 x14ac:dyDescent="0.3">
      <c r="A3491">
        <v>0</v>
      </c>
      <c r="B3491">
        <v>1890</v>
      </c>
      <c r="C3491">
        <v>196</v>
      </c>
      <c r="D3491">
        <v>852</v>
      </c>
      <c r="E3491" s="16">
        <v>12.96</v>
      </c>
      <c r="F3491" s="13">
        <f t="shared" si="216"/>
        <v>11041.92</v>
      </c>
      <c r="G3491">
        <v>0.378</v>
      </c>
      <c r="H3491">
        <f t="shared" si="217"/>
        <v>322.05599999999998</v>
      </c>
      <c r="I3491">
        <v>0.378</v>
      </c>
      <c r="J3491">
        <f t="shared" si="218"/>
        <v>322.05599999999998</v>
      </c>
      <c r="K3491" s="13">
        <f t="shared" si="219"/>
        <v>220.83840000000001</v>
      </c>
    </row>
    <row r="3492" spans="1:11" x14ac:dyDescent="0.3">
      <c r="A3492">
        <v>0</v>
      </c>
      <c r="B3492">
        <v>1890</v>
      </c>
      <c r="C3492">
        <v>197</v>
      </c>
      <c r="D3492">
        <v>852</v>
      </c>
      <c r="E3492" s="16">
        <v>12.96</v>
      </c>
      <c r="F3492" s="13">
        <f t="shared" si="216"/>
        <v>11041.92</v>
      </c>
      <c r="G3492">
        <v>0.378</v>
      </c>
      <c r="H3492">
        <f t="shared" si="217"/>
        <v>322.05599999999998</v>
      </c>
      <c r="I3492">
        <v>0.378</v>
      </c>
      <c r="J3492">
        <f t="shared" si="218"/>
        <v>322.05599999999998</v>
      </c>
      <c r="K3492" s="13">
        <f t="shared" si="219"/>
        <v>220.83840000000001</v>
      </c>
    </row>
    <row r="3493" spans="1:11" x14ac:dyDescent="0.3">
      <c r="A3493">
        <v>0</v>
      </c>
      <c r="B3493">
        <v>1891</v>
      </c>
      <c r="C3493">
        <v>156</v>
      </c>
      <c r="D3493">
        <v>12</v>
      </c>
      <c r="E3493" s="16">
        <v>1200.07</v>
      </c>
      <c r="F3493" s="13">
        <f t="shared" si="216"/>
        <v>14400.84</v>
      </c>
      <c r="G3493">
        <v>1</v>
      </c>
      <c r="H3493">
        <f t="shared" si="217"/>
        <v>12</v>
      </c>
      <c r="I3493">
        <v>2</v>
      </c>
      <c r="J3493">
        <f t="shared" si="218"/>
        <v>24</v>
      </c>
      <c r="K3493" s="13">
        <f t="shared" si="219"/>
        <v>288.01679999999999</v>
      </c>
    </row>
    <row r="3494" spans="1:11" x14ac:dyDescent="0.3">
      <c r="A3494">
        <v>0</v>
      </c>
      <c r="B3494">
        <v>1893</v>
      </c>
      <c r="C3494">
        <v>182</v>
      </c>
      <c r="D3494">
        <v>1200</v>
      </c>
      <c r="E3494" s="16">
        <v>2.4645999999999999</v>
      </c>
      <c r="F3494" s="13">
        <f t="shared" si="216"/>
        <v>2957.52</v>
      </c>
      <c r="G3494">
        <v>5.8299999999999998E-2</v>
      </c>
      <c r="H3494">
        <f t="shared" si="217"/>
        <v>69.959999999999994</v>
      </c>
      <c r="I3494">
        <v>6.6299999999999998E-2</v>
      </c>
      <c r="J3494">
        <f t="shared" si="218"/>
        <v>79.56</v>
      </c>
      <c r="K3494" s="13">
        <f t="shared" si="219"/>
        <v>59.150399999999998</v>
      </c>
    </row>
    <row r="3495" spans="1:11" x14ac:dyDescent="0.3">
      <c r="A3495">
        <v>0</v>
      </c>
      <c r="B3495">
        <v>1893</v>
      </c>
      <c r="C3495">
        <v>183</v>
      </c>
      <c r="D3495">
        <v>2000</v>
      </c>
      <c r="E3495" s="16">
        <v>0.57140000000000002</v>
      </c>
      <c r="F3495" s="13">
        <f t="shared" si="216"/>
        <v>1142.8</v>
      </c>
      <c r="G3495">
        <v>7.0000000000000001E-3</v>
      </c>
      <c r="H3495">
        <f t="shared" si="217"/>
        <v>14</v>
      </c>
      <c r="I3495">
        <v>7.8600000000000007E-3</v>
      </c>
      <c r="J3495">
        <f t="shared" si="218"/>
        <v>15.72</v>
      </c>
      <c r="K3495" s="13">
        <f t="shared" si="219"/>
        <v>22.855999999999998</v>
      </c>
    </row>
    <row r="3496" spans="1:11" x14ac:dyDescent="0.3">
      <c r="A3496">
        <v>0</v>
      </c>
      <c r="B3496">
        <v>1893</v>
      </c>
      <c r="C3496">
        <v>210</v>
      </c>
      <c r="D3496">
        <v>960</v>
      </c>
      <c r="E3496" s="16">
        <v>2.9333</v>
      </c>
      <c r="F3496" s="13">
        <f t="shared" si="216"/>
        <v>2815.9679999999998</v>
      </c>
      <c r="G3496">
        <v>1.078E-2</v>
      </c>
      <c r="H3496">
        <f t="shared" si="217"/>
        <v>10.348799999999999</v>
      </c>
      <c r="I3496">
        <v>1.538E-2</v>
      </c>
      <c r="J3496">
        <f t="shared" si="218"/>
        <v>14.764799999999999</v>
      </c>
      <c r="K3496" s="13">
        <f t="shared" si="219"/>
        <v>56.319359999999996</v>
      </c>
    </row>
    <row r="3497" spans="1:11" x14ac:dyDescent="0.3">
      <c r="A3497">
        <v>0</v>
      </c>
      <c r="B3497">
        <v>1893</v>
      </c>
      <c r="C3497">
        <v>211</v>
      </c>
      <c r="D3497">
        <v>960</v>
      </c>
      <c r="E3497" s="16">
        <v>1.6127</v>
      </c>
      <c r="F3497" s="13">
        <f t="shared" si="216"/>
        <v>1548.192</v>
      </c>
      <c r="G3497">
        <v>8.0000000000000002E-3</v>
      </c>
      <c r="H3497">
        <f t="shared" si="217"/>
        <v>7.68</v>
      </c>
      <c r="I3497">
        <v>8.8400000000000006E-3</v>
      </c>
      <c r="J3497">
        <f t="shared" si="218"/>
        <v>8.4863999999999997</v>
      </c>
      <c r="K3497" s="13">
        <f t="shared" si="219"/>
        <v>30.963840000000001</v>
      </c>
    </row>
    <row r="3498" spans="1:11" x14ac:dyDescent="0.3">
      <c r="A3498">
        <v>0</v>
      </c>
      <c r="B3498">
        <v>1893</v>
      </c>
      <c r="C3498">
        <v>212</v>
      </c>
      <c r="D3498">
        <v>1950</v>
      </c>
      <c r="E3498" s="16">
        <v>36</v>
      </c>
      <c r="F3498" s="13">
        <f t="shared" si="216"/>
        <v>70200</v>
      </c>
      <c r="G3498">
        <v>0.46800000000000003</v>
      </c>
      <c r="H3498">
        <f t="shared" si="217"/>
        <v>912.6</v>
      </c>
      <c r="I3498">
        <v>0.46792</v>
      </c>
      <c r="J3498">
        <f t="shared" si="218"/>
        <v>912.44399999999996</v>
      </c>
      <c r="K3498" s="13">
        <f t="shared" si="219"/>
        <v>1404</v>
      </c>
    </row>
    <row r="3499" spans="1:11" x14ac:dyDescent="0.3">
      <c r="A3499">
        <v>0</v>
      </c>
      <c r="B3499">
        <v>1894</v>
      </c>
      <c r="C3499">
        <v>162</v>
      </c>
      <c r="D3499">
        <v>360</v>
      </c>
      <c r="E3499" s="16">
        <v>1.2130000000000001</v>
      </c>
      <c r="F3499" s="13">
        <f t="shared" si="216"/>
        <v>436.68</v>
      </c>
      <c r="G3499">
        <v>3.5999999999999997E-2</v>
      </c>
      <c r="H3499">
        <f t="shared" si="217"/>
        <v>12.959999999999999</v>
      </c>
      <c r="I3499">
        <v>0.53600000000000003</v>
      </c>
      <c r="J3499">
        <f t="shared" si="218"/>
        <v>192.96</v>
      </c>
      <c r="K3499" s="13">
        <f t="shared" si="219"/>
        <v>8.7336000000000009</v>
      </c>
    </row>
    <row r="3500" spans="1:11" x14ac:dyDescent="0.3">
      <c r="A3500">
        <v>0</v>
      </c>
      <c r="B3500">
        <v>1894</v>
      </c>
      <c r="C3500">
        <v>163</v>
      </c>
      <c r="D3500">
        <v>360</v>
      </c>
      <c r="E3500" s="16">
        <v>1.2130000000000001</v>
      </c>
      <c r="F3500" s="13">
        <f t="shared" si="216"/>
        <v>436.68</v>
      </c>
      <c r="G3500">
        <v>3.5999999999999997E-2</v>
      </c>
      <c r="H3500">
        <f t="shared" si="217"/>
        <v>12.959999999999999</v>
      </c>
      <c r="I3500">
        <v>0.53600000000000003</v>
      </c>
      <c r="J3500">
        <f t="shared" si="218"/>
        <v>192.96</v>
      </c>
      <c r="K3500" s="13">
        <f t="shared" si="219"/>
        <v>8.7336000000000009</v>
      </c>
    </row>
    <row r="3501" spans="1:11" x14ac:dyDescent="0.3">
      <c r="A3501">
        <v>0</v>
      </c>
      <c r="B3501">
        <v>1894</v>
      </c>
      <c r="C3501">
        <v>170</v>
      </c>
      <c r="D3501">
        <v>1760</v>
      </c>
      <c r="E3501" s="16">
        <v>1.119</v>
      </c>
      <c r="F3501" s="13">
        <f t="shared" si="216"/>
        <v>1969.44</v>
      </c>
      <c r="G3501">
        <v>1.8360000000000001E-2</v>
      </c>
      <c r="H3501">
        <f t="shared" si="217"/>
        <v>32.313600000000001</v>
      </c>
      <c r="I3501">
        <v>1.8360000000000001E-2</v>
      </c>
      <c r="J3501">
        <f t="shared" si="218"/>
        <v>32.313600000000001</v>
      </c>
      <c r="K3501" s="13">
        <f t="shared" si="219"/>
        <v>39.388800000000003</v>
      </c>
    </row>
    <row r="3502" spans="1:11" x14ac:dyDescent="0.3">
      <c r="A3502">
        <v>0</v>
      </c>
      <c r="B3502">
        <v>1894</v>
      </c>
      <c r="C3502">
        <v>171</v>
      </c>
      <c r="D3502">
        <v>5500</v>
      </c>
      <c r="E3502" s="16">
        <v>1.119</v>
      </c>
      <c r="F3502" s="13">
        <f t="shared" si="216"/>
        <v>6154.5</v>
      </c>
      <c r="G3502">
        <v>1.8360000000000001E-2</v>
      </c>
      <c r="H3502">
        <f t="shared" si="217"/>
        <v>100.98</v>
      </c>
      <c r="I3502">
        <v>1.8360000000000001E-2</v>
      </c>
      <c r="J3502">
        <f t="shared" si="218"/>
        <v>100.98</v>
      </c>
      <c r="K3502" s="13">
        <f t="shared" si="219"/>
        <v>123.09</v>
      </c>
    </row>
    <row r="3503" spans="1:11" x14ac:dyDescent="0.3">
      <c r="A3503">
        <v>0</v>
      </c>
      <c r="B3503">
        <v>1894</v>
      </c>
      <c r="C3503">
        <v>37</v>
      </c>
      <c r="D3503">
        <v>984</v>
      </c>
      <c r="E3503" s="16">
        <v>7.1269999999999998</v>
      </c>
      <c r="F3503" s="13">
        <f t="shared" si="216"/>
        <v>7012.9679999999998</v>
      </c>
      <c r="G3503">
        <v>0.29679</v>
      </c>
      <c r="H3503">
        <f t="shared" si="217"/>
        <v>292.04136</v>
      </c>
      <c r="I3503">
        <v>0.29679</v>
      </c>
      <c r="J3503">
        <f t="shared" si="218"/>
        <v>292.04136</v>
      </c>
      <c r="K3503" s="13">
        <f t="shared" si="219"/>
        <v>140.25935999999999</v>
      </c>
    </row>
    <row r="3504" spans="1:11" x14ac:dyDescent="0.3">
      <c r="A3504">
        <v>0</v>
      </c>
      <c r="B3504">
        <v>1894</v>
      </c>
      <c r="C3504">
        <v>39</v>
      </c>
      <c r="D3504">
        <v>984</v>
      </c>
      <c r="E3504" s="16">
        <v>9.3000000000000007</v>
      </c>
      <c r="F3504" s="13">
        <f t="shared" si="216"/>
        <v>9151.2000000000007</v>
      </c>
      <c r="G3504">
        <v>0.27678999999999998</v>
      </c>
      <c r="H3504">
        <f t="shared" si="217"/>
        <v>272.36135999999999</v>
      </c>
      <c r="I3504">
        <v>0.27678999999999998</v>
      </c>
      <c r="J3504">
        <f t="shared" si="218"/>
        <v>272.36135999999999</v>
      </c>
      <c r="K3504" s="13">
        <f t="shared" si="219"/>
        <v>183.02400000000003</v>
      </c>
    </row>
    <row r="3505" spans="1:11" x14ac:dyDescent="0.3">
      <c r="A3505">
        <v>0</v>
      </c>
      <c r="B3505">
        <v>1894</v>
      </c>
      <c r="C3505">
        <v>41</v>
      </c>
      <c r="D3505">
        <v>1476</v>
      </c>
      <c r="E3505" s="16">
        <v>7.15</v>
      </c>
      <c r="F3505" s="13">
        <f t="shared" si="216"/>
        <v>10553.4</v>
      </c>
      <c r="G3505">
        <v>0.29679</v>
      </c>
      <c r="H3505">
        <f t="shared" si="217"/>
        <v>438.06204000000002</v>
      </c>
      <c r="I3505">
        <v>0.29679</v>
      </c>
      <c r="J3505">
        <f t="shared" si="218"/>
        <v>438.06204000000002</v>
      </c>
      <c r="K3505" s="13">
        <f t="shared" si="219"/>
        <v>211.06799999999998</v>
      </c>
    </row>
    <row r="3506" spans="1:11" x14ac:dyDescent="0.3">
      <c r="A3506">
        <v>0</v>
      </c>
      <c r="B3506">
        <v>1894</v>
      </c>
      <c r="C3506">
        <v>42</v>
      </c>
      <c r="D3506">
        <v>1476</v>
      </c>
      <c r="E3506" s="16">
        <v>9.3190000000000008</v>
      </c>
      <c r="F3506" s="13">
        <f t="shared" si="216"/>
        <v>13754.844000000001</v>
      </c>
      <c r="G3506">
        <v>0.27578999999999998</v>
      </c>
      <c r="H3506">
        <f t="shared" si="217"/>
        <v>407.06603999999999</v>
      </c>
      <c r="I3506">
        <v>0.27578999999999998</v>
      </c>
      <c r="J3506">
        <f t="shared" si="218"/>
        <v>407.06603999999999</v>
      </c>
      <c r="K3506" s="13">
        <f t="shared" si="219"/>
        <v>275.09688</v>
      </c>
    </row>
    <row r="3507" spans="1:11" x14ac:dyDescent="0.3">
      <c r="A3507">
        <v>0</v>
      </c>
      <c r="B3507">
        <v>1894</v>
      </c>
      <c r="C3507">
        <v>71</v>
      </c>
      <c r="D3507">
        <v>2040</v>
      </c>
      <c r="E3507" s="16">
        <v>3.4430000000000001</v>
      </c>
      <c r="F3507" s="13">
        <f t="shared" si="216"/>
        <v>7023.72</v>
      </c>
      <c r="G3507">
        <v>1.02626</v>
      </c>
      <c r="H3507">
        <f t="shared" si="217"/>
        <v>2093.5704000000001</v>
      </c>
      <c r="I3507">
        <v>1.02626</v>
      </c>
      <c r="J3507">
        <f t="shared" si="218"/>
        <v>2093.5704000000001</v>
      </c>
      <c r="K3507" s="13">
        <f t="shared" si="219"/>
        <v>140.4744</v>
      </c>
    </row>
    <row r="3508" spans="1:11" x14ac:dyDescent="0.3">
      <c r="A3508">
        <v>0</v>
      </c>
      <c r="B3508">
        <v>1894</v>
      </c>
      <c r="C3508">
        <v>75</v>
      </c>
      <c r="D3508">
        <v>2040</v>
      </c>
      <c r="E3508" s="16">
        <v>3.4430000000000001</v>
      </c>
      <c r="F3508" s="13">
        <f t="shared" si="216"/>
        <v>7023.72</v>
      </c>
      <c r="G3508">
        <v>1.02626</v>
      </c>
      <c r="H3508">
        <f t="shared" si="217"/>
        <v>2093.5704000000001</v>
      </c>
      <c r="I3508">
        <v>1.02626</v>
      </c>
      <c r="J3508">
        <f t="shared" si="218"/>
        <v>2093.5704000000001</v>
      </c>
      <c r="K3508" s="13">
        <f t="shared" si="219"/>
        <v>140.4744</v>
      </c>
    </row>
    <row r="3509" spans="1:11" x14ac:dyDescent="0.3">
      <c r="A3509">
        <v>0</v>
      </c>
      <c r="B3509">
        <v>1894</v>
      </c>
      <c r="C3509">
        <v>76</v>
      </c>
      <c r="D3509">
        <v>765</v>
      </c>
      <c r="E3509" s="16">
        <v>3.4430000000000001</v>
      </c>
      <c r="F3509" s="13">
        <f t="shared" si="216"/>
        <v>2633.895</v>
      </c>
      <c r="G3509">
        <v>1.02626</v>
      </c>
      <c r="H3509">
        <f t="shared" si="217"/>
        <v>785.08889999999997</v>
      </c>
      <c r="I3509">
        <v>1.02626</v>
      </c>
      <c r="J3509">
        <f t="shared" si="218"/>
        <v>785.08889999999997</v>
      </c>
      <c r="K3509" s="13">
        <f t="shared" si="219"/>
        <v>52.677900000000001</v>
      </c>
    </row>
    <row r="3510" spans="1:11" x14ac:dyDescent="0.3">
      <c r="A3510">
        <v>0</v>
      </c>
      <c r="B3510">
        <v>1894</v>
      </c>
      <c r="C3510">
        <v>115</v>
      </c>
      <c r="D3510">
        <v>765</v>
      </c>
      <c r="E3510" s="16">
        <v>3.4430000000000001</v>
      </c>
      <c r="F3510" s="13">
        <f t="shared" si="216"/>
        <v>2633.895</v>
      </c>
      <c r="G3510">
        <v>1.02626</v>
      </c>
      <c r="H3510">
        <f t="shared" si="217"/>
        <v>785.08889999999997</v>
      </c>
      <c r="I3510">
        <v>1.02626</v>
      </c>
      <c r="J3510">
        <f t="shared" si="218"/>
        <v>785.08889999999997</v>
      </c>
      <c r="K3510" s="13">
        <f t="shared" si="219"/>
        <v>52.677900000000001</v>
      </c>
    </row>
    <row r="3511" spans="1:11" x14ac:dyDescent="0.3">
      <c r="A3511">
        <v>0</v>
      </c>
      <c r="B3511">
        <v>1895</v>
      </c>
      <c r="C3511">
        <v>176</v>
      </c>
      <c r="D3511">
        <v>1000</v>
      </c>
      <c r="E3511" s="16">
        <v>0.93600000000000005</v>
      </c>
      <c r="F3511" s="13">
        <f t="shared" si="216"/>
        <v>936</v>
      </c>
      <c r="G3511">
        <v>1.4E-2</v>
      </c>
      <c r="H3511">
        <f t="shared" si="217"/>
        <v>14</v>
      </c>
      <c r="I3511">
        <v>1.6E-2</v>
      </c>
      <c r="J3511">
        <f t="shared" si="218"/>
        <v>16</v>
      </c>
      <c r="K3511" s="13">
        <f t="shared" si="219"/>
        <v>18.72</v>
      </c>
    </row>
    <row r="3512" spans="1:11" x14ac:dyDescent="0.3">
      <c r="A3512">
        <v>0</v>
      </c>
      <c r="B3512">
        <v>1896</v>
      </c>
      <c r="C3512">
        <v>180</v>
      </c>
      <c r="D3512">
        <v>5000</v>
      </c>
      <c r="E3512" s="16">
        <v>0.35570000000000002</v>
      </c>
      <c r="F3512" s="13">
        <f t="shared" si="216"/>
        <v>1778.5</v>
      </c>
      <c r="G3512">
        <v>4.6299999999999996E-3</v>
      </c>
      <c r="H3512">
        <f t="shared" si="217"/>
        <v>23.15</v>
      </c>
      <c r="I3512">
        <v>5.0299999999999997E-3</v>
      </c>
      <c r="J3512">
        <f t="shared" si="218"/>
        <v>25.15</v>
      </c>
      <c r="K3512" s="13">
        <f t="shared" si="219"/>
        <v>35.57</v>
      </c>
    </row>
    <row r="3513" spans="1:11" x14ac:dyDescent="0.3">
      <c r="A3513">
        <v>0</v>
      </c>
      <c r="B3513">
        <v>1896</v>
      </c>
      <c r="C3513">
        <v>181</v>
      </c>
      <c r="D3513">
        <v>1320</v>
      </c>
      <c r="E3513" s="16">
        <v>1.9109</v>
      </c>
      <c r="F3513" s="13">
        <f t="shared" si="216"/>
        <v>2522.3879999999999</v>
      </c>
      <c r="G3513">
        <v>3.5000000000000003E-2</v>
      </c>
      <c r="H3513">
        <f t="shared" si="217"/>
        <v>46.2</v>
      </c>
      <c r="I3513">
        <v>4.2599999999999999E-2</v>
      </c>
      <c r="J3513">
        <f t="shared" si="218"/>
        <v>56.231999999999999</v>
      </c>
      <c r="K3513" s="13">
        <f t="shared" si="219"/>
        <v>50.447760000000002</v>
      </c>
    </row>
    <row r="3514" spans="1:11" x14ac:dyDescent="0.3">
      <c r="A3514">
        <v>0</v>
      </c>
      <c r="B3514">
        <v>1897</v>
      </c>
      <c r="C3514">
        <v>247</v>
      </c>
      <c r="D3514">
        <v>352</v>
      </c>
      <c r="E3514" s="16">
        <v>12.89</v>
      </c>
      <c r="F3514" s="13">
        <f t="shared" si="216"/>
        <v>4537.2800000000007</v>
      </c>
      <c r="G3514">
        <v>0.308</v>
      </c>
      <c r="H3514">
        <f t="shared" si="217"/>
        <v>108.416</v>
      </c>
      <c r="I3514">
        <v>0.308</v>
      </c>
      <c r="J3514">
        <f t="shared" si="218"/>
        <v>108.416</v>
      </c>
      <c r="K3514" s="13">
        <f t="shared" si="219"/>
        <v>90.74560000000001</v>
      </c>
    </row>
    <row r="3515" spans="1:11" x14ac:dyDescent="0.3">
      <c r="A3515">
        <v>0</v>
      </c>
      <c r="B3515">
        <v>1898</v>
      </c>
      <c r="C3515">
        <v>499</v>
      </c>
      <c r="D3515">
        <v>108</v>
      </c>
      <c r="E3515" s="16">
        <v>26.31</v>
      </c>
      <c r="F3515" s="13">
        <f t="shared" si="216"/>
        <v>2841.48</v>
      </c>
      <c r="G3515">
        <v>0.66300000000000003</v>
      </c>
      <c r="H3515">
        <f t="shared" si="217"/>
        <v>71.603999999999999</v>
      </c>
      <c r="I3515">
        <v>0.66300000000000003</v>
      </c>
      <c r="J3515">
        <f t="shared" si="218"/>
        <v>71.603999999999999</v>
      </c>
      <c r="K3515" s="13">
        <f t="shared" si="219"/>
        <v>56.829599999999999</v>
      </c>
    </row>
    <row r="3516" spans="1:11" x14ac:dyDescent="0.3">
      <c r="A3516">
        <v>0</v>
      </c>
      <c r="B3516">
        <v>1899</v>
      </c>
      <c r="C3516">
        <v>774</v>
      </c>
      <c r="D3516">
        <v>150</v>
      </c>
      <c r="E3516" s="16">
        <v>24.8</v>
      </c>
      <c r="F3516" s="13">
        <f t="shared" si="216"/>
        <v>3720</v>
      </c>
      <c r="G3516">
        <v>2</v>
      </c>
      <c r="H3516">
        <f t="shared" si="217"/>
        <v>300</v>
      </c>
      <c r="I3516">
        <v>2</v>
      </c>
      <c r="J3516">
        <f t="shared" si="218"/>
        <v>300</v>
      </c>
      <c r="K3516" s="13">
        <f t="shared" si="219"/>
        <v>74.400000000000006</v>
      </c>
    </row>
    <row r="3517" spans="1:11" x14ac:dyDescent="0.3">
      <c r="A3517">
        <v>0</v>
      </c>
      <c r="B3517">
        <v>1899</v>
      </c>
      <c r="C3517">
        <v>5</v>
      </c>
      <c r="D3517">
        <v>17</v>
      </c>
      <c r="E3517" s="16">
        <v>35</v>
      </c>
      <c r="F3517" s="13">
        <f t="shared" si="216"/>
        <v>595</v>
      </c>
      <c r="G3517">
        <v>2</v>
      </c>
      <c r="H3517">
        <f t="shared" si="217"/>
        <v>34</v>
      </c>
      <c r="I3517">
        <v>2</v>
      </c>
      <c r="J3517">
        <f t="shared" si="218"/>
        <v>34</v>
      </c>
      <c r="K3517" s="13">
        <f t="shared" si="219"/>
        <v>11.9</v>
      </c>
    </row>
    <row r="3518" spans="1:11" x14ac:dyDescent="0.3">
      <c r="A3518">
        <v>0</v>
      </c>
      <c r="B3518">
        <v>1900</v>
      </c>
      <c r="C3518">
        <v>6</v>
      </c>
      <c r="D3518">
        <v>20</v>
      </c>
      <c r="E3518" s="16">
        <v>150</v>
      </c>
      <c r="F3518" s="13">
        <f t="shared" si="216"/>
        <v>3000</v>
      </c>
      <c r="G3518">
        <v>0</v>
      </c>
      <c r="H3518">
        <f t="shared" si="217"/>
        <v>0</v>
      </c>
      <c r="I3518">
        <v>1</v>
      </c>
      <c r="J3518">
        <f t="shared" si="218"/>
        <v>20</v>
      </c>
      <c r="K3518" s="13">
        <f t="shared" si="219"/>
        <v>60</v>
      </c>
    </row>
    <row r="3519" spans="1:11" x14ac:dyDescent="0.3">
      <c r="A3519">
        <v>0</v>
      </c>
      <c r="B3519">
        <v>1901</v>
      </c>
      <c r="C3519">
        <v>5</v>
      </c>
      <c r="D3519">
        <v>59</v>
      </c>
      <c r="E3519" s="16">
        <v>150</v>
      </c>
      <c r="F3519" s="13">
        <f t="shared" si="216"/>
        <v>8850</v>
      </c>
      <c r="G3519">
        <v>2</v>
      </c>
      <c r="H3519">
        <f t="shared" si="217"/>
        <v>118</v>
      </c>
      <c r="I3519">
        <v>2</v>
      </c>
      <c r="J3519">
        <f t="shared" si="218"/>
        <v>118</v>
      </c>
      <c r="K3519" s="13">
        <f t="shared" si="219"/>
        <v>177</v>
      </c>
    </row>
    <row r="3520" spans="1:11" x14ac:dyDescent="0.3">
      <c r="A3520">
        <v>0</v>
      </c>
      <c r="B3520">
        <v>1902</v>
      </c>
      <c r="C3520">
        <v>5</v>
      </c>
      <c r="D3520">
        <v>2</v>
      </c>
      <c r="E3520" s="16">
        <v>35</v>
      </c>
      <c r="F3520" s="13">
        <f t="shared" si="216"/>
        <v>70</v>
      </c>
      <c r="G3520">
        <v>2</v>
      </c>
      <c r="H3520">
        <f t="shared" si="217"/>
        <v>4</v>
      </c>
      <c r="I3520">
        <v>2</v>
      </c>
      <c r="J3520">
        <f t="shared" si="218"/>
        <v>4</v>
      </c>
      <c r="K3520" s="13">
        <f t="shared" si="219"/>
        <v>1.4000000000000001</v>
      </c>
    </row>
    <row r="3521" spans="1:11" x14ac:dyDescent="0.3">
      <c r="A3521">
        <v>0</v>
      </c>
      <c r="B3521">
        <v>1903</v>
      </c>
      <c r="C3521">
        <v>5</v>
      </c>
      <c r="D3521">
        <v>13</v>
      </c>
      <c r="E3521" s="16">
        <v>35</v>
      </c>
      <c r="F3521" s="13">
        <f t="shared" si="216"/>
        <v>455</v>
      </c>
      <c r="G3521">
        <v>2</v>
      </c>
      <c r="H3521">
        <f t="shared" si="217"/>
        <v>26</v>
      </c>
      <c r="I3521">
        <v>2</v>
      </c>
      <c r="J3521">
        <f t="shared" si="218"/>
        <v>26</v>
      </c>
      <c r="K3521" s="13">
        <f t="shared" si="219"/>
        <v>9.1</v>
      </c>
    </row>
    <row r="3522" spans="1:11" x14ac:dyDescent="0.3">
      <c r="A3522">
        <v>0</v>
      </c>
      <c r="B3522">
        <v>1904</v>
      </c>
      <c r="C3522">
        <v>717</v>
      </c>
      <c r="D3522">
        <v>3</v>
      </c>
      <c r="E3522" s="16">
        <v>2400</v>
      </c>
      <c r="F3522" s="13">
        <f t="shared" si="216"/>
        <v>7200</v>
      </c>
      <c r="G3522">
        <v>1</v>
      </c>
      <c r="H3522">
        <f t="shared" si="217"/>
        <v>3</v>
      </c>
      <c r="I3522">
        <v>2</v>
      </c>
      <c r="J3522">
        <f t="shared" si="218"/>
        <v>6</v>
      </c>
      <c r="K3522" s="13">
        <f t="shared" si="219"/>
        <v>144</v>
      </c>
    </row>
    <row r="3523" spans="1:11" x14ac:dyDescent="0.3">
      <c r="A3523">
        <v>0</v>
      </c>
      <c r="B3523">
        <v>1905</v>
      </c>
      <c r="C3523">
        <v>664</v>
      </c>
      <c r="D3523">
        <v>152000</v>
      </c>
      <c r="E3523" s="16">
        <v>0.16209999999999999</v>
      </c>
      <c r="F3523" s="13">
        <f t="shared" ref="F3523:F3586" si="220">D3523*E3523</f>
        <v>24639.200000000001</v>
      </c>
      <c r="G3523">
        <v>0</v>
      </c>
      <c r="H3523">
        <f t="shared" ref="H3523:H3586" si="221">D3523*G3523</f>
        <v>0</v>
      </c>
      <c r="I3523">
        <v>0</v>
      </c>
      <c r="J3523">
        <f t="shared" ref="J3523:J3586" si="222">D3523*I3523</f>
        <v>0</v>
      </c>
      <c r="K3523" s="13">
        <f t="shared" ref="K3523:K3586" si="223">F3523*2%</f>
        <v>492.78400000000005</v>
      </c>
    </row>
    <row r="3524" spans="1:11" x14ac:dyDescent="0.3">
      <c r="A3524">
        <v>0</v>
      </c>
      <c r="B3524">
        <v>1906</v>
      </c>
      <c r="C3524">
        <v>667</v>
      </c>
      <c r="D3524">
        <v>49200</v>
      </c>
      <c r="E3524" s="16">
        <v>0.2535</v>
      </c>
      <c r="F3524" s="13">
        <f t="shared" si="220"/>
        <v>12472.2</v>
      </c>
      <c r="G3524">
        <v>0</v>
      </c>
      <c r="H3524">
        <f t="shared" si="221"/>
        <v>0</v>
      </c>
      <c r="I3524">
        <v>0</v>
      </c>
      <c r="J3524">
        <f t="shared" si="222"/>
        <v>0</v>
      </c>
      <c r="K3524" s="13">
        <f t="shared" si="223"/>
        <v>249.44400000000002</v>
      </c>
    </row>
    <row r="3525" spans="1:11" x14ac:dyDescent="0.3">
      <c r="A3525">
        <v>0</v>
      </c>
      <c r="B3525">
        <v>1906</v>
      </c>
      <c r="C3525">
        <v>666</v>
      </c>
      <c r="D3525">
        <v>40277</v>
      </c>
      <c r="E3525" s="16">
        <v>0.1351</v>
      </c>
      <c r="F3525" s="13">
        <f t="shared" si="220"/>
        <v>5441.4227000000001</v>
      </c>
      <c r="G3525">
        <v>0</v>
      </c>
      <c r="H3525">
        <f t="shared" si="221"/>
        <v>0</v>
      </c>
      <c r="I3525">
        <v>0</v>
      </c>
      <c r="J3525">
        <f t="shared" si="222"/>
        <v>0</v>
      </c>
      <c r="K3525" s="13">
        <f t="shared" si="223"/>
        <v>108.82845400000001</v>
      </c>
    </row>
    <row r="3526" spans="1:11" x14ac:dyDescent="0.3">
      <c r="A3526">
        <v>0</v>
      </c>
      <c r="B3526">
        <v>1906</v>
      </c>
      <c r="C3526">
        <v>664</v>
      </c>
      <c r="D3526">
        <v>11400</v>
      </c>
      <c r="E3526" s="16">
        <v>0.16209999999999999</v>
      </c>
      <c r="F3526" s="13">
        <f t="shared" si="220"/>
        <v>1847.9399999999998</v>
      </c>
      <c r="G3526">
        <v>0</v>
      </c>
      <c r="H3526">
        <f t="shared" si="221"/>
        <v>0</v>
      </c>
      <c r="I3526">
        <v>0</v>
      </c>
      <c r="J3526">
        <f t="shared" si="222"/>
        <v>0</v>
      </c>
      <c r="K3526" s="13">
        <f t="shared" si="223"/>
        <v>36.958799999999997</v>
      </c>
    </row>
    <row r="3527" spans="1:11" x14ac:dyDescent="0.3">
      <c r="A3527">
        <v>0</v>
      </c>
      <c r="B3527">
        <v>1906</v>
      </c>
      <c r="C3527">
        <v>666</v>
      </c>
      <c r="D3527">
        <v>87723</v>
      </c>
      <c r="E3527" s="16">
        <v>0.1351</v>
      </c>
      <c r="F3527" s="13">
        <f t="shared" si="220"/>
        <v>11851.3773</v>
      </c>
      <c r="G3527">
        <v>0</v>
      </c>
      <c r="H3527">
        <f t="shared" si="221"/>
        <v>0</v>
      </c>
      <c r="I3527">
        <v>0</v>
      </c>
      <c r="J3527">
        <f t="shared" si="222"/>
        <v>0</v>
      </c>
      <c r="K3527" s="13">
        <f t="shared" si="223"/>
        <v>237.027546</v>
      </c>
    </row>
    <row r="3528" spans="1:11" x14ac:dyDescent="0.3">
      <c r="A3528">
        <v>0</v>
      </c>
      <c r="B3528">
        <v>1907</v>
      </c>
      <c r="C3528">
        <v>677</v>
      </c>
      <c r="D3528">
        <v>80</v>
      </c>
      <c r="E3528" s="16">
        <v>1.06</v>
      </c>
      <c r="F3528" s="13">
        <f t="shared" si="220"/>
        <v>84.800000000000011</v>
      </c>
      <c r="G3528">
        <v>1</v>
      </c>
      <c r="H3528">
        <f t="shared" si="221"/>
        <v>80</v>
      </c>
      <c r="I3528">
        <v>2</v>
      </c>
      <c r="J3528">
        <f t="shared" si="222"/>
        <v>160</v>
      </c>
      <c r="K3528" s="13">
        <f t="shared" si="223"/>
        <v>1.6960000000000002</v>
      </c>
    </row>
    <row r="3529" spans="1:11" x14ac:dyDescent="0.3">
      <c r="A3529">
        <v>0</v>
      </c>
      <c r="B3529">
        <v>1907</v>
      </c>
      <c r="C3529">
        <v>668</v>
      </c>
      <c r="D3529">
        <v>8</v>
      </c>
      <c r="E3529" s="16">
        <v>3.27</v>
      </c>
      <c r="F3529" s="13">
        <f t="shared" si="220"/>
        <v>26.16</v>
      </c>
      <c r="G3529">
        <v>1</v>
      </c>
      <c r="H3529">
        <f t="shared" si="221"/>
        <v>8</v>
      </c>
      <c r="I3529">
        <v>2</v>
      </c>
      <c r="J3529">
        <f t="shared" si="222"/>
        <v>16</v>
      </c>
      <c r="K3529" s="13">
        <f t="shared" si="223"/>
        <v>0.5232</v>
      </c>
    </row>
    <row r="3530" spans="1:11" x14ac:dyDescent="0.3">
      <c r="A3530">
        <v>0</v>
      </c>
      <c r="B3530">
        <v>1907</v>
      </c>
      <c r="C3530">
        <v>1151</v>
      </c>
      <c r="D3530">
        <v>1</v>
      </c>
      <c r="E3530" s="16">
        <v>88.26</v>
      </c>
      <c r="F3530" s="13">
        <f t="shared" si="220"/>
        <v>88.26</v>
      </c>
      <c r="G3530">
        <v>1</v>
      </c>
      <c r="H3530">
        <f t="shared" si="221"/>
        <v>1</v>
      </c>
      <c r="I3530">
        <v>1</v>
      </c>
      <c r="J3530">
        <f t="shared" si="222"/>
        <v>1</v>
      </c>
      <c r="K3530" s="13">
        <f t="shared" si="223"/>
        <v>1.7652000000000001</v>
      </c>
    </row>
    <row r="3531" spans="1:11" x14ac:dyDescent="0.3">
      <c r="A3531">
        <v>0</v>
      </c>
      <c r="B3531">
        <v>1908</v>
      </c>
      <c r="C3531">
        <v>677</v>
      </c>
      <c r="D3531">
        <v>63</v>
      </c>
      <c r="E3531" s="16">
        <v>1.06</v>
      </c>
      <c r="F3531" s="13">
        <f t="shared" si="220"/>
        <v>66.78</v>
      </c>
      <c r="G3531">
        <v>1</v>
      </c>
      <c r="H3531">
        <f t="shared" si="221"/>
        <v>63</v>
      </c>
      <c r="I3531">
        <v>2</v>
      </c>
      <c r="J3531">
        <f t="shared" si="222"/>
        <v>126</v>
      </c>
      <c r="K3531" s="13">
        <f t="shared" si="223"/>
        <v>1.3356000000000001</v>
      </c>
    </row>
    <row r="3532" spans="1:11" x14ac:dyDescent="0.3">
      <c r="A3532">
        <v>0</v>
      </c>
      <c r="B3532">
        <v>1908</v>
      </c>
      <c r="C3532">
        <v>668</v>
      </c>
      <c r="D3532">
        <v>63</v>
      </c>
      <c r="E3532" s="16">
        <v>3.27</v>
      </c>
      <c r="F3532" s="13">
        <f t="shared" si="220"/>
        <v>206.01</v>
      </c>
      <c r="G3532">
        <v>1</v>
      </c>
      <c r="H3532">
        <f t="shared" si="221"/>
        <v>63</v>
      </c>
      <c r="I3532">
        <v>2</v>
      </c>
      <c r="J3532">
        <f t="shared" si="222"/>
        <v>126</v>
      </c>
      <c r="K3532" s="13">
        <f t="shared" si="223"/>
        <v>4.1201999999999996</v>
      </c>
    </row>
    <row r="3533" spans="1:11" x14ac:dyDescent="0.3">
      <c r="A3533">
        <v>0</v>
      </c>
      <c r="B3533">
        <v>1908</v>
      </c>
      <c r="C3533">
        <v>1151</v>
      </c>
      <c r="D3533">
        <v>2</v>
      </c>
      <c r="E3533" s="16">
        <v>88.26</v>
      </c>
      <c r="F3533" s="13">
        <f t="shared" si="220"/>
        <v>176.52</v>
      </c>
      <c r="G3533">
        <v>1</v>
      </c>
      <c r="H3533">
        <f t="shared" si="221"/>
        <v>2</v>
      </c>
      <c r="I3533">
        <v>1</v>
      </c>
      <c r="J3533">
        <f t="shared" si="222"/>
        <v>2</v>
      </c>
      <c r="K3533" s="13">
        <f t="shared" si="223"/>
        <v>3.5304000000000002</v>
      </c>
    </row>
    <row r="3534" spans="1:11" x14ac:dyDescent="0.3">
      <c r="A3534">
        <v>0</v>
      </c>
      <c r="B3534">
        <v>1909</v>
      </c>
      <c r="C3534">
        <v>677</v>
      </c>
      <c r="D3534">
        <v>170</v>
      </c>
      <c r="E3534" s="16">
        <v>1.06</v>
      </c>
      <c r="F3534" s="13">
        <f t="shared" si="220"/>
        <v>180.20000000000002</v>
      </c>
      <c r="G3534">
        <v>1</v>
      </c>
      <c r="H3534">
        <f t="shared" si="221"/>
        <v>170</v>
      </c>
      <c r="I3534">
        <v>2</v>
      </c>
      <c r="J3534">
        <f t="shared" si="222"/>
        <v>340</v>
      </c>
      <c r="K3534" s="13">
        <f t="shared" si="223"/>
        <v>3.6040000000000005</v>
      </c>
    </row>
    <row r="3535" spans="1:11" x14ac:dyDescent="0.3">
      <c r="A3535">
        <v>0</v>
      </c>
      <c r="B3535">
        <v>1909</v>
      </c>
      <c r="C3535">
        <v>668</v>
      </c>
      <c r="D3535">
        <v>170</v>
      </c>
      <c r="E3535" s="16">
        <v>3.27</v>
      </c>
      <c r="F3535" s="13">
        <f t="shared" si="220"/>
        <v>555.9</v>
      </c>
      <c r="G3535">
        <v>1</v>
      </c>
      <c r="H3535">
        <f t="shared" si="221"/>
        <v>170</v>
      </c>
      <c r="I3535">
        <v>2</v>
      </c>
      <c r="J3535">
        <f t="shared" si="222"/>
        <v>340</v>
      </c>
      <c r="K3535" s="13">
        <f t="shared" si="223"/>
        <v>11.118</v>
      </c>
    </row>
    <row r="3536" spans="1:11" x14ac:dyDescent="0.3">
      <c r="A3536">
        <v>0</v>
      </c>
      <c r="B3536">
        <v>1909</v>
      </c>
      <c r="C3536">
        <v>1151</v>
      </c>
      <c r="D3536">
        <v>4</v>
      </c>
      <c r="E3536" s="16">
        <v>59.34</v>
      </c>
      <c r="F3536" s="13">
        <f t="shared" si="220"/>
        <v>237.36</v>
      </c>
      <c r="G3536">
        <v>1</v>
      </c>
      <c r="H3536">
        <f t="shared" si="221"/>
        <v>4</v>
      </c>
      <c r="I3536">
        <v>1</v>
      </c>
      <c r="J3536">
        <f t="shared" si="222"/>
        <v>4</v>
      </c>
      <c r="K3536" s="13">
        <f t="shared" si="223"/>
        <v>4.7472000000000003</v>
      </c>
    </row>
    <row r="3537" spans="1:11" x14ac:dyDescent="0.3">
      <c r="A3537">
        <v>0</v>
      </c>
      <c r="B3537">
        <v>1910</v>
      </c>
      <c r="C3537">
        <v>677</v>
      </c>
      <c r="D3537">
        <v>113</v>
      </c>
      <c r="E3537" s="16">
        <v>1.06</v>
      </c>
      <c r="F3537" s="13">
        <f t="shared" si="220"/>
        <v>119.78</v>
      </c>
      <c r="G3537">
        <v>1</v>
      </c>
      <c r="H3537">
        <f t="shared" si="221"/>
        <v>113</v>
      </c>
      <c r="I3537">
        <v>2</v>
      </c>
      <c r="J3537">
        <f t="shared" si="222"/>
        <v>226</v>
      </c>
      <c r="K3537" s="13">
        <f t="shared" si="223"/>
        <v>2.3956</v>
      </c>
    </row>
    <row r="3538" spans="1:11" x14ac:dyDescent="0.3">
      <c r="A3538">
        <v>0</v>
      </c>
      <c r="B3538">
        <v>1910</v>
      </c>
      <c r="C3538">
        <v>668</v>
      </c>
      <c r="D3538">
        <v>113</v>
      </c>
      <c r="E3538" s="16">
        <v>3.27</v>
      </c>
      <c r="F3538" s="13">
        <f t="shared" si="220"/>
        <v>369.51</v>
      </c>
      <c r="G3538">
        <v>1</v>
      </c>
      <c r="H3538">
        <f t="shared" si="221"/>
        <v>113</v>
      </c>
      <c r="I3538">
        <v>2</v>
      </c>
      <c r="J3538">
        <f t="shared" si="222"/>
        <v>226</v>
      </c>
      <c r="K3538" s="13">
        <f t="shared" si="223"/>
        <v>7.3902000000000001</v>
      </c>
    </row>
    <row r="3539" spans="1:11" x14ac:dyDescent="0.3">
      <c r="A3539">
        <v>0</v>
      </c>
      <c r="B3539">
        <v>1910</v>
      </c>
      <c r="C3539">
        <v>1151</v>
      </c>
      <c r="D3539">
        <v>2</v>
      </c>
      <c r="E3539" s="16">
        <v>59.34</v>
      </c>
      <c r="F3539" s="13">
        <f t="shared" si="220"/>
        <v>118.68</v>
      </c>
      <c r="G3539">
        <v>1</v>
      </c>
      <c r="H3539">
        <f t="shared" si="221"/>
        <v>2</v>
      </c>
      <c r="I3539">
        <v>1</v>
      </c>
      <c r="J3539">
        <f t="shared" si="222"/>
        <v>2</v>
      </c>
      <c r="K3539" s="13">
        <f t="shared" si="223"/>
        <v>2.3736000000000002</v>
      </c>
    </row>
    <row r="3540" spans="1:11" x14ac:dyDescent="0.3">
      <c r="A3540">
        <v>0</v>
      </c>
      <c r="B3540">
        <v>1911</v>
      </c>
      <c r="C3540">
        <v>677</v>
      </c>
      <c r="D3540">
        <v>67</v>
      </c>
      <c r="E3540" s="16">
        <v>1.06</v>
      </c>
      <c r="F3540" s="13">
        <f t="shared" si="220"/>
        <v>71.02000000000001</v>
      </c>
      <c r="G3540">
        <v>1</v>
      </c>
      <c r="H3540">
        <f t="shared" si="221"/>
        <v>67</v>
      </c>
      <c r="I3540">
        <v>2</v>
      </c>
      <c r="J3540">
        <f t="shared" si="222"/>
        <v>134</v>
      </c>
      <c r="K3540" s="13">
        <f t="shared" si="223"/>
        <v>1.4204000000000003</v>
      </c>
    </row>
    <row r="3541" spans="1:11" x14ac:dyDescent="0.3">
      <c r="A3541">
        <v>0</v>
      </c>
      <c r="B3541">
        <v>1911</v>
      </c>
      <c r="C3541">
        <v>668</v>
      </c>
      <c r="D3541">
        <v>67</v>
      </c>
      <c r="E3541" s="16">
        <v>3.27</v>
      </c>
      <c r="F3541" s="13">
        <f t="shared" si="220"/>
        <v>219.09</v>
      </c>
      <c r="G3541">
        <v>1</v>
      </c>
      <c r="H3541">
        <f t="shared" si="221"/>
        <v>67</v>
      </c>
      <c r="I3541">
        <v>2</v>
      </c>
      <c r="J3541">
        <f t="shared" si="222"/>
        <v>134</v>
      </c>
      <c r="K3541" s="13">
        <f t="shared" si="223"/>
        <v>4.3818000000000001</v>
      </c>
    </row>
    <row r="3542" spans="1:11" x14ac:dyDescent="0.3">
      <c r="A3542">
        <v>0</v>
      </c>
      <c r="B3542">
        <v>1911</v>
      </c>
      <c r="C3542">
        <v>1151</v>
      </c>
      <c r="D3542">
        <v>1</v>
      </c>
      <c r="E3542" s="16">
        <v>59.34</v>
      </c>
      <c r="F3542" s="13">
        <f t="shared" si="220"/>
        <v>59.34</v>
      </c>
      <c r="G3542">
        <v>1</v>
      </c>
      <c r="H3542">
        <f t="shared" si="221"/>
        <v>1</v>
      </c>
      <c r="I3542">
        <v>1</v>
      </c>
      <c r="J3542">
        <f t="shared" si="222"/>
        <v>1</v>
      </c>
      <c r="K3542" s="13">
        <f t="shared" si="223"/>
        <v>1.1868000000000001</v>
      </c>
    </row>
    <row r="3543" spans="1:11" x14ac:dyDescent="0.3">
      <c r="A3543">
        <v>0</v>
      </c>
      <c r="B3543">
        <v>1912</v>
      </c>
      <c r="C3543">
        <v>1120</v>
      </c>
      <c r="D3543">
        <v>3000</v>
      </c>
      <c r="E3543" s="16">
        <v>8.23</v>
      </c>
      <c r="F3543" s="13">
        <f t="shared" si="220"/>
        <v>24690</v>
      </c>
      <c r="G3543">
        <v>1</v>
      </c>
      <c r="H3543">
        <f t="shared" si="221"/>
        <v>3000</v>
      </c>
      <c r="I3543">
        <v>1</v>
      </c>
      <c r="J3543">
        <f t="shared" si="222"/>
        <v>3000</v>
      </c>
      <c r="K3543" s="13">
        <f t="shared" si="223"/>
        <v>493.8</v>
      </c>
    </row>
    <row r="3544" spans="1:11" x14ac:dyDescent="0.3">
      <c r="A3544">
        <v>0</v>
      </c>
      <c r="B3544">
        <v>1912</v>
      </c>
      <c r="C3544">
        <v>1121</v>
      </c>
      <c r="D3544">
        <v>3000</v>
      </c>
      <c r="E3544" s="16">
        <v>8.23</v>
      </c>
      <c r="F3544" s="13">
        <f t="shared" si="220"/>
        <v>24690</v>
      </c>
      <c r="G3544">
        <v>1</v>
      </c>
      <c r="H3544">
        <f t="shared" si="221"/>
        <v>3000</v>
      </c>
      <c r="I3544">
        <v>1</v>
      </c>
      <c r="J3544">
        <f t="shared" si="222"/>
        <v>3000</v>
      </c>
      <c r="K3544" s="13">
        <f t="shared" si="223"/>
        <v>493.8</v>
      </c>
    </row>
    <row r="3545" spans="1:11" x14ac:dyDescent="0.3">
      <c r="A3545">
        <v>0</v>
      </c>
      <c r="B3545">
        <v>1913</v>
      </c>
      <c r="C3545">
        <v>191</v>
      </c>
      <c r="D3545">
        <v>5000</v>
      </c>
      <c r="E3545" s="16">
        <v>1.02</v>
      </c>
      <c r="F3545" s="13">
        <f t="shared" si="220"/>
        <v>5100</v>
      </c>
      <c r="G3545">
        <v>8.9999999999999993E-3</v>
      </c>
      <c r="H3545">
        <f t="shared" si="221"/>
        <v>45</v>
      </c>
      <c r="I3545">
        <v>8.9999999999999993E-3</v>
      </c>
      <c r="J3545">
        <f t="shared" si="222"/>
        <v>45</v>
      </c>
      <c r="K3545" s="13">
        <f t="shared" si="223"/>
        <v>102</v>
      </c>
    </row>
    <row r="3546" spans="1:11" x14ac:dyDescent="0.3">
      <c r="A3546">
        <v>0</v>
      </c>
      <c r="B3546">
        <v>1913</v>
      </c>
      <c r="C3546">
        <v>192</v>
      </c>
      <c r="D3546">
        <v>10000</v>
      </c>
      <c r="E3546" s="16">
        <v>1.78</v>
      </c>
      <c r="F3546" s="13">
        <f t="shared" si="220"/>
        <v>17800</v>
      </c>
      <c r="G3546">
        <v>1.6E-2</v>
      </c>
      <c r="H3546">
        <f t="shared" si="221"/>
        <v>160</v>
      </c>
      <c r="I3546">
        <v>1.6E-2</v>
      </c>
      <c r="J3546">
        <f t="shared" si="222"/>
        <v>160</v>
      </c>
      <c r="K3546" s="13">
        <f t="shared" si="223"/>
        <v>356</v>
      </c>
    </row>
    <row r="3547" spans="1:11" x14ac:dyDescent="0.3">
      <c r="A3547">
        <v>0</v>
      </c>
      <c r="B3547">
        <v>1913</v>
      </c>
      <c r="C3547">
        <v>193</v>
      </c>
      <c r="D3547">
        <v>10000</v>
      </c>
      <c r="E3547" s="16">
        <v>0.4</v>
      </c>
      <c r="F3547" s="13">
        <f t="shared" si="220"/>
        <v>4000</v>
      </c>
      <c r="G3547">
        <v>3.0000000000000001E-3</v>
      </c>
      <c r="H3547">
        <f t="shared" si="221"/>
        <v>30</v>
      </c>
      <c r="I3547">
        <v>5.0000000000000001E-3</v>
      </c>
      <c r="J3547">
        <f t="shared" si="222"/>
        <v>50</v>
      </c>
      <c r="K3547" s="13">
        <f t="shared" si="223"/>
        <v>80</v>
      </c>
    </row>
    <row r="3548" spans="1:11" x14ac:dyDescent="0.3">
      <c r="A3548">
        <v>0</v>
      </c>
      <c r="B3548">
        <v>1913</v>
      </c>
      <c r="C3548">
        <v>1094</v>
      </c>
      <c r="D3548">
        <v>20000</v>
      </c>
      <c r="E3548" s="16">
        <v>0.85</v>
      </c>
      <c r="F3548" s="13">
        <f t="shared" si="220"/>
        <v>17000</v>
      </c>
      <c r="G3548">
        <v>3.0000000000000001E-3</v>
      </c>
      <c r="H3548">
        <f t="shared" si="221"/>
        <v>60</v>
      </c>
      <c r="I3548">
        <v>3.0000000000000001E-3</v>
      </c>
      <c r="J3548">
        <f t="shared" si="222"/>
        <v>60</v>
      </c>
      <c r="K3548" s="13">
        <f t="shared" si="223"/>
        <v>340</v>
      </c>
    </row>
    <row r="3549" spans="1:11" x14ac:dyDescent="0.3">
      <c r="A3549">
        <v>0</v>
      </c>
      <c r="B3549">
        <v>1914</v>
      </c>
      <c r="C3549">
        <v>1141</v>
      </c>
      <c r="D3549">
        <v>23</v>
      </c>
      <c r="E3549" s="16">
        <v>45</v>
      </c>
      <c r="F3549" s="13">
        <f t="shared" si="220"/>
        <v>1035</v>
      </c>
      <c r="G3549">
        <v>1</v>
      </c>
      <c r="H3549">
        <f t="shared" si="221"/>
        <v>23</v>
      </c>
      <c r="I3549">
        <v>2</v>
      </c>
      <c r="J3549">
        <f t="shared" si="222"/>
        <v>46</v>
      </c>
      <c r="K3549" s="13">
        <f t="shared" si="223"/>
        <v>20.7</v>
      </c>
    </row>
    <row r="3550" spans="1:11" x14ac:dyDescent="0.3">
      <c r="A3550">
        <v>0</v>
      </c>
      <c r="B3550">
        <v>1915</v>
      </c>
      <c r="C3550">
        <v>247</v>
      </c>
      <c r="D3550">
        <v>1088</v>
      </c>
      <c r="E3550" s="16">
        <v>12.89</v>
      </c>
      <c r="F3550" s="13">
        <f t="shared" si="220"/>
        <v>14024.32</v>
      </c>
      <c r="G3550">
        <v>0.308</v>
      </c>
      <c r="H3550">
        <f t="shared" si="221"/>
        <v>335.10399999999998</v>
      </c>
      <c r="I3550">
        <v>0.308</v>
      </c>
      <c r="J3550">
        <f t="shared" si="222"/>
        <v>335.10399999999998</v>
      </c>
      <c r="K3550" s="13">
        <f t="shared" si="223"/>
        <v>280.4864</v>
      </c>
    </row>
    <row r="3551" spans="1:11" x14ac:dyDescent="0.3">
      <c r="A3551">
        <v>0</v>
      </c>
      <c r="B3551">
        <v>1915</v>
      </c>
      <c r="C3551">
        <v>248</v>
      </c>
      <c r="D3551">
        <v>1500</v>
      </c>
      <c r="E3551" s="16">
        <v>3.28</v>
      </c>
      <c r="F3551" s="13">
        <f t="shared" si="220"/>
        <v>4920</v>
      </c>
      <c r="G3551">
        <v>6.5000000000000002E-2</v>
      </c>
      <c r="H3551">
        <f t="shared" si="221"/>
        <v>97.5</v>
      </c>
      <c r="I3551">
        <v>6.5000000000000002E-2</v>
      </c>
      <c r="J3551">
        <f t="shared" si="222"/>
        <v>97.5</v>
      </c>
      <c r="K3551" s="13">
        <f t="shared" si="223"/>
        <v>98.4</v>
      </c>
    </row>
    <row r="3552" spans="1:11" x14ac:dyDescent="0.3">
      <c r="A3552">
        <v>0</v>
      </c>
      <c r="B3552">
        <v>1915</v>
      </c>
      <c r="C3552">
        <v>246</v>
      </c>
      <c r="D3552">
        <v>1568</v>
      </c>
      <c r="E3552" s="16">
        <v>6.8</v>
      </c>
      <c r="F3552" s="13">
        <f t="shared" si="220"/>
        <v>10662.4</v>
      </c>
      <c r="G3552">
        <v>0.14399999999999999</v>
      </c>
      <c r="H3552">
        <f t="shared" si="221"/>
        <v>225.79199999999997</v>
      </c>
      <c r="I3552">
        <v>0.14399999999999999</v>
      </c>
      <c r="J3552">
        <f t="shared" si="222"/>
        <v>225.79199999999997</v>
      </c>
      <c r="K3552" s="13">
        <f t="shared" si="223"/>
        <v>213.24799999999999</v>
      </c>
    </row>
    <row r="3553" spans="1:11" x14ac:dyDescent="0.3">
      <c r="A3553">
        <v>0</v>
      </c>
      <c r="B3553">
        <v>1915</v>
      </c>
      <c r="C3553">
        <v>250</v>
      </c>
      <c r="D3553">
        <v>2000</v>
      </c>
      <c r="E3553" s="16">
        <v>0.32</v>
      </c>
      <c r="F3553" s="13">
        <f t="shared" si="220"/>
        <v>640</v>
      </c>
      <c r="G3553">
        <v>2.8800000000000002E-3</v>
      </c>
      <c r="H3553">
        <f t="shared" si="221"/>
        <v>5.7600000000000007</v>
      </c>
      <c r="I3553">
        <v>3.3800000000000002E-3</v>
      </c>
      <c r="J3553">
        <f t="shared" si="222"/>
        <v>6.7600000000000007</v>
      </c>
      <c r="K3553" s="13">
        <f t="shared" si="223"/>
        <v>12.8</v>
      </c>
    </row>
    <row r="3554" spans="1:11" x14ac:dyDescent="0.3">
      <c r="A3554">
        <v>0</v>
      </c>
      <c r="B3554">
        <v>1915</v>
      </c>
      <c r="C3554">
        <v>252</v>
      </c>
      <c r="D3554">
        <v>2000</v>
      </c>
      <c r="E3554" s="16">
        <v>0.32</v>
      </c>
      <c r="F3554" s="13">
        <f t="shared" si="220"/>
        <v>640</v>
      </c>
      <c r="G3554">
        <v>1.8799999999999999E-3</v>
      </c>
      <c r="H3554">
        <f t="shared" si="221"/>
        <v>3.76</v>
      </c>
      <c r="I3554">
        <v>2.3800000000000002E-3</v>
      </c>
      <c r="J3554">
        <f t="shared" si="222"/>
        <v>4.7600000000000007</v>
      </c>
      <c r="K3554" s="13">
        <f t="shared" si="223"/>
        <v>12.8</v>
      </c>
    </row>
    <row r="3555" spans="1:11" x14ac:dyDescent="0.3">
      <c r="A3555">
        <v>0</v>
      </c>
      <c r="B3555">
        <v>1915</v>
      </c>
      <c r="C3555">
        <v>249</v>
      </c>
      <c r="D3555">
        <v>1410</v>
      </c>
      <c r="E3555" s="16">
        <v>2.15</v>
      </c>
      <c r="F3555" s="13">
        <f t="shared" si="220"/>
        <v>3031.5</v>
      </c>
      <c r="G3555">
        <v>3.0000000000000001E-3</v>
      </c>
      <c r="H3555">
        <f t="shared" si="221"/>
        <v>4.2300000000000004</v>
      </c>
      <c r="I3555">
        <v>3.0000000000000001E-3</v>
      </c>
      <c r="J3555">
        <f t="shared" si="222"/>
        <v>4.2300000000000004</v>
      </c>
      <c r="K3555" s="13">
        <f t="shared" si="223"/>
        <v>60.63</v>
      </c>
    </row>
    <row r="3556" spans="1:11" x14ac:dyDescent="0.3">
      <c r="A3556">
        <v>0</v>
      </c>
      <c r="B3556">
        <v>1916</v>
      </c>
      <c r="C3556">
        <v>171</v>
      </c>
      <c r="D3556">
        <v>440</v>
      </c>
      <c r="E3556" s="16">
        <v>1.119</v>
      </c>
      <c r="F3556" s="13">
        <f t="shared" si="220"/>
        <v>492.36</v>
      </c>
      <c r="G3556">
        <v>1.8360000000000001E-2</v>
      </c>
      <c r="H3556">
        <f t="shared" si="221"/>
        <v>8.0784000000000002</v>
      </c>
      <c r="I3556">
        <v>1.8360000000000001E-2</v>
      </c>
      <c r="J3556">
        <f t="shared" si="222"/>
        <v>8.0784000000000002</v>
      </c>
      <c r="K3556" s="13">
        <f t="shared" si="223"/>
        <v>9.8472000000000008</v>
      </c>
    </row>
    <row r="3557" spans="1:11" x14ac:dyDescent="0.3">
      <c r="A3557">
        <v>0</v>
      </c>
      <c r="B3557">
        <v>1916</v>
      </c>
      <c r="C3557">
        <v>41</v>
      </c>
      <c r="D3557">
        <v>2214</v>
      </c>
      <c r="E3557" s="16">
        <v>7.15</v>
      </c>
      <c r="F3557" s="13">
        <f t="shared" si="220"/>
        <v>15830.1</v>
      </c>
      <c r="G3557">
        <v>0.29679</v>
      </c>
      <c r="H3557">
        <f t="shared" si="221"/>
        <v>657.09306000000004</v>
      </c>
      <c r="I3557">
        <v>0.29679</v>
      </c>
      <c r="J3557">
        <f t="shared" si="222"/>
        <v>657.09306000000004</v>
      </c>
      <c r="K3557" s="13">
        <f t="shared" si="223"/>
        <v>316.60200000000003</v>
      </c>
    </row>
    <row r="3558" spans="1:11" x14ac:dyDescent="0.3">
      <c r="A3558">
        <v>0</v>
      </c>
      <c r="B3558">
        <v>1916</v>
      </c>
      <c r="C3558">
        <v>42</v>
      </c>
      <c r="D3558">
        <v>2214</v>
      </c>
      <c r="E3558" s="16">
        <v>9.3190000000000008</v>
      </c>
      <c r="F3558" s="13">
        <f t="shared" si="220"/>
        <v>20632.266000000003</v>
      </c>
      <c r="G3558">
        <v>0.27578999999999998</v>
      </c>
      <c r="H3558">
        <f t="shared" si="221"/>
        <v>610.59906000000001</v>
      </c>
      <c r="I3558">
        <v>0.27578999999999998</v>
      </c>
      <c r="J3558">
        <f t="shared" si="222"/>
        <v>610.59906000000001</v>
      </c>
      <c r="K3558" s="13">
        <f t="shared" si="223"/>
        <v>412.64532000000008</v>
      </c>
    </row>
    <row r="3559" spans="1:11" x14ac:dyDescent="0.3">
      <c r="A3559">
        <v>0</v>
      </c>
      <c r="B3559">
        <v>1917</v>
      </c>
      <c r="C3559">
        <v>6</v>
      </c>
      <c r="D3559">
        <v>18</v>
      </c>
      <c r="E3559" s="16">
        <v>150</v>
      </c>
      <c r="F3559" s="13">
        <f t="shared" si="220"/>
        <v>2700</v>
      </c>
      <c r="G3559">
        <v>0</v>
      </c>
      <c r="H3559">
        <f t="shared" si="221"/>
        <v>0</v>
      </c>
      <c r="I3559">
        <v>1</v>
      </c>
      <c r="J3559">
        <f t="shared" si="222"/>
        <v>18</v>
      </c>
      <c r="K3559" s="13">
        <f t="shared" si="223"/>
        <v>54</v>
      </c>
    </row>
    <row r="3560" spans="1:11" x14ac:dyDescent="0.3">
      <c r="A3560">
        <v>0</v>
      </c>
      <c r="B3560">
        <v>1918</v>
      </c>
      <c r="C3560">
        <v>5</v>
      </c>
      <c r="D3560">
        <v>2</v>
      </c>
      <c r="E3560" s="16">
        <v>150</v>
      </c>
      <c r="F3560" s="13">
        <f t="shared" si="220"/>
        <v>300</v>
      </c>
      <c r="G3560">
        <v>2</v>
      </c>
      <c r="H3560">
        <f t="shared" si="221"/>
        <v>4</v>
      </c>
      <c r="I3560">
        <v>2</v>
      </c>
      <c r="J3560">
        <f t="shared" si="222"/>
        <v>4</v>
      </c>
      <c r="K3560" s="13">
        <f t="shared" si="223"/>
        <v>6</v>
      </c>
    </row>
    <row r="3561" spans="1:11" x14ac:dyDescent="0.3">
      <c r="A3561">
        <v>0</v>
      </c>
      <c r="B3561">
        <v>1919</v>
      </c>
      <c r="C3561">
        <v>664</v>
      </c>
      <c r="D3561">
        <v>152000</v>
      </c>
      <c r="E3561" s="16">
        <v>0.16209999999999999</v>
      </c>
      <c r="F3561" s="13">
        <f t="shared" si="220"/>
        <v>24639.200000000001</v>
      </c>
      <c r="G3561">
        <v>0</v>
      </c>
      <c r="H3561">
        <f t="shared" si="221"/>
        <v>0</v>
      </c>
      <c r="I3561">
        <v>0</v>
      </c>
      <c r="J3561">
        <f t="shared" si="222"/>
        <v>0</v>
      </c>
      <c r="K3561" s="13">
        <f t="shared" si="223"/>
        <v>492.78400000000005</v>
      </c>
    </row>
    <row r="3562" spans="1:11" x14ac:dyDescent="0.3">
      <c r="A3562">
        <v>0</v>
      </c>
      <c r="B3562">
        <v>1920</v>
      </c>
      <c r="C3562">
        <v>247</v>
      </c>
      <c r="D3562">
        <v>1088</v>
      </c>
      <c r="E3562" s="16">
        <v>12.89</v>
      </c>
      <c r="F3562" s="13">
        <f t="shared" si="220"/>
        <v>14024.32</v>
      </c>
      <c r="G3562">
        <v>0.308</v>
      </c>
      <c r="H3562">
        <f t="shared" si="221"/>
        <v>335.10399999999998</v>
      </c>
      <c r="I3562">
        <v>0.308</v>
      </c>
      <c r="J3562">
        <f t="shared" si="222"/>
        <v>335.10399999999998</v>
      </c>
      <c r="K3562" s="13">
        <f t="shared" si="223"/>
        <v>280.4864</v>
      </c>
    </row>
    <row r="3563" spans="1:11" x14ac:dyDescent="0.3">
      <c r="A3563">
        <v>0</v>
      </c>
      <c r="B3563">
        <v>1920</v>
      </c>
      <c r="C3563">
        <v>248</v>
      </c>
      <c r="D3563">
        <v>1500</v>
      </c>
      <c r="E3563" s="16">
        <v>3.28</v>
      </c>
      <c r="F3563" s="13">
        <f t="shared" si="220"/>
        <v>4920</v>
      </c>
      <c r="G3563">
        <v>6.5000000000000002E-2</v>
      </c>
      <c r="H3563">
        <f t="shared" si="221"/>
        <v>97.5</v>
      </c>
      <c r="I3563">
        <v>6.5000000000000002E-2</v>
      </c>
      <c r="J3563">
        <f t="shared" si="222"/>
        <v>97.5</v>
      </c>
      <c r="K3563" s="13">
        <f t="shared" si="223"/>
        <v>98.4</v>
      </c>
    </row>
    <row r="3564" spans="1:11" x14ac:dyDescent="0.3">
      <c r="A3564">
        <v>0</v>
      </c>
      <c r="B3564">
        <v>1920</v>
      </c>
      <c r="C3564">
        <v>246</v>
      </c>
      <c r="D3564">
        <v>1568</v>
      </c>
      <c r="E3564" s="16">
        <v>6.8</v>
      </c>
      <c r="F3564" s="13">
        <f t="shared" si="220"/>
        <v>10662.4</v>
      </c>
      <c r="G3564">
        <v>0.14399999999999999</v>
      </c>
      <c r="H3564">
        <f t="shared" si="221"/>
        <v>225.79199999999997</v>
      </c>
      <c r="I3564">
        <v>0.14399999999999999</v>
      </c>
      <c r="J3564">
        <f t="shared" si="222"/>
        <v>225.79199999999997</v>
      </c>
      <c r="K3564" s="13">
        <f t="shared" si="223"/>
        <v>213.24799999999999</v>
      </c>
    </row>
    <row r="3565" spans="1:11" x14ac:dyDescent="0.3">
      <c r="A3565">
        <v>0</v>
      </c>
      <c r="B3565">
        <v>1920</v>
      </c>
      <c r="C3565">
        <v>250</v>
      </c>
      <c r="D3565">
        <v>2000</v>
      </c>
      <c r="E3565" s="16">
        <v>0.32</v>
      </c>
      <c r="F3565" s="13">
        <f t="shared" si="220"/>
        <v>640</v>
      </c>
      <c r="G3565">
        <v>2.8800000000000002E-3</v>
      </c>
      <c r="H3565">
        <f t="shared" si="221"/>
        <v>5.7600000000000007</v>
      </c>
      <c r="I3565">
        <v>3.3800000000000002E-3</v>
      </c>
      <c r="J3565">
        <f t="shared" si="222"/>
        <v>6.7600000000000007</v>
      </c>
      <c r="K3565" s="13">
        <f t="shared" si="223"/>
        <v>12.8</v>
      </c>
    </row>
    <row r="3566" spans="1:11" x14ac:dyDescent="0.3">
      <c r="A3566">
        <v>0</v>
      </c>
      <c r="B3566">
        <v>1920</v>
      </c>
      <c r="C3566">
        <v>252</v>
      </c>
      <c r="D3566">
        <v>2000</v>
      </c>
      <c r="E3566" s="16">
        <v>0.32</v>
      </c>
      <c r="F3566" s="13">
        <f t="shared" si="220"/>
        <v>640</v>
      </c>
      <c r="G3566">
        <v>1.8799999999999999E-3</v>
      </c>
      <c r="H3566">
        <f t="shared" si="221"/>
        <v>3.76</v>
      </c>
      <c r="I3566">
        <v>2.3800000000000002E-3</v>
      </c>
      <c r="J3566">
        <f t="shared" si="222"/>
        <v>4.7600000000000007</v>
      </c>
      <c r="K3566" s="13">
        <f t="shared" si="223"/>
        <v>12.8</v>
      </c>
    </row>
    <row r="3567" spans="1:11" x14ac:dyDescent="0.3">
      <c r="A3567">
        <v>0</v>
      </c>
      <c r="B3567">
        <v>1920</v>
      </c>
      <c r="C3567">
        <v>249</v>
      </c>
      <c r="D3567">
        <v>1410</v>
      </c>
      <c r="E3567" s="16">
        <v>2.15</v>
      </c>
      <c r="F3567" s="13">
        <f t="shared" si="220"/>
        <v>3031.5</v>
      </c>
      <c r="G3567">
        <v>3.0000000000000001E-3</v>
      </c>
      <c r="H3567">
        <f t="shared" si="221"/>
        <v>4.2300000000000004</v>
      </c>
      <c r="I3567">
        <v>3.0000000000000001E-3</v>
      </c>
      <c r="J3567">
        <f t="shared" si="222"/>
        <v>4.2300000000000004</v>
      </c>
      <c r="K3567" s="13">
        <f t="shared" si="223"/>
        <v>60.63</v>
      </c>
    </row>
    <row r="3568" spans="1:11" x14ac:dyDescent="0.3">
      <c r="A3568">
        <v>0</v>
      </c>
      <c r="B3568">
        <v>1921</v>
      </c>
      <c r="C3568">
        <v>247</v>
      </c>
      <c r="D3568">
        <v>1088</v>
      </c>
      <c r="E3568" s="16">
        <v>12.89</v>
      </c>
      <c r="F3568" s="13">
        <f t="shared" si="220"/>
        <v>14024.32</v>
      </c>
      <c r="G3568">
        <v>0.308</v>
      </c>
      <c r="H3568">
        <f t="shared" si="221"/>
        <v>335.10399999999998</v>
      </c>
      <c r="I3568">
        <v>0.308</v>
      </c>
      <c r="J3568">
        <f t="shared" si="222"/>
        <v>335.10399999999998</v>
      </c>
      <c r="K3568" s="13">
        <f t="shared" si="223"/>
        <v>280.4864</v>
      </c>
    </row>
    <row r="3569" spans="1:11" x14ac:dyDescent="0.3">
      <c r="A3569">
        <v>0</v>
      </c>
      <c r="B3569">
        <v>1921</v>
      </c>
      <c r="C3569">
        <v>248</v>
      </c>
      <c r="D3569">
        <v>1500</v>
      </c>
      <c r="E3569" s="16">
        <v>3.28</v>
      </c>
      <c r="F3569" s="13">
        <f t="shared" si="220"/>
        <v>4920</v>
      </c>
      <c r="G3569">
        <v>6.5000000000000002E-2</v>
      </c>
      <c r="H3569">
        <f t="shared" si="221"/>
        <v>97.5</v>
      </c>
      <c r="I3569">
        <v>6.5000000000000002E-2</v>
      </c>
      <c r="J3569">
        <f t="shared" si="222"/>
        <v>97.5</v>
      </c>
      <c r="K3569" s="13">
        <f t="shared" si="223"/>
        <v>98.4</v>
      </c>
    </row>
    <row r="3570" spans="1:11" x14ac:dyDescent="0.3">
      <c r="A3570">
        <v>0</v>
      </c>
      <c r="B3570">
        <v>1921</v>
      </c>
      <c r="C3570">
        <v>246</v>
      </c>
      <c r="D3570">
        <v>1568</v>
      </c>
      <c r="E3570" s="16">
        <v>6.8</v>
      </c>
      <c r="F3570" s="13">
        <f t="shared" si="220"/>
        <v>10662.4</v>
      </c>
      <c r="G3570">
        <v>0.14399999999999999</v>
      </c>
      <c r="H3570">
        <f t="shared" si="221"/>
        <v>225.79199999999997</v>
      </c>
      <c r="I3570">
        <v>0.14399999999999999</v>
      </c>
      <c r="J3570">
        <f t="shared" si="222"/>
        <v>225.79199999999997</v>
      </c>
      <c r="K3570" s="13">
        <f t="shared" si="223"/>
        <v>213.24799999999999</v>
      </c>
    </row>
    <row r="3571" spans="1:11" x14ac:dyDescent="0.3">
      <c r="A3571">
        <v>0</v>
      </c>
      <c r="B3571">
        <v>1921</v>
      </c>
      <c r="C3571">
        <v>250</v>
      </c>
      <c r="D3571">
        <v>2000</v>
      </c>
      <c r="E3571" s="16">
        <v>0.16</v>
      </c>
      <c r="F3571" s="13">
        <f t="shared" si="220"/>
        <v>320</v>
      </c>
      <c r="G3571">
        <v>2.8800000000000002E-3</v>
      </c>
      <c r="H3571">
        <f t="shared" si="221"/>
        <v>5.7600000000000007</v>
      </c>
      <c r="I3571">
        <v>3.3800000000000002E-3</v>
      </c>
      <c r="J3571">
        <f t="shared" si="222"/>
        <v>6.7600000000000007</v>
      </c>
      <c r="K3571" s="13">
        <f t="shared" si="223"/>
        <v>6.4</v>
      </c>
    </row>
    <row r="3572" spans="1:11" x14ac:dyDescent="0.3">
      <c r="A3572">
        <v>0</v>
      </c>
      <c r="B3572">
        <v>1921</v>
      </c>
      <c r="C3572">
        <v>252</v>
      </c>
      <c r="D3572">
        <v>2000</v>
      </c>
      <c r="E3572" s="16">
        <v>0.16</v>
      </c>
      <c r="F3572" s="13">
        <f t="shared" si="220"/>
        <v>320</v>
      </c>
      <c r="G3572">
        <v>1.8799999999999999E-3</v>
      </c>
      <c r="H3572">
        <f t="shared" si="221"/>
        <v>3.76</v>
      </c>
      <c r="I3572">
        <v>2.3800000000000002E-3</v>
      </c>
      <c r="J3572">
        <f t="shared" si="222"/>
        <v>4.7600000000000007</v>
      </c>
      <c r="K3572" s="13">
        <f t="shared" si="223"/>
        <v>6.4</v>
      </c>
    </row>
    <row r="3573" spans="1:11" x14ac:dyDescent="0.3">
      <c r="A3573">
        <v>0</v>
      </c>
      <c r="B3573">
        <v>1921</v>
      </c>
      <c r="C3573">
        <v>249</v>
      </c>
      <c r="D3573">
        <v>1410</v>
      </c>
      <c r="E3573" s="16">
        <v>2.15</v>
      </c>
      <c r="F3573" s="13">
        <f t="shared" si="220"/>
        <v>3031.5</v>
      </c>
      <c r="G3573">
        <v>3.0000000000000001E-3</v>
      </c>
      <c r="H3573">
        <f t="shared" si="221"/>
        <v>4.2300000000000004</v>
      </c>
      <c r="I3573">
        <v>3.0000000000000001E-3</v>
      </c>
      <c r="J3573">
        <f t="shared" si="222"/>
        <v>4.2300000000000004</v>
      </c>
      <c r="K3573" s="13">
        <f t="shared" si="223"/>
        <v>60.63</v>
      </c>
    </row>
    <row r="3574" spans="1:11" x14ac:dyDescent="0.3">
      <c r="A3574">
        <v>0</v>
      </c>
      <c r="B3574">
        <v>1923</v>
      </c>
      <c r="C3574">
        <v>189</v>
      </c>
      <c r="D3574">
        <v>900</v>
      </c>
      <c r="E3574" s="16">
        <v>4.47</v>
      </c>
      <c r="F3574" s="13">
        <f t="shared" si="220"/>
        <v>4023</v>
      </c>
      <c r="G3574">
        <v>6.8000000000000005E-2</v>
      </c>
      <c r="H3574">
        <f t="shared" si="221"/>
        <v>61.2</v>
      </c>
      <c r="I3574">
        <v>1.0680000000000001</v>
      </c>
      <c r="J3574">
        <f t="shared" si="222"/>
        <v>961.2</v>
      </c>
      <c r="K3574" s="13">
        <f t="shared" si="223"/>
        <v>80.460000000000008</v>
      </c>
    </row>
    <row r="3575" spans="1:11" x14ac:dyDescent="0.3">
      <c r="A3575">
        <v>0</v>
      </c>
      <c r="B3575">
        <v>1923</v>
      </c>
      <c r="C3575">
        <v>190</v>
      </c>
      <c r="D3575">
        <v>900</v>
      </c>
      <c r="E3575" s="16">
        <v>4.47</v>
      </c>
      <c r="F3575" s="13">
        <f t="shared" si="220"/>
        <v>4023</v>
      </c>
      <c r="G3575">
        <v>0.10199999999999999</v>
      </c>
      <c r="H3575">
        <f t="shared" si="221"/>
        <v>91.8</v>
      </c>
      <c r="I3575">
        <v>1.1020000000000001</v>
      </c>
      <c r="J3575">
        <f t="shared" si="222"/>
        <v>991.80000000000007</v>
      </c>
      <c r="K3575" s="13">
        <f t="shared" si="223"/>
        <v>80.460000000000008</v>
      </c>
    </row>
    <row r="3576" spans="1:11" x14ac:dyDescent="0.3">
      <c r="A3576">
        <v>0</v>
      </c>
      <c r="B3576">
        <v>1924</v>
      </c>
      <c r="C3576">
        <v>183</v>
      </c>
      <c r="D3576">
        <v>1000</v>
      </c>
      <c r="E3576" s="16">
        <v>0.57140000000000002</v>
      </c>
      <c r="F3576" s="13">
        <f t="shared" si="220"/>
        <v>571.4</v>
      </c>
      <c r="G3576">
        <v>7.0000000000000001E-3</v>
      </c>
      <c r="H3576">
        <f t="shared" si="221"/>
        <v>7</v>
      </c>
      <c r="I3576">
        <v>7.8600000000000007E-3</v>
      </c>
      <c r="J3576">
        <f t="shared" si="222"/>
        <v>7.86</v>
      </c>
      <c r="K3576" s="13">
        <f t="shared" si="223"/>
        <v>11.427999999999999</v>
      </c>
    </row>
    <row r="3577" spans="1:11" x14ac:dyDescent="0.3">
      <c r="A3577">
        <v>0</v>
      </c>
      <c r="B3577">
        <v>1924</v>
      </c>
      <c r="C3577">
        <v>210</v>
      </c>
      <c r="D3577">
        <v>480</v>
      </c>
      <c r="E3577" s="16">
        <v>2.9333</v>
      </c>
      <c r="F3577" s="13">
        <f t="shared" si="220"/>
        <v>1407.9839999999999</v>
      </c>
      <c r="G3577">
        <v>1.078E-2</v>
      </c>
      <c r="H3577">
        <f t="shared" si="221"/>
        <v>5.1743999999999994</v>
      </c>
      <c r="I3577">
        <v>1.538E-2</v>
      </c>
      <c r="J3577">
        <f t="shared" si="222"/>
        <v>7.3823999999999996</v>
      </c>
      <c r="K3577" s="13">
        <f t="shared" si="223"/>
        <v>28.159679999999998</v>
      </c>
    </row>
    <row r="3578" spans="1:11" x14ac:dyDescent="0.3">
      <c r="A3578">
        <v>0</v>
      </c>
      <c r="B3578">
        <v>1924</v>
      </c>
      <c r="C3578">
        <v>212</v>
      </c>
      <c r="D3578">
        <v>1560</v>
      </c>
      <c r="E3578" s="16">
        <v>36</v>
      </c>
      <c r="F3578" s="13">
        <f t="shared" si="220"/>
        <v>56160</v>
      </c>
      <c r="G3578">
        <v>0.46800000000000003</v>
      </c>
      <c r="H3578">
        <f t="shared" si="221"/>
        <v>730.08</v>
      </c>
      <c r="I3578">
        <v>0.46792</v>
      </c>
      <c r="J3578">
        <f t="shared" si="222"/>
        <v>729.95519999999999</v>
      </c>
      <c r="K3578" s="13">
        <f t="shared" si="223"/>
        <v>1123.2</v>
      </c>
    </row>
    <row r="3579" spans="1:11" x14ac:dyDescent="0.3">
      <c r="A3579">
        <v>0</v>
      </c>
      <c r="B3579">
        <v>1925</v>
      </c>
      <c r="C3579">
        <v>247</v>
      </c>
      <c r="D3579">
        <v>160</v>
      </c>
      <c r="E3579" s="16">
        <v>12.89</v>
      </c>
      <c r="F3579" s="13">
        <f t="shared" si="220"/>
        <v>2062.4</v>
      </c>
      <c r="G3579">
        <v>0.308</v>
      </c>
      <c r="H3579">
        <f t="shared" si="221"/>
        <v>49.28</v>
      </c>
      <c r="I3579">
        <v>0.308</v>
      </c>
      <c r="J3579">
        <f t="shared" si="222"/>
        <v>49.28</v>
      </c>
      <c r="K3579" s="13">
        <f t="shared" si="223"/>
        <v>41.248000000000005</v>
      </c>
    </row>
    <row r="3580" spans="1:11" x14ac:dyDescent="0.3">
      <c r="A3580">
        <v>0</v>
      </c>
      <c r="B3580">
        <v>1926</v>
      </c>
      <c r="C3580">
        <v>30</v>
      </c>
      <c r="D3580">
        <v>60</v>
      </c>
      <c r="E3580" s="16">
        <v>46</v>
      </c>
      <c r="F3580" s="13">
        <f t="shared" si="220"/>
        <v>2760</v>
      </c>
      <c r="G3580">
        <v>1</v>
      </c>
      <c r="H3580">
        <f t="shared" si="221"/>
        <v>60</v>
      </c>
      <c r="I3580">
        <v>2</v>
      </c>
      <c r="J3580">
        <f t="shared" si="222"/>
        <v>120</v>
      </c>
      <c r="K3580" s="13">
        <f t="shared" si="223"/>
        <v>55.2</v>
      </c>
    </row>
    <row r="3581" spans="1:11" x14ac:dyDescent="0.3">
      <c r="A3581">
        <v>0</v>
      </c>
      <c r="B3581">
        <v>1927</v>
      </c>
      <c r="C3581">
        <v>774</v>
      </c>
      <c r="D3581">
        <v>120</v>
      </c>
      <c r="E3581" s="16">
        <v>24.8</v>
      </c>
      <c r="F3581" s="13">
        <f t="shared" si="220"/>
        <v>2976</v>
      </c>
      <c r="G3581">
        <v>2</v>
      </c>
      <c r="H3581">
        <f t="shared" si="221"/>
        <v>240</v>
      </c>
      <c r="I3581">
        <v>2</v>
      </c>
      <c r="J3581">
        <f t="shared" si="222"/>
        <v>240</v>
      </c>
      <c r="K3581" s="13">
        <f t="shared" si="223"/>
        <v>59.52</v>
      </c>
    </row>
    <row r="3582" spans="1:11" x14ac:dyDescent="0.3">
      <c r="A3582">
        <v>0</v>
      </c>
      <c r="B3582">
        <v>1927</v>
      </c>
      <c r="C3582">
        <v>5</v>
      </c>
      <c r="D3582">
        <v>3</v>
      </c>
      <c r="E3582" s="16">
        <v>35</v>
      </c>
      <c r="F3582" s="13">
        <f t="shared" si="220"/>
        <v>105</v>
      </c>
      <c r="G3582">
        <v>2</v>
      </c>
      <c r="H3582">
        <f t="shared" si="221"/>
        <v>6</v>
      </c>
      <c r="I3582">
        <v>2</v>
      </c>
      <c r="J3582">
        <f t="shared" si="222"/>
        <v>6</v>
      </c>
      <c r="K3582" s="13">
        <f t="shared" si="223"/>
        <v>2.1</v>
      </c>
    </row>
    <row r="3583" spans="1:11" x14ac:dyDescent="0.3">
      <c r="A3583">
        <v>0</v>
      </c>
      <c r="B3583">
        <v>1930</v>
      </c>
      <c r="C3583">
        <v>486</v>
      </c>
      <c r="D3583">
        <v>10</v>
      </c>
      <c r="E3583" s="16">
        <v>6.25</v>
      </c>
      <c r="F3583" s="13">
        <f t="shared" si="220"/>
        <v>62.5</v>
      </c>
      <c r="G3583">
        <v>1.05616</v>
      </c>
      <c r="H3583">
        <f t="shared" si="221"/>
        <v>10.5616</v>
      </c>
      <c r="I3583">
        <v>1.05616</v>
      </c>
      <c r="J3583">
        <f t="shared" si="222"/>
        <v>10.5616</v>
      </c>
      <c r="K3583" s="13">
        <f t="shared" si="223"/>
        <v>1.25</v>
      </c>
    </row>
    <row r="3584" spans="1:11" x14ac:dyDescent="0.3">
      <c r="A3584">
        <v>0</v>
      </c>
      <c r="B3584">
        <v>1930</v>
      </c>
      <c r="C3584">
        <v>489</v>
      </c>
      <c r="D3584">
        <v>10</v>
      </c>
      <c r="E3584" s="16">
        <v>6.25</v>
      </c>
      <c r="F3584" s="13">
        <f t="shared" si="220"/>
        <v>62.5</v>
      </c>
      <c r="G3584">
        <v>1.05616</v>
      </c>
      <c r="H3584">
        <f t="shared" si="221"/>
        <v>10.5616</v>
      </c>
      <c r="I3584">
        <v>1.05616</v>
      </c>
      <c r="J3584">
        <f t="shared" si="222"/>
        <v>10.5616</v>
      </c>
      <c r="K3584" s="13">
        <f t="shared" si="223"/>
        <v>1.25</v>
      </c>
    </row>
    <row r="3585" spans="1:11" x14ac:dyDescent="0.3">
      <c r="A3585">
        <v>0</v>
      </c>
      <c r="B3585">
        <v>1930</v>
      </c>
      <c r="C3585">
        <v>492</v>
      </c>
      <c r="D3585">
        <v>10</v>
      </c>
      <c r="E3585" s="16">
        <v>6.25</v>
      </c>
      <c r="F3585" s="13">
        <f t="shared" si="220"/>
        <v>62.5</v>
      </c>
      <c r="G3585">
        <v>1.05616</v>
      </c>
      <c r="H3585">
        <f t="shared" si="221"/>
        <v>10.5616</v>
      </c>
      <c r="I3585">
        <v>1.05616</v>
      </c>
      <c r="J3585">
        <f t="shared" si="222"/>
        <v>10.5616</v>
      </c>
      <c r="K3585" s="13">
        <f t="shared" si="223"/>
        <v>1.25</v>
      </c>
    </row>
    <row r="3586" spans="1:11" x14ac:dyDescent="0.3">
      <c r="A3586">
        <v>0</v>
      </c>
      <c r="B3586">
        <v>1930</v>
      </c>
      <c r="C3586">
        <v>495</v>
      </c>
      <c r="D3586">
        <v>10</v>
      </c>
      <c r="E3586" s="16">
        <v>6.25</v>
      </c>
      <c r="F3586" s="13">
        <f t="shared" si="220"/>
        <v>62.5</v>
      </c>
      <c r="G3586">
        <v>1.05806</v>
      </c>
      <c r="H3586">
        <f t="shared" si="221"/>
        <v>10.5806</v>
      </c>
      <c r="I3586">
        <v>1.05806</v>
      </c>
      <c r="J3586">
        <f t="shared" si="222"/>
        <v>10.5806</v>
      </c>
      <c r="K3586" s="13">
        <f t="shared" si="223"/>
        <v>1.25</v>
      </c>
    </row>
    <row r="3587" spans="1:11" x14ac:dyDescent="0.3">
      <c r="A3587">
        <v>0</v>
      </c>
      <c r="B3587">
        <v>1930</v>
      </c>
      <c r="C3587">
        <v>471</v>
      </c>
      <c r="D3587">
        <v>10</v>
      </c>
      <c r="E3587" s="16">
        <v>2.3780000000000001</v>
      </c>
      <c r="F3587" s="13">
        <f t="shared" ref="F3587:F3650" si="224">D3587*E3587</f>
        <v>23.78</v>
      </c>
      <c r="G3587">
        <v>2.9000000000000001E-2</v>
      </c>
      <c r="H3587">
        <f t="shared" ref="H3587:H3650" si="225">D3587*G3587</f>
        <v>0.29000000000000004</v>
      </c>
      <c r="I3587">
        <v>3.3000000000000002E-2</v>
      </c>
      <c r="J3587">
        <f t="shared" ref="J3587:J3650" si="226">D3587*I3587</f>
        <v>0.33</v>
      </c>
      <c r="K3587" s="13">
        <f t="shared" ref="K3587:K3650" si="227">F3587*2%</f>
        <v>0.47560000000000002</v>
      </c>
    </row>
    <row r="3588" spans="1:11" x14ac:dyDescent="0.3">
      <c r="A3588">
        <v>0</v>
      </c>
      <c r="B3588">
        <v>1930</v>
      </c>
      <c r="C3588">
        <v>474</v>
      </c>
      <c r="D3588">
        <v>10</v>
      </c>
      <c r="E3588" s="16">
        <v>2.3780000000000001</v>
      </c>
      <c r="F3588" s="13">
        <f t="shared" si="224"/>
        <v>23.78</v>
      </c>
      <c r="G3588">
        <v>2.9000000000000001E-2</v>
      </c>
      <c r="H3588">
        <f t="shared" si="225"/>
        <v>0.29000000000000004</v>
      </c>
      <c r="I3588">
        <v>3.3000000000000002E-2</v>
      </c>
      <c r="J3588">
        <f t="shared" si="226"/>
        <v>0.33</v>
      </c>
      <c r="K3588" s="13">
        <f t="shared" si="227"/>
        <v>0.47560000000000002</v>
      </c>
    </row>
    <row r="3589" spans="1:11" x14ac:dyDescent="0.3">
      <c r="A3589">
        <v>0</v>
      </c>
      <c r="B3589">
        <v>1931</v>
      </c>
      <c r="C3589">
        <v>415</v>
      </c>
      <c r="D3589">
        <v>620</v>
      </c>
      <c r="E3589" s="16">
        <v>2.5</v>
      </c>
      <c r="F3589" s="13">
        <f t="shared" si="224"/>
        <v>1550</v>
      </c>
      <c r="G3589">
        <v>1</v>
      </c>
      <c r="H3589">
        <f t="shared" si="225"/>
        <v>620</v>
      </c>
      <c r="I3589">
        <v>1</v>
      </c>
      <c r="J3589">
        <f t="shared" si="226"/>
        <v>620</v>
      </c>
      <c r="K3589" s="13">
        <f t="shared" si="227"/>
        <v>31</v>
      </c>
    </row>
    <row r="3590" spans="1:11" x14ac:dyDescent="0.3">
      <c r="A3590">
        <v>0</v>
      </c>
      <c r="B3590">
        <v>1932</v>
      </c>
      <c r="C3590">
        <v>628</v>
      </c>
      <c r="D3590">
        <v>4</v>
      </c>
      <c r="E3590" s="16">
        <v>650</v>
      </c>
      <c r="F3590" s="13">
        <f t="shared" si="224"/>
        <v>2600</v>
      </c>
      <c r="G3590">
        <v>1</v>
      </c>
      <c r="H3590">
        <f t="shared" si="225"/>
        <v>4</v>
      </c>
      <c r="I3590">
        <v>2</v>
      </c>
      <c r="J3590">
        <f t="shared" si="226"/>
        <v>8</v>
      </c>
      <c r="K3590" s="13">
        <f t="shared" si="227"/>
        <v>52</v>
      </c>
    </row>
    <row r="3591" spans="1:11" x14ac:dyDescent="0.3">
      <c r="A3591">
        <v>0</v>
      </c>
      <c r="B3591">
        <v>1933</v>
      </c>
      <c r="C3591">
        <v>247</v>
      </c>
      <c r="D3591">
        <v>2240</v>
      </c>
      <c r="E3591" s="16">
        <v>12.89</v>
      </c>
      <c r="F3591" s="13">
        <f t="shared" si="224"/>
        <v>28873.600000000002</v>
      </c>
      <c r="G3591">
        <v>0.308</v>
      </c>
      <c r="H3591">
        <f t="shared" si="225"/>
        <v>689.92</v>
      </c>
      <c r="I3591">
        <v>0.308</v>
      </c>
      <c r="J3591">
        <f t="shared" si="226"/>
        <v>689.92</v>
      </c>
      <c r="K3591" s="13">
        <f t="shared" si="227"/>
        <v>577.47200000000009</v>
      </c>
    </row>
    <row r="3592" spans="1:11" x14ac:dyDescent="0.3">
      <c r="A3592">
        <v>0</v>
      </c>
      <c r="B3592">
        <v>1933</v>
      </c>
      <c r="C3592">
        <v>248</v>
      </c>
      <c r="D3592">
        <v>2250</v>
      </c>
      <c r="E3592" s="16">
        <v>3.28</v>
      </c>
      <c r="F3592" s="13">
        <f t="shared" si="224"/>
        <v>7380</v>
      </c>
      <c r="G3592">
        <v>6.5000000000000002E-2</v>
      </c>
      <c r="H3592">
        <f t="shared" si="225"/>
        <v>146.25</v>
      </c>
      <c r="I3592">
        <v>6.5000000000000002E-2</v>
      </c>
      <c r="J3592">
        <f t="shared" si="226"/>
        <v>146.25</v>
      </c>
      <c r="K3592" s="13">
        <f t="shared" si="227"/>
        <v>147.6</v>
      </c>
    </row>
    <row r="3593" spans="1:11" x14ac:dyDescent="0.3">
      <c r="A3593">
        <v>0</v>
      </c>
      <c r="B3593">
        <v>1933</v>
      </c>
      <c r="C3593">
        <v>246</v>
      </c>
      <c r="D3593">
        <v>2156</v>
      </c>
      <c r="E3593" s="16">
        <v>6.8</v>
      </c>
      <c r="F3593" s="13">
        <f t="shared" si="224"/>
        <v>14660.8</v>
      </c>
      <c r="G3593">
        <v>0.14399999999999999</v>
      </c>
      <c r="H3593">
        <f t="shared" si="225"/>
        <v>310.464</v>
      </c>
      <c r="I3593">
        <v>0.14399999999999999</v>
      </c>
      <c r="J3593">
        <f t="shared" si="226"/>
        <v>310.464</v>
      </c>
      <c r="K3593" s="13">
        <f t="shared" si="227"/>
        <v>293.21600000000001</v>
      </c>
    </row>
    <row r="3594" spans="1:11" x14ac:dyDescent="0.3">
      <c r="A3594">
        <v>0</v>
      </c>
      <c r="B3594">
        <v>1933</v>
      </c>
      <c r="C3594">
        <v>250</v>
      </c>
      <c r="D3594">
        <v>2000</v>
      </c>
      <c r="E3594" s="16">
        <v>0.16</v>
      </c>
      <c r="F3594" s="13">
        <f t="shared" si="224"/>
        <v>320</v>
      </c>
      <c r="G3594">
        <v>2.8800000000000002E-3</v>
      </c>
      <c r="H3594">
        <f t="shared" si="225"/>
        <v>5.7600000000000007</v>
      </c>
      <c r="I3594">
        <v>3.3800000000000002E-3</v>
      </c>
      <c r="J3594">
        <f t="shared" si="226"/>
        <v>6.7600000000000007</v>
      </c>
      <c r="K3594" s="13">
        <f t="shared" si="227"/>
        <v>6.4</v>
      </c>
    </row>
    <row r="3595" spans="1:11" x14ac:dyDescent="0.3">
      <c r="A3595">
        <v>0</v>
      </c>
      <c r="B3595">
        <v>1933</v>
      </c>
      <c r="C3595">
        <v>252</v>
      </c>
      <c r="D3595">
        <v>2000</v>
      </c>
      <c r="E3595" s="16">
        <v>0.16</v>
      </c>
      <c r="F3595" s="13">
        <f t="shared" si="224"/>
        <v>320</v>
      </c>
      <c r="G3595">
        <v>1.8799999999999999E-3</v>
      </c>
      <c r="H3595">
        <f t="shared" si="225"/>
        <v>3.76</v>
      </c>
      <c r="I3595">
        <v>2.3800000000000002E-3</v>
      </c>
      <c r="J3595">
        <f t="shared" si="226"/>
        <v>4.7600000000000007</v>
      </c>
      <c r="K3595" s="13">
        <f t="shared" si="227"/>
        <v>6.4</v>
      </c>
    </row>
    <row r="3596" spans="1:11" x14ac:dyDescent="0.3">
      <c r="A3596">
        <v>0</v>
      </c>
      <c r="B3596">
        <v>1933</v>
      </c>
      <c r="C3596">
        <v>249</v>
      </c>
      <c r="D3596">
        <v>2350</v>
      </c>
      <c r="E3596" s="16">
        <v>2.15</v>
      </c>
      <c r="F3596" s="13">
        <f t="shared" si="224"/>
        <v>5052.5</v>
      </c>
      <c r="G3596">
        <v>3.0000000000000001E-3</v>
      </c>
      <c r="H3596">
        <f t="shared" si="225"/>
        <v>7.05</v>
      </c>
      <c r="I3596">
        <v>3.0000000000000001E-3</v>
      </c>
      <c r="J3596">
        <f t="shared" si="226"/>
        <v>7.05</v>
      </c>
      <c r="K3596" s="13">
        <f t="shared" si="227"/>
        <v>101.05</v>
      </c>
    </row>
    <row r="3597" spans="1:11" x14ac:dyDescent="0.3">
      <c r="A3597">
        <v>0</v>
      </c>
      <c r="B3597">
        <v>1934</v>
      </c>
      <c r="C3597">
        <v>184</v>
      </c>
      <c r="D3597">
        <v>150</v>
      </c>
      <c r="E3597" s="16">
        <v>1.1299999999999999</v>
      </c>
      <c r="F3597" s="13">
        <f t="shared" si="224"/>
        <v>169.49999999999997</v>
      </c>
      <c r="G3597">
        <v>7.0000000000000001E-3</v>
      </c>
      <c r="H3597">
        <f t="shared" si="225"/>
        <v>1.05</v>
      </c>
      <c r="I3597">
        <v>1.2999999999999999E-2</v>
      </c>
      <c r="J3597">
        <f t="shared" si="226"/>
        <v>1.95</v>
      </c>
      <c r="K3597" s="13">
        <f t="shared" si="227"/>
        <v>3.3899999999999997</v>
      </c>
    </row>
    <row r="3598" spans="1:11" x14ac:dyDescent="0.3">
      <c r="A3598">
        <v>0</v>
      </c>
      <c r="B3598">
        <v>1934</v>
      </c>
      <c r="C3598">
        <v>185</v>
      </c>
      <c r="D3598">
        <v>150</v>
      </c>
      <c r="E3598" s="16">
        <v>1.1299999999999999</v>
      </c>
      <c r="F3598" s="13">
        <f t="shared" si="224"/>
        <v>169.49999999999997</v>
      </c>
      <c r="G3598">
        <v>7.0000000000000001E-3</v>
      </c>
      <c r="H3598">
        <f t="shared" si="225"/>
        <v>1.05</v>
      </c>
      <c r="I3598">
        <v>1.3599999999999999E-2</v>
      </c>
      <c r="J3598">
        <f t="shared" si="226"/>
        <v>2.04</v>
      </c>
      <c r="K3598" s="13">
        <f t="shared" si="227"/>
        <v>3.3899999999999997</v>
      </c>
    </row>
    <row r="3599" spans="1:11" x14ac:dyDescent="0.3">
      <c r="A3599">
        <v>0</v>
      </c>
      <c r="B3599">
        <v>1934</v>
      </c>
      <c r="C3599">
        <v>189</v>
      </c>
      <c r="D3599">
        <v>450</v>
      </c>
      <c r="E3599" s="16">
        <v>4.47</v>
      </c>
      <c r="F3599" s="13">
        <f t="shared" si="224"/>
        <v>2011.5</v>
      </c>
      <c r="G3599">
        <v>6.8000000000000005E-2</v>
      </c>
      <c r="H3599">
        <f t="shared" si="225"/>
        <v>30.6</v>
      </c>
      <c r="I3599">
        <v>1.0680000000000001</v>
      </c>
      <c r="J3599">
        <f t="shared" si="226"/>
        <v>480.6</v>
      </c>
      <c r="K3599" s="13">
        <f t="shared" si="227"/>
        <v>40.230000000000004</v>
      </c>
    </row>
    <row r="3600" spans="1:11" x14ac:dyDescent="0.3">
      <c r="A3600">
        <v>0</v>
      </c>
      <c r="B3600">
        <v>1934</v>
      </c>
      <c r="C3600">
        <v>190</v>
      </c>
      <c r="D3600">
        <v>450</v>
      </c>
      <c r="E3600" s="16">
        <v>4.47</v>
      </c>
      <c r="F3600" s="13">
        <f t="shared" si="224"/>
        <v>2011.5</v>
      </c>
      <c r="G3600">
        <v>0.10199999999999999</v>
      </c>
      <c r="H3600">
        <f t="shared" si="225"/>
        <v>45.9</v>
      </c>
      <c r="I3600">
        <v>1.1020000000000001</v>
      </c>
      <c r="J3600">
        <f t="shared" si="226"/>
        <v>495.90000000000003</v>
      </c>
      <c r="K3600" s="13">
        <f t="shared" si="227"/>
        <v>40.230000000000004</v>
      </c>
    </row>
    <row r="3601" spans="1:11" x14ac:dyDescent="0.3">
      <c r="A3601">
        <v>0</v>
      </c>
      <c r="B3601">
        <v>1935</v>
      </c>
      <c r="C3601">
        <v>162</v>
      </c>
      <c r="D3601">
        <v>1080</v>
      </c>
      <c r="E3601" s="16">
        <v>1.2130000000000001</v>
      </c>
      <c r="F3601" s="13">
        <f t="shared" si="224"/>
        <v>1310.0400000000002</v>
      </c>
      <c r="G3601">
        <v>3.5999999999999997E-2</v>
      </c>
      <c r="H3601">
        <f t="shared" si="225"/>
        <v>38.879999999999995</v>
      </c>
      <c r="I3601">
        <v>0.53600000000000003</v>
      </c>
      <c r="J3601">
        <f t="shared" si="226"/>
        <v>578.88</v>
      </c>
      <c r="K3601" s="13">
        <f t="shared" si="227"/>
        <v>26.200800000000005</v>
      </c>
    </row>
    <row r="3602" spans="1:11" x14ac:dyDescent="0.3">
      <c r="A3602">
        <v>0</v>
      </c>
      <c r="B3602">
        <v>1935</v>
      </c>
      <c r="C3602">
        <v>163</v>
      </c>
      <c r="D3602">
        <v>1080</v>
      </c>
      <c r="E3602" s="16">
        <v>1.2130000000000001</v>
      </c>
      <c r="F3602" s="13">
        <f t="shared" si="224"/>
        <v>1310.0400000000002</v>
      </c>
      <c r="G3602">
        <v>3.5999999999999997E-2</v>
      </c>
      <c r="H3602">
        <f t="shared" si="225"/>
        <v>38.879999999999995</v>
      </c>
      <c r="I3602">
        <v>0.53600000000000003</v>
      </c>
      <c r="J3602">
        <f t="shared" si="226"/>
        <v>578.88</v>
      </c>
      <c r="K3602" s="13">
        <f t="shared" si="227"/>
        <v>26.200800000000005</v>
      </c>
    </row>
    <row r="3603" spans="1:11" x14ac:dyDescent="0.3">
      <c r="A3603">
        <v>0</v>
      </c>
      <c r="B3603">
        <v>1935</v>
      </c>
      <c r="C3603">
        <v>170</v>
      </c>
      <c r="D3603">
        <v>1320</v>
      </c>
      <c r="E3603" s="16">
        <v>1.119</v>
      </c>
      <c r="F3603" s="13">
        <f t="shared" si="224"/>
        <v>1477.08</v>
      </c>
      <c r="G3603">
        <v>1.8360000000000001E-2</v>
      </c>
      <c r="H3603">
        <f t="shared" si="225"/>
        <v>24.235200000000003</v>
      </c>
      <c r="I3603">
        <v>1.8360000000000001E-2</v>
      </c>
      <c r="J3603">
        <f t="shared" si="226"/>
        <v>24.235200000000003</v>
      </c>
      <c r="K3603" s="13">
        <f t="shared" si="227"/>
        <v>29.541599999999999</v>
      </c>
    </row>
    <row r="3604" spans="1:11" x14ac:dyDescent="0.3">
      <c r="A3604">
        <v>0</v>
      </c>
      <c r="B3604">
        <v>1935</v>
      </c>
      <c r="C3604">
        <v>171</v>
      </c>
      <c r="D3604">
        <v>5280</v>
      </c>
      <c r="E3604" s="16">
        <v>1.119</v>
      </c>
      <c r="F3604" s="13">
        <f t="shared" si="224"/>
        <v>5908.32</v>
      </c>
      <c r="G3604">
        <v>1.8360000000000001E-2</v>
      </c>
      <c r="H3604">
        <f t="shared" si="225"/>
        <v>96.94080000000001</v>
      </c>
      <c r="I3604">
        <v>1.8360000000000001E-2</v>
      </c>
      <c r="J3604">
        <f t="shared" si="226"/>
        <v>96.94080000000001</v>
      </c>
      <c r="K3604" s="13">
        <f t="shared" si="227"/>
        <v>118.1664</v>
      </c>
    </row>
    <row r="3605" spans="1:11" x14ac:dyDescent="0.3">
      <c r="A3605">
        <v>0</v>
      </c>
      <c r="B3605">
        <v>1936</v>
      </c>
      <c r="C3605">
        <v>30</v>
      </c>
      <c r="D3605">
        <v>32</v>
      </c>
      <c r="E3605" s="16">
        <v>46</v>
      </c>
      <c r="F3605" s="13">
        <f t="shared" si="224"/>
        <v>1472</v>
      </c>
      <c r="G3605">
        <v>1</v>
      </c>
      <c r="H3605">
        <f t="shared" si="225"/>
        <v>32</v>
      </c>
      <c r="I3605">
        <v>2</v>
      </c>
      <c r="J3605">
        <f t="shared" si="226"/>
        <v>64</v>
      </c>
      <c r="K3605" s="13">
        <f t="shared" si="227"/>
        <v>29.44</v>
      </c>
    </row>
    <row r="3606" spans="1:11" x14ac:dyDescent="0.3">
      <c r="A3606">
        <v>0</v>
      </c>
      <c r="B3606">
        <v>1937</v>
      </c>
      <c r="C3606">
        <v>874</v>
      </c>
      <c r="D3606">
        <v>300</v>
      </c>
      <c r="E3606" s="16">
        <v>8.2416999999999998</v>
      </c>
      <c r="F3606" s="13">
        <f t="shared" si="224"/>
        <v>2472.5099999999998</v>
      </c>
      <c r="G3606">
        <v>1.04179</v>
      </c>
      <c r="H3606">
        <f t="shared" si="225"/>
        <v>312.53699999999998</v>
      </c>
      <c r="I3606">
        <v>1.0583899999999999</v>
      </c>
      <c r="J3606">
        <f t="shared" si="226"/>
        <v>317.517</v>
      </c>
      <c r="K3606" s="13">
        <f t="shared" si="227"/>
        <v>49.450199999999995</v>
      </c>
    </row>
    <row r="3607" spans="1:11" x14ac:dyDescent="0.3">
      <c r="A3607">
        <v>0</v>
      </c>
      <c r="B3607">
        <v>1938</v>
      </c>
      <c r="C3607">
        <v>5</v>
      </c>
      <c r="D3607">
        <v>42</v>
      </c>
      <c r="E3607" s="16">
        <v>150</v>
      </c>
      <c r="F3607" s="13">
        <f t="shared" si="224"/>
        <v>6300</v>
      </c>
      <c r="G3607">
        <v>2</v>
      </c>
      <c r="H3607">
        <f t="shared" si="225"/>
        <v>84</v>
      </c>
      <c r="I3607">
        <v>2</v>
      </c>
      <c r="J3607">
        <f t="shared" si="226"/>
        <v>84</v>
      </c>
      <c r="K3607" s="13">
        <f t="shared" si="227"/>
        <v>126</v>
      </c>
    </row>
    <row r="3608" spans="1:11" x14ac:dyDescent="0.3">
      <c r="A3608">
        <v>0</v>
      </c>
      <c r="B3608">
        <v>1939</v>
      </c>
      <c r="C3608">
        <v>666</v>
      </c>
      <c r="D3608">
        <v>157277</v>
      </c>
      <c r="E3608" s="16">
        <v>0.1351</v>
      </c>
      <c r="F3608" s="13">
        <f t="shared" si="224"/>
        <v>21248.1227</v>
      </c>
      <c r="G3608">
        <v>0</v>
      </c>
      <c r="H3608">
        <f t="shared" si="225"/>
        <v>0</v>
      </c>
      <c r="I3608">
        <v>0</v>
      </c>
      <c r="J3608">
        <f t="shared" si="226"/>
        <v>0</v>
      </c>
      <c r="K3608" s="13">
        <f t="shared" si="227"/>
        <v>424.96245399999998</v>
      </c>
    </row>
    <row r="3609" spans="1:11" x14ac:dyDescent="0.3">
      <c r="A3609">
        <v>0</v>
      </c>
      <c r="B3609">
        <v>1939</v>
      </c>
      <c r="C3609">
        <v>664</v>
      </c>
      <c r="D3609">
        <v>38000</v>
      </c>
      <c r="E3609" s="16">
        <v>0.16209999999999999</v>
      </c>
      <c r="F3609" s="13">
        <f t="shared" si="224"/>
        <v>6159.8</v>
      </c>
      <c r="G3609">
        <v>0</v>
      </c>
      <c r="H3609">
        <f t="shared" si="225"/>
        <v>0</v>
      </c>
      <c r="I3609">
        <v>0</v>
      </c>
      <c r="J3609">
        <f t="shared" si="226"/>
        <v>0</v>
      </c>
      <c r="K3609" s="13">
        <f t="shared" si="227"/>
        <v>123.19600000000001</v>
      </c>
    </row>
    <row r="3610" spans="1:11" x14ac:dyDescent="0.3">
      <c r="A3610">
        <v>0</v>
      </c>
      <c r="B3610">
        <v>1939</v>
      </c>
      <c r="C3610">
        <v>666</v>
      </c>
      <c r="D3610">
        <v>49000</v>
      </c>
      <c r="E3610" s="16">
        <v>0.1351</v>
      </c>
      <c r="F3610" s="13">
        <f t="shared" si="224"/>
        <v>6619.9</v>
      </c>
      <c r="G3610">
        <v>0</v>
      </c>
      <c r="H3610">
        <f t="shared" si="225"/>
        <v>0</v>
      </c>
      <c r="I3610">
        <v>0</v>
      </c>
      <c r="J3610">
        <f t="shared" si="226"/>
        <v>0</v>
      </c>
      <c r="K3610" s="13">
        <f t="shared" si="227"/>
        <v>132.398</v>
      </c>
    </row>
    <row r="3611" spans="1:11" x14ac:dyDescent="0.3">
      <c r="A3611">
        <v>0</v>
      </c>
      <c r="B3611">
        <v>1939</v>
      </c>
      <c r="C3611">
        <v>666</v>
      </c>
      <c r="D3611">
        <v>49000</v>
      </c>
      <c r="E3611" s="16">
        <v>0.1351</v>
      </c>
      <c r="F3611" s="13">
        <f t="shared" si="224"/>
        <v>6619.9</v>
      </c>
      <c r="G3611">
        <v>0</v>
      </c>
      <c r="H3611">
        <f t="shared" si="225"/>
        <v>0</v>
      </c>
      <c r="I3611">
        <v>0</v>
      </c>
      <c r="J3611">
        <f t="shared" si="226"/>
        <v>0</v>
      </c>
      <c r="K3611" s="13">
        <f t="shared" si="227"/>
        <v>132.398</v>
      </c>
    </row>
    <row r="3612" spans="1:11" x14ac:dyDescent="0.3">
      <c r="A3612">
        <v>0</v>
      </c>
      <c r="B3612">
        <v>1939</v>
      </c>
      <c r="C3612">
        <v>666</v>
      </c>
      <c r="D3612">
        <v>24723</v>
      </c>
      <c r="E3612" s="16">
        <v>0.1351</v>
      </c>
      <c r="F3612" s="13">
        <f t="shared" si="224"/>
        <v>3340.0772999999999</v>
      </c>
      <c r="G3612">
        <v>0</v>
      </c>
      <c r="H3612">
        <f t="shared" si="225"/>
        <v>0</v>
      </c>
      <c r="I3612">
        <v>0</v>
      </c>
      <c r="J3612">
        <f t="shared" si="226"/>
        <v>0</v>
      </c>
      <c r="K3612" s="13">
        <f t="shared" si="227"/>
        <v>66.801546000000002</v>
      </c>
    </row>
    <row r="3613" spans="1:11" x14ac:dyDescent="0.3">
      <c r="A3613">
        <v>0</v>
      </c>
      <c r="B3613">
        <v>1940</v>
      </c>
      <c r="C3613">
        <v>5</v>
      </c>
      <c r="D3613">
        <v>5</v>
      </c>
      <c r="E3613" s="16">
        <v>35</v>
      </c>
      <c r="F3613" s="13">
        <f t="shared" si="224"/>
        <v>175</v>
      </c>
      <c r="G3613">
        <v>2</v>
      </c>
      <c r="H3613">
        <f t="shared" si="225"/>
        <v>10</v>
      </c>
      <c r="I3613">
        <v>2</v>
      </c>
      <c r="J3613">
        <f t="shared" si="226"/>
        <v>10</v>
      </c>
      <c r="K3613" s="13">
        <f t="shared" si="227"/>
        <v>3.5</v>
      </c>
    </row>
    <row r="3614" spans="1:11" x14ac:dyDescent="0.3">
      <c r="A3614">
        <v>0</v>
      </c>
      <c r="B3614">
        <v>1941</v>
      </c>
      <c r="C3614">
        <v>677</v>
      </c>
      <c r="D3614">
        <v>55</v>
      </c>
      <c r="E3614" s="16">
        <v>1.06</v>
      </c>
      <c r="F3614" s="13">
        <f t="shared" si="224"/>
        <v>58.300000000000004</v>
      </c>
      <c r="G3614">
        <v>1</v>
      </c>
      <c r="H3614">
        <f t="shared" si="225"/>
        <v>55</v>
      </c>
      <c r="I3614">
        <v>2</v>
      </c>
      <c r="J3614">
        <f t="shared" si="226"/>
        <v>110</v>
      </c>
      <c r="K3614" s="13">
        <f t="shared" si="227"/>
        <v>1.1660000000000001</v>
      </c>
    </row>
    <row r="3615" spans="1:11" x14ac:dyDescent="0.3">
      <c r="A3615">
        <v>0</v>
      </c>
      <c r="B3615">
        <v>1941</v>
      </c>
      <c r="C3615">
        <v>668</v>
      </c>
      <c r="D3615">
        <v>55</v>
      </c>
      <c r="E3615" s="16">
        <v>3.27</v>
      </c>
      <c r="F3615" s="13">
        <f t="shared" si="224"/>
        <v>179.85</v>
      </c>
      <c r="G3615">
        <v>1</v>
      </c>
      <c r="H3615">
        <f t="shared" si="225"/>
        <v>55</v>
      </c>
      <c r="I3615">
        <v>2</v>
      </c>
      <c r="J3615">
        <f t="shared" si="226"/>
        <v>110</v>
      </c>
      <c r="K3615" s="13">
        <f t="shared" si="227"/>
        <v>3.597</v>
      </c>
    </row>
    <row r="3616" spans="1:11" x14ac:dyDescent="0.3">
      <c r="A3616">
        <v>0</v>
      </c>
      <c r="B3616">
        <v>1941</v>
      </c>
      <c r="C3616">
        <v>1151</v>
      </c>
      <c r="D3616">
        <v>2</v>
      </c>
      <c r="E3616" s="16">
        <v>59.34</v>
      </c>
      <c r="F3616" s="13">
        <f t="shared" si="224"/>
        <v>118.68</v>
      </c>
      <c r="G3616">
        <v>1</v>
      </c>
      <c r="H3616">
        <f t="shared" si="225"/>
        <v>2</v>
      </c>
      <c r="I3616">
        <v>1</v>
      </c>
      <c r="J3616">
        <f t="shared" si="226"/>
        <v>2</v>
      </c>
      <c r="K3616" s="13">
        <f t="shared" si="227"/>
        <v>2.3736000000000002</v>
      </c>
    </row>
    <row r="3617" spans="1:11" x14ac:dyDescent="0.3">
      <c r="A3617">
        <v>0</v>
      </c>
      <c r="B3617">
        <v>1942</v>
      </c>
      <c r="C3617">
        <v>41</v>
      </c>
      <c r="D3617">
        <v>1230</v>
      </c>
      <c r="E3617" s="16">
        <v>7.15</v>
      </c>
      <c r="F3617" s="13">
        <f t="shared" si="224"/>
        <v>8794.5</v>
      </c>
      <c r="G3617">
        <v>0.29679</v>
      </c>
      <c r="H3617">
        <f t="shared" si="225"/>
        <v>365.05169999999998</v>
      </c>
      <c r="I3617">
        <v>0.29679</v>
      </c>
      <c r="J3617">
        <f t="shared" si="226"/>
        <v>365.05169999999998</v>
      </c>
      <c r="K3617" s="13">
        <f t="shared" si="227"/>
        <v>175.89000000000001</v>
      </c>
    </row>
    <row r="3618" spans="1:11" x14ac:dyDescent="0.3">
      <c r="A3618">
        <v>0</v>
      </c>
      <c r="B3618">
        <v>1942</v>
      </c>
      <c r="C3618">
        <v>42</v>
      </c>
      <c r="D3618">
        <v>1230</v>
      </c>
      <c r="E3618" s="16">
        <v>9.3190000000000008</v>
      </c>
      <c r="F3618" s="13">
        <f t="shared" si="224"/>
        <v>11462.37</v>
      </c>
      <c r="G3618">
        <v>0.27578999999999998</v>
      </c>
      <c r="H3618">
        <f t="shared" si="225"/>
        <v>339.2217</v>
      </c>
      <c r="I3618">
        <v>0.27578999999999998</v>
      </c>
      <c r="J3618">
        <f t="shared" si="226"/>
        <v>339.2217</v>
      </c>
      <c r="K3618" s="13">
        <f t="shared" si="227"/>
        <v>229.24740000000003</v>
      </c>
    </row>
    <row r="3619" spans="1:11" x14ac:dyDescent="0.3">
      <c r="A3619">
        <v>0</v>
      </c>
      <c r="B3619">
        <v>1942</v>
      </c>
      <c r="C3619">
        <v>71</v>
      </c>
      <c r="D3619">
        <v>1785</v>
      </c>
      <c r="E3619" s="16">
        <v>3.4430000000000001</v>
      </c>
      <c r="F3619" s="13">
        <f t="shared" si="224"/>
        <v>6145.7550000000001</v>
      </c>
      <c r="G3619">
        <v>1.02626</v>
      </c>
      <c r="H3619">
        <f t="shared" si="225"/>
        <v>1831.8741</v>
      </c>
      <c r="I3619">
        <v>1.02626</v>
      </c>
      <c r="J3619">
        <f t="shared" si="226"/>
        <v>1831.8741</v>
      </c>
      <c r="K3619" s="13">
        <f t="shared" si="227"/>
        <v>122.91510000000001</v>
      </c>
    </row>
    <row r="3620" spans="1:11" x14ac:dyDescent="0.3">
      <c r="A3620">
        <v>0</v>
      </c>
      <c r="B3620">
        <v>1942</v>
      </c>
      <c r="C3620">
        <v>75</v>
      </c>
      <c r="D3620">
        <v>1785</v>
      </c>
      <c r="E3620" s="16">
        <v>3.4430000000000001</v>
      </c>
      <c r="F3620" s="13">
        <f t="shared" si="224"/>
        <v>6145.7550000000001</v>
      </c>
      <c r="G3620">
        <v>1.02626</v>
      </c>
      <c r="H3620">
        <f t="shared" si="225"/>
        <v>1831.8741</v>
      </c>
      <c r="I3620">
        <v>1.02626</v>
      </c>
      <c r="J3620">
        <f t="shared" si="226"/>
        <v>1831.8741</v>
      </c>
      <c r="K3620" s="13">
        <f t="shared" si="227"/>
        <v>122.91510000000001</v>
      </c>
    </row>
    <row r="3621" spans="1:11" x14ac:dyDescent="0.3">
      <c r="A3621">
        <v>0</v>
      </c>
      <c r="B3621">
        <v>1944</v>
      </c>
      <c r="C3621">
        <v>6</v>
      </c>
      <c r="D3621">
        <v>10</v>
      </c>
      <c r="E3621" s="16">
        <v>150</v>
      </c>
      <c r="F3621" s="13">
        <f t="shared" si="224"/>
        <v>1500</v>
      </c>
      <c r="G3621">
        <v>0</v>
      </c>
      <c r="H3621">
        <f t="shared" si="225"/>
        <v>0</v>
      </c>
      <c r="I3621">
        <v>1</v>
      </c>
      <c r="J3621">
        <f t="shared" si="226"/>
        <v>10</v>
      </c>
      <c r="K3621" s="13">
        <f t="shared" si="227"/>
        <v>30</v>
      </c>
    </row>
    <row r="3622" spans="1:11" x14ac:dyDescent="0.3">
      <c r="A3622">
        <v>0</v>
      </c>
      <c r="B3622">
        <v>1945</v>
      </c>
      <c r="C3622">
        <v>5</v>
      </c>
      <c r="D3622">
        <v>14</v>
      </c>
      <c r="E3622" s="16">
        <v>150</v>
      </c>
      <c r="F3622" s="13">
        <f t="shared" si="224"/>
        <v>2100</v>
      </c>
      <c r="G3622">
        <v>2</v>
      </c>
      <c r="H3622">
        <f t="shared" si="225"/>
        <v>28</v>
      </c>
      <c r="I3622">
        <v>2</v>
      </c>
      <c r="J3622">
        <f t="shared" si="226"/>
        <v>28</v>
      </c>
      <c r="K3622" s="13">
        <f t="shared" si="227"/>
        <v>42</v>
      </c>
    </row>
    <row r="3623" spans="1:11" x14ac:dyDescent="0.3">
      <c r="A3623">
        <v>0</v>
      </c>
      <c r="B3623">
        <v>1946</v>
      </c>
      <c r="C3623">
        <v>923</v>
      </c>
      <c r="D3623">
        <v>840</v>
      </c>
      <c r="E3623" s="16">
        <v>4.0659999999999998</v>
      </c>
      <c r="F3623" s="13">
        <f t="shared" si="224"/>
        <v>3415.44</v>
      </c>
      <c r="G3623">
        <v>2.2499999999999999E-2</v>
      </c>
      <c r="H3623">
        <f t="shared" si="225"/>
        <v>18.899999999999999</v>
      </c>
      <c r="I3623">
        <v>0.52249999999999996</v>
      </c>
      <c r="J3623">
        <f t="shared" si="226"/>
        <v>438.9</v>
      </c>
      <c r="K3623" s="13">
        <f t="shared" si="227"/>
        <v>68.308800000000005</v>
      </c>
    </row>
    <row r="3624" spans="1:11" x14ac:dyDescent="0.3">
      <c r="A3624">
        <v>0</v>
      </c>
      <c r="B3624">
        <v>1946</v>
      </c>
      <c r="C3624">
        <v>924</v>
      </c>
      <c r="D3624">
        <v>840</v>
      </c>
      <c r="E3624" s="16">
        <v>4.0659999999999998</v>
      </c>
      <c r="F3624" s="13">
        <f t="shared" si="224"/>
        <v>3415.44</v>
      </c>
      <c r="G3624">
        <v>2.2499999999999999E-2</v>
      </c>
      <c r="H3624">
        <f t="shared" si="225"/>
        <v>18.899999999999999</v>
      </c>
      <c r="I3624">
        <v>0.52249999999999996</v>
      </c>
      <c r="J3624">
        <f t="shared" si="226"/>
        <v>438.9</v>
      </c>
      <c r="K3624" s="13">
        <f t="shared" si="227"/>
        <v>68.308800000000005</v>
      </c>
    </row>
    <row r="3625" spans="1:11" x14ac:dyDescent="0.3">
      <c r="A3625">
        <v>0</v>
      </c>
      <c r="B3625">
        <v>1947</v>
      </c>
      <c r="C3625">
        <v>30</v>
      </c>
      <c r="D3625">
        <v>6</v>
      </c>
      <c r="E3625" s="16">
        <v>46</v>
      </c>
      <c r="F3625" s="13">
        <f t="shared" si="224"/>
        <v>276</v>
      </c>
      <c r="G3625">
        <v>1</v>
      </c>
      <c r="H3625">
        <f t="shared" si="225"/>
        <v>6</v>
      </c>
      <c r="I3625">
        <v>2</v>
      </c>
      <c r="J3625">
        <f t="shared" si="226"/>
        <v>12</v>
      </c>
      <c r="K3625" s="13">
        <f t="shared" si="227"/>
        <v>5.5200000000000005</v>
      </c>
    </row>
    <row r="3626" spans="1:11" x14ac:dyDescent="0.3">
      <c r="A3626">
        <v>0</v>
      </c>
      <c r="B3626">
        <v>1948</v>
      </c>
      <c r="C3626">
        <v>184</v>
      </c>
      <c r="D3626">
        <v>150</v>
      </c>
      <c r="E3626" s="16">
        <v>1.1299999999999999</v>
      </c>
      <c r="F3626" s="13">
        <f t="shared" si="224"/>
        <v>169.49999999999997</v>
      </c>
      <c r="G3626">
        <v>7.0000000000000001E-3</v>
      </c>
      <c r="H3626">
        <f t="shared" si="225"/>
        <v>1.05</v>
      </c>
      <c r="I3626">
        <v>1.2999999999999999E-2</v>
      </c>
      <c r="J3626">
        <f t="shared" si="226"/>
        <v>1.95</v>
      </c>
      <c r="K3626" s="13">
        <f t="shared" si="227"/>
        <v>3.3899999999999997</v>
      </c>
    </row>
    <row r="3627" spans="1:11" x14ac:dyDescent="0.3">
      <c r="A3627">
        <v>0</v>
      </c>
      <c r="B3627">
        <v>1948</v>
      </c>
      <c r="C3627">
        <v>185</v>
      </c>
      <c r="D3627">
        <v>150</v>
      </c>
      <c r="E3627" s="16">
        <v>1.1299999999999999</v>
      </c>
      <c r="F3627" s="13">
        <f t="shared" si="224"/>
        <v>169.49999999999997</v>
      </c>
      <c r="G3627">
        <v>7.0000000000000001E-3</v>
      </c>
      <c r="H3627">
        <f t="shared" si="225"/>
        <v>1.05</v>
      </c>
      <c r="I3627">
        <v>1.3599999999999999E-2</v>
      </c>
      <c r="J3627">
        <f t="shared" si="226"/>
        <v>2.04</v>
      </c>
      <c r="K3627" s="13">
        <f t="shared" si="227"/>
        <v>3.3899999999999997</v>
      </c>
    </row>
    <row r="3628" spans="1:11" x14ac:dyDescent="0.3">
      <c r="A3628">
        <v>0</v>
      </c>
      <c r="B3628">
        <v>1948</v>
      </c>
      <c r="C3628">
        <v>189</v>
      </c>
      <c r="D3628">
        <v>300</v>
      </c>
      <c r="E3628" s="16">
        <v>4.47</v>
      </c>
      <c r="F3628" s="13">
        <f t="shared" si="224"/>
        <v>1341</v>
      </c>
      <c r="G3628">
        <v>6.8000000000000005E-2</v>
      </c>
      <c r="H3628">
        <f t="shared" si="225"/>
        <v>20.400000000000002</v>
      </c>
      <c r="I3628">
        <v>1.0680000000000001</v>
      </c>
      <c r="J3628">
        <f t="shared" si="226"/>
        <v>320.40000000000003</v>
      </c>
      <c r="K3628" s="13">
        <f t="shared" si="227"/>
        <v>26.82</v>
      </c>
    </row>
    <row r="3629" spans="1:11" x14ac:dyDescent="0.3">
      <c r="A3629">
        <v>0</v>
      </c>
      <c r="B3629">
        <v>1948</v>
      </c>
      <c r="C3629">
        <v>190</v>
      </c>
      <c r="D3629">
        <v>300</v>
      </c>
      <c r="E3629" s="16">
        <v>4.47</v>
      </c>
      <c r="F3629" s="13">
        <f t="shared" si="224"/>
        <v>1341</v>
      </c>
      <c r="G3629">
        <v>0.10199999999999999</v>
      </c>
      <c r="H3629">
        <f t="shared" si="225"/>
        <v>30.599999999999998</v>
      </c>
      <c r="I3629">
        <v>1.1020000000000001</v>
      </c>
      <c r="J3629">
        <f t="shared" si="226"/>
        <v>330.6</v>
      </c>
      <c r="K3629" s="13">
        <f t="shared" si="227"/>
        <v>26.82</v>
      </c>
    </row>
    <row r="3630" spans="1:11" x14ac:dyDescent="0.3">
      <c r="A3630">
        <v>0</v>
      </c>
      <c r="B3630">
        <v>1949</v>
      </c>
      <c r="C3630">
        <v>30</v>
      </c>
      <c r="D3630">
        <v>22</v>
      </c>
      <c r="E3630" s="16">
        <v>46</v>
      </c>
      <c r="F3630" s="13">
        <f t="shared" si="224"/>
        <v>1012</v>
      </c>
      <c r="G3630">
        <v>1</v>
      </c>
      <c r="H3630">
        <f t="shared" si="225"/>
        <v>22</v>
      </c>
      <c r="I3630">
        <v>2</v>
      </c>
      <c r="J3630">
        <f t="shared" si="226"/>
        <v>44</v>
      </c>
      <c r="K3630" s="13">
        <f t="shared" si="227"/>
        <v>20.240000000000002</v>
      </c>
    </row>
    <row r="3631" spans="1:11" x14ac:dyDescent="0.3">
      <c r="A3631">
        <v>0</v>
      </c>
      <c r="B3631">
        <v>1951</v>
      </c>
      <c r="C3631">
        <v>486</v>
      </c>
      <c r="D3631">
        <v>300</v>
      </c>
      <c r="E3631" s="16">
        <v>6.25</v>
      </c>
      <c r="F3631" s="13">
        <f t="shared" si="224"/>
        <v>1875</v>
      </c>
      <c r="G3631">
        <v>1.05616</v>
      </c>
      <c r="H3631">
        <f t="shared" si="225"/>
        <v>316.84800000000001</v>
      </c>
      <c r="I3631">
        <v>1.05616</v>
      </c>
      <c r="J3631">
        <f t="shared" si="226"/>
        <v>316.84800000000001</v>
      </c>
      <c r="K3631" s="13">
        <f t="shared" si="227"/>
        <v>37.5</v>
      </c>
    </row>
    <row r="3632" spans="1:11" x14ac:dyDescent="0.3">
      <c r="A3632">
        <v>0</v>
      </c>
      <c r="B3632">
        <v>1951</v>
      </c>
      <c r="C3632">
        <v>489</v>
      </c>
      <c r="D3632">
        <v>300</v>
      </c>
      <c r="E3632" s="16">
        <v>6.25</v>
      </c>
      <c r="F3632" s="13">
        <f t="shared" si="224"/>
        <v>1875</v>
      </c>
      <c r="G3632">
        <v>1.05616</v>
      </c>
      <c r="H3632">
        <f t="shared" si="225"/>
        <v>316.84800000000001</v>
      </c>
      <c r="I3632">
        <v>1.05616</v>
      </c>
      <c r="J3632">
        <f t="shared" si="226"/>
        <v>316.84800000000001</v>
      </c>
      <c r="K3632" s="13">
        <f t="shared" si="227"/>
        <v>37.5</v>
      </c>
    </row>
    <row r="3633" spans="1:11" x14ac:dyDescent="0.3">
      <c r="A3633">
        <v>0</v>
      </c>
      <c r="B3633">
        <v>1951</v>
      </c>
      <c r="C3633">
        <v>492</v>
      </c>
      <c r="D3633">
        <v>50</v>
      </c>
      <c r="E3633" s="16">
        <v>6.25</v>
      </c>
      <c r="F3633" s="13">
        <f t="shared" si="224"/>
        <v>312.5</v>
      </c>
      <c r="G3633">
        <v>1.05616</v>
      </c>
      <c r="H3633">
        <f t="shared" si="225"/>
        <v>52.808</v>
      </c>
      <c r="I3633">
        <v>1.05616</v>
      </c>
      <c r="J3633">
        <f t="shared" si="226"/>
        <v>52.808</v>
      </c>
      <c r="K3633" s="13">
        <f t="shared" si="227"/>
        <v>6.25</v>
      </c>
    </row>
    <row r="3634" spans="1:11" x14ac:dyDescent="0.3">
      <c r="A3634">
        <v>0</v>
      </c>
      <c r="B3634">
        <v>1951</v>
      </c>
      <c r="C3634">
        <v>495</v>
      </c>
      <c r="D3634">
        <v>50</v>
      </c>
      <c r="E3634" s="16">
        <v>6.25</v>
      </c>
      <c r="F3634" s="13">
        <f t="shared" si="224"/>
        <v>312.5</v>
      </c>
      <c r="G3634">
        <v>1.05806</v>
      </c>
      <c r="H3634">
        <f t="shared" si="225"/>
        <v>52.902999999999999</v>
      </c>
      <c r="I3634">
        <v>1.05806</v>
      </c>
      <c r="J3634">
        <f t="shared" si="226"/>
        <v>52.902999999999999</v>
      </c>
      <c r="K3634" s="13">
        <f t="shared" si="227"/>
        <v>6.25</v>
      </c>
    </row>
    <row r="3635" spans="1:11" x14ac:dyDescent="0.3">
      <c r="A3635">
        <v>0</v>
      </c>
      <c r="B3635">
        <v>1951</v>
      </c>
      <c r="C3635">
        <v>471</v>
      </c>
      <c r="D3635">
        <v>45</v>
      </c>
      <c r="E3635" s="16">
        <v>2.3780000000000001</v>
      </c>
      <c r="F3635" s="13">
        <f t="shared" si="224"/>
        <v>107.01</v>
      </c>
      <c r="G3635">
        <v>2.9000000000000001E-2</v>
      </c>
      <c r="H3635">
        <f t="shared" si="225"/>
        <v>1.3050000000000002</v>
      </c>
      <c r="I3635">
        <v>3.3000000000000002E-2</v>
      </c>
      <c r="J3635">
        <f t="shared" si="226"/>
        <v>1.4850000000000001</v>
      </c>
      <c r="K3635" s="13">
        <f t="shared" si="227"/>
        <v>2.1402000000000001</v>
      </c>
    </row>
    <row r="3636" spans="1:11" x14ac:dyDescent="0.3">
      <c r="A3636">
        <v>0</v>
      </c>
      <c r="B3636">
        <v>1951</v>
      </c>
      <c r="C3636">
        <v>474</v>
      </c>
      <c r="D3636">
        <v>45</v>
      </c>
      <c r="E3636" s="16">
        <v>2.3780000000000001</v>
      </c>
      <c r="F3636" s="13">
        <f t="shared" si="224"/>
        <v>107.01</v>
      </c>
      <c r="G3636">
        <v>2.9000000000000001E-2</v>
      </c>
      <c r="H3636">
        <f t="shared" si="225"/>
        <v>1.3050000000000002</v>
      </c>
      <c r="I3636">
        <v>3.3000000000000002E-2</v>
      </c>
      <c r="J3636">
        <f t="shared" si="226"/>
        <v>1.4850000000000001</v>
      </c>
      <c r="K3636" s="13">
        <f t="shared" si="227"/>
        <v>2.1402000000000001</v>
      </c>
    </row>
    <row r="3637" spans="1:11" x14ac:dyDescent="0.3">
      <c r="A3637">
        <v>0</v>
      </c>
      <c r="B3637">
        <v>1951</v>
      </c>
      <c r="C3637">
        <v>483</v>
      </c>
      <c r="D3637">
        <v>310</v>
      </c>
      <c r="E3637" s="16">
        <v>2.3780000000000001</v>
      </c>
      <c r="F3637" s="13">
        <f t="shared" si="224"/>
        <v>737.18000000000006</v>
      </c>
      <c r="G3637">
        <v>1.0149999999999999</v>
      </c>
      <c r="H3637">
        <f t="shared" si="225"/>
        <v>314.64999999999998</v>
      </c>
      <c r="I3637">
        <v>2.0190000000000001</v>
      </c>
      <c r="J3637">
        <f t="shared" si="226"/>
        <v>625.89</v>
      </c>
      <c r="K3637" s="13">
        <f t="shared" si="227"/>
        <v>14.743600000000001</v>
      </c>
    </row>
    <row r="3638" spans="1:11" x14ac:dyDescent="0.3">
      <c r="A3638">
        <v>0</v>
      </c>
      <c r="B3638">
        <v>1951</v>
      </c>
      <c r="C3638">
        <v>477</v>
      </c>
      <c r="D3638">
        <v>310</v>
      </c>
      <c r="E3638" s="16">
        <v>2.3780000000000001</v>
      </c>
      <c r="F3638" s="13">
        <f t="shared" si="224"/>
        <v>737.18000000000006</v>
      </c>
      <c r="G3638">
        <v>1.0149999999999999</v>
      </c>
      <c r="H3638">
        <f t="shared" si="225"/>
        <v>314.64999999999998</v>
      </c>
      <c r="I3638">
        <v>2.0190000000000001</v>
      </c>
      <c r="J3638">
        <f t="shared" si="226"/>
        <v>625.89</v>
      </c>
      <c r="K3638" s="13">
        <f t="shared" si="227"/>
        <v>14.743600000000001</v>
      </c>
    </row>
    <row r="3639" spans="1:11" x14ac:dyDescent="0.3">
      <c r="A3639">
        <v>0</v>
      </c>
      <c r="B3639">
        <v>1952</v>
      </c>
      <c r="C3639">
        <v>5</v>
      </c>
      <c r="D3639">
        <v>16</v>
      </c>
      <c r="E3639" s="16">
        <v>150</v>
      </c>
      <c r="F3639" s="13">
        <f t="shared" si="224"/>
        <v>2400</v>
      </c>
      <c r="G3639">
        <v>2</v>
      </c>
      <c r="H3639">
        <f t="shared" si="225"/>
        <v>32</v>
      </c>
      <c r="I3639">
        <v>2</v>
      </c>
      <c r="J3639">
        <f t="shared" si="226"/>
        <v>32</v>
      </c>
      <c r="K3639" s="13">
        <f t="shared" si="227"/>
        <v>48</v>
      </c>
    </row>
    <row r="3640" spans="1:11" x14ac:dyDescent="0.3">
      <c r="A3640">
        <v>0</v>
      </c>
      <c r="B3640">
        <v>1954</v>
      </c>
      <c r="C3640">
        <v>247</v>
      </c>
      <c r="D3640">
        <v>2240</v>
      </c>
      <c r="E3640" s="16">
        <v>12.89</v>
      </c>
      <c r="F3640" s="13">
        <f t="shared" si="224"/>
        <v>28873.600000000002</v>
      </c>
      <c r="G3640">
        <v>0.308</v>
      </c>
      <c r="H3640">
        <f t="shared" si="225"/>
        <v>689.92</v>
      </c>
      <c r="I3640">
        <v>0.308</v>
      </c>
      <c r="J3640">
        <f t="shared" si="226"/>
        <v>689.92</v>
      </c>
      <c r="K3640" s="13">
        <f t="shared" si="227"/>
        <v>577.47200000000009</v>
      </c>
    </row>
    <row r="3641" spans="1:11" x14ac:dyDescent="0.3">
      <c r="A3641">
        <v>0</v>
      </c>
      <c r="B3641">
        <v>1954</v>
      </c>
      <c r="C3641">
        <v>248</v>
      </c>
      <c r="D3641">
        <v>2250</v>
      </c>
      <c r="E3641" s="16">
        <v>3.28</v>
      </c>
      <c r="F3641" s="13">
        <f t="shared" si="224"/>
        <v>7380</v>
      </c>
      <c r="G3641">
        <v>6.5000000000000002E-2</v>
      </c>
      <c r="H3641">
        <f t="shared" si="225"/>
        <v>146.25</v>
      </c>
      <c r="I3641">
        <v>6.5000000000000002E-2</v>
      </c>
      <c r="J3641">
        <f t="shared" si="226"/>
        <v>146.25</v>
      </c>
      <c r="K3641" s="13">
        <f t="shared" si="227"/>
        <v>147.6</v>
      </c>
    </row>
    <row r="3642" spans="1:11" x14ac:dyDescent="0.3">
      <c r="A3642">
        <v>0</v>
      </c>
      <c r="B3642">
        <v>1954</v>
      </c>
      <c r="C3642">
        <v>246</v>
      </c>
      <c r="D3642">
        <v>2156</v>
      </c>
      <c r="E3642" s="16">
        <v>6.8</v>
      </c>
      <c r="F3642" s="13">
        <f t="shared" si="224"/>
        <v>14660.8</v>
      </c>
      <c r="G3642">
        <v>0.14399999999999999</v>
      </c>
      <c r="H3642">
        <f t="shared" si="225"/>
        <v>310.464</v>
      </c>
      <c r="I3642">
        <v>0.14399999999999999</v>
      </c>
      <c r="J3642">
        <f t="shared" si="226"/>
        <v>310.464</v>
      </c>
      <c r="K3642" s="13">
        <f t="shared" si="227"/>
        <v>293.21600000000001</v>
      </c>
    </row>
    <row r="3643" spans="1:11" x14ac:dyDescent="0.3">
      <c r="A3643">
        <v>0</v>
      </c>
      <c r="B3643">
        <v>1954</v>
      </c>
      <c r="C3643">
        <v>250</v>
      </c>
      <c r="D3643">
        <v>2000</v>
      </c>
      <c r="E3643" s="16">
        <v>0.16</v>
      </c>
      <c r="F3643" s="13">
        <f t="shared" si="224"/>
        <v>320</v>
      </c>
      <c r="G3643">
        <v>2.8800000000000002E-3</v>
      </c>
      <c r="H3643">
        <f t="shared" si="225"/>
        <v>5.7600000000000007</v>
      </c>
      <c r="I3643">
        <v>3.3800000000000002E-3</v>
      </c>
      <c r="J3643">
        <f t="shared" si="226"/>
        <v>6.7600000000000007</v>
      </c>
      <c r="K3643" s="13">
        <f t="shared" si="227"/>
        <v>6.4</v>
      </c>
    </row>
    <row r="3644" spans="1:11" x14ac:dyDescent="0.3">
      <c r="A3644">
        <v>0</v>
      </c>
      <c r="B3644">
        <v>1954</v>
      </c>
      <c r="C3644">
        <v>252</v>
      </c>
      <c r="D3644">
        <v>2000</v>
      </c>
      <c r="E3644" s="16">
        <v>0.16</v>
      </c>
      <c r="F3644" s="13">
        <f t="shared" si="224"/>
        <v>320</v>
      </c>
      <c r="G3644">
        <v>1.8799999999999999E-3</v>
      </c>
      <c r="H3644">
        <f t="shared" si="225"/>
        <v>3.76</v>
      </c>
      <c r="I3644">
        <v>2.3800000000000002E-3</v>
      </c>
      <c r="J3644">
        <f t="shared" si="226"/>
        <v>4.7600000000000007</v>
      </c>
      <c r="K3644" s="13">
        <f t="shared" si="227"/>
        <v>6.4</v>
      </c>
    </row>
    <row r="3645" spans="1:11" x14ac:dyDescent="0.3">
      <c r="A3645">
        <v>0</v>
      </c>
      <c r="B3645">
        <v>1954</v>
      </c>
      <c r="C3645">
        <v>249</v>
      </c>
      <c r="D3645">
        <v>2350</v>
      </c>
      <c r="E3645" s="16">
        <v>2.15</v>
      </c>
      <c r="F3645" s="13">
        <f t="shared" si="224"/>
        <v>5052.5</v>
      </c>
      <c r="G3645">
        <v>3.0000000000000001E-3</v>
      </c>
      <c r="H3645">
        <f t="shared" si="225"/>
        <v>7.05</v>
      </c>
      <c r="I3645">
        <v>3.0000000000000001E-3</v>
      </c>
      <c r="J3645">
        <f t="shared" si="226"/>
        <v>7.05</v>
      </c>
      <c r="K3645" s="13">
        <f t="shared" si="227"/>
        <v>101.05</v>
      </c>
    </row>
    <row r="3646" spans="1:11" x14ac:dyDescent="0.3">
      <c r="A3646">
        <v>0</v>
      </c>
      <c r="B3646">
        <v>1955</v>
      </c>
      <c r="C3646">
        <v>151</v>
      </c>
      <c r="D3646">
        <v>3456</v>
      </c>
      <c r="E3646" s="16">
        <v>0.71899999999999997</v>
      </c>
      <c r="F3646" s="13">
        <f t="shared" si="224"/>
        <v>2484.864</v>
      </c>
      <c r="G3646">
        <v>2.3E-2</v>
      </c>
      <c r="H3646">
        <f t="shared" si="225"/>
        <v>79.488</v>
      </c>
      <c r="I3646">
        <v>2.3E-2</v>
      </c>
      <c r="J3646">
        <f t="shared" si="226"/>
        <v>79.488</v>
      </c>
      <c r="K3646" s="13">
        <f t="shared" si="227"/>
        <v>49.697279999999999</v>
      </c>
    </row>
    <row r="3647" spans="1:11" x14ac:dyDescent="0.3">
      <c r="A3647">
        <v>0</v>
      </c>
      <c r="B3647">
        <v>1955</v>
      </c>
      <c r="C3647">
        <v>150</v>
      </c>
      <c r="D3647">
        <v>1296</v>
      </c>
      <c r="E3647" s="16">
        <v>0.98199999999999998</v>
      </c>
      <c r="F3647" s="13">
        <f t="shared" si="224"/>
        <v>1272.672</v>
      </c>
      <c r="G3647">
        <v>3.6999999999999998E-2</v>
      </c>
      <c r="H3647">
        <f t="shared" si="225"/>
        <v>47.951999999999998</v>
      </c>
      <c r="I3647">
        <v>3.6999999999999998E-2</v>
      </c>
      <c r="J3647">
        <f t="shared" si="226"/>
        <v>47.951999999999998</v>
      </c>
      <c r="K3647" s="13">
        <f t="shared" si="227"/>
        <v>25.453440000000001</v>
      </c>
    </row>
    <row r="3648" spans="1:11" x14ac:dyDescent="0.3">
      <c r="A3648">
        <v>0</v>
      </c>
      <c r="B3648">
        <v>1955</v>
      </c>
      <c r="C3648">
        <v>152</v>
      </c>
      <c r="D3648">
        <v>1296</v>
      </c>
      <c r="E3648" s="16">
        <v>0.98199999999999998</v>
      </c>
      <c r="F3648" s="13">
        <f t="shared" si="224"/>
        <v>1272.672</v>
      </c>
      <c r="G3648">
        <v>3.7999999999999999E-2</v>
      </c>
      <c r="H3648">
        <f t="shared" si="225"/>
        <v>49.247999999999998</v>
      </c>
      <c r="I3648">
        <v>3.7999999999999999E-2</v>
      </c>
      <c r="J3648">
        <f t="shared" si="226"/>
        <v>49.247999999999998</v>
      </c>
      <c r="K3648" s="13">
        <f t="shared" si="227"/>
        <v>25.453440000000001</v>
      </c>
    </row>
    <row r="3649" spans="1:11" x14ac:dyDescent="0.3">
      <c r="A3649">
        <v>0</v>
      </c>
      <c r="B3649">
        <v>1955</v>
      </c>
      <c r="C3649">
        <v>171</v>
      </c>
      <c r="D3649">
        <v>5720</v>
      </c>
      <c r="E3649" s="16">
        <v>1.119</v>
      </c>
      <c r="F3649" s="13">
        <f t="shared" si="224"/>
        <v>6400.68</v>
      </c>
      <c r="G3649">
        <v>1.8360000000000001E-2</v>
      </c>
      <c r="H3649">
        <f t="shared" si="225"/>
        <v>105.01920000000001</v>
      </c>
      <c r="I3649">
        <v>1.8360000000000001E-2</v>
      </c>
      <c r="J3649">
        <f t="shared" si="226"/>
        <v>105.01920000000001</v>
      </c>
      <c r="K3649" s="13">
        <f t="shared" si="227"/>
        <v>128.0136</v>
      </c>
    </row>
    <row r="3650" spans="1:11" x14ac:dyDescent="0.3">
      <c r="A3650">
        <v>0</v>
      </c>
      <c r="B3650">
        <v>1955</v>
      </c>
      <c r="C3650">
        <v>174</v>
      </c>
      <c r="D3650">
        <v>2160</v>
      </c>
      <c r="E3650" s="16">
        <v>1.0149999999999999</v>
      </c>
      <c r="F3650" s="13">
        <f t="shared" si="224"/>
        <v>2192.3999999999996</v>
      </c>
      <c r="G3650">
        <v>2.8000000000000001E-2</v>
      </c>
      <c r="H3650">
        <f t="shared" si="225"/>
        <v>60.480000000000004</v>
      </c>
      <c r="I3650">
        <v>2.8000000000000001E-2</v>
      </c>
      <c r="J3650">
        <f t="shared" si="226"/>
        <v>60.480000000000004</v>
      </c>
      <c r="K3650" s="13">
        <f t="shared" si="227"/>
        <v>43.847999999999992</v>
      </c>
    </row>
    <row r="3651" spans="1:11" x14ac:dyDescent="0.3">
      <c r="A3651">
        <v>0</v>
      </c>
      <c r="B3651">
        <v>1955</v>
      </c>
      <c r="C3651">
        <v>41</v>
      </c>
      <c r="D3651">
        <v>1230</v>
      </c>
      <c r="E3651" s="16">
        <v>7.15</v>
      </c>
      <c r="F3651" s="13">
        <f t="shared" ref="F3651:F3714" si="228">D3651*E3651</f>
        <v>8794.5</v>
      </c>
      <c r="G3651">
        <v>0.29679</v>
      </c>
      <c r="H3651">
        <f t="shared" ref="H3651:H3714" si="229">D3651*G3651</f>
        <v>365.05169999999998</v>
      </c>
      <c r="I3651">
        <v>0.29679</v>
      </c>
      <c r="J3651">
        <f t="shared" ref="J3651:J3714" si="230">D3651*I3651</f>
        <v>365.05169999999998</v>
      </c>
      <c r="K3651" s="13">
        <f t="shared" ref="K3651:K3714" si="231">F3651*2%</f>
        <v>175.89000000000001</v>
      </c>
    </row>
    <row r="3652" spans="1:11" x14ac:dyDescent="0.3">
      <c r="A3652">
        <v>0</v>
      </c>
      <c r="B3652">
        <v>1955</v>
      </c>
      <c r="C3652">
        <v>42</v>
      </c>
      <c r="D3652">
        <v>984</v>
      </c>
      <c r="E3652" s="16">
        <v>9.3190000000000008</v>
      </c>
      <c r="F3652" s="13">
        <f t="shared" si="228"/>
        <v>9169.8960000000006</v>
      </c>
      <c r="G3652">
        <v>0.27578999999999998</v>
      </c>
      <c r="H3652">
        <f t="shared" si="229"/>
        <v>271.37735999999995</v>
      </c>
      <c r="I3652">
        <v>0.27578999999999998</v>
      </c>
      <c r="J3652">
        <f t="shared" si="230"/>
        <v>271.37735999999995</v>
      </c>
      <c r="K3652" s="13">
        <f t="shared" si="231"/>
        <v>183.39792000000003</v>
      </c>
    </row>
    <row r="3653" spans="1:11" x14ac:dyDescent="0.3">
      <c r="A3653">
        <v>0</v>
      </c>
      <c r="B3653">
        <v>1955</v>
      </c>
      <c r="C3653">
        <v>71</v>
      </c>
      <c r="D3653">
        <v>765</v>
      </c>
      <c r="E3653" s="16">
        <v>3.4430000000000001</v>
      </c>
      <c r="F3653" s="13">
        <f t="shared" si="228"/>
        <v>2633.895</v>
      </c>
      <c r="G3653">
        <v>1.02626</v>
      </c>
      <c r="H3653">
        <f t="shared" si="229"/>
        <v>785.08889999999997</v>
      </c>
      <c r="I3653">
        <v>1.02626</v>
      </c>
      <c r="J3653">
        <f t="shared" si="230"/>
        <v>785.08889999999997</v>
      </c>
      <c r="K3653" s="13">
        <f t="shared" si="231"/>
        <v>52.677900000000001</v>
      </c>
    </row>
    <row r="3654" spans="1:11" x14ac:dyDescent="0.3">
      <c r="A3654">
        <v>0</v>
      </c>
      <c r="B3654">
        <v>1955</v>
      </c>
      <c r="C3654">
        <v>75</v>
      </c>
      <c r="D3654">
        <v>765</v>
      </c>
      <c r="E3654" s="16">
        <v>3.4430000000000001</v>
      </c>
      <c r="F3654" s="13">
        <f t="shared" si="228"/>
        <v>2633.895</v>
      </c>
      <c r="G3654">
        <v>1.02626</v>
      </c>
      <c r="H3654">
        <f t="shared" si="229"/>
        <v>785.08889999999997</v>
      </c>
      <c r="I3654">
        <v>1.02626</v>
      </c>
      <c r="J3654">
        <f t="shared" si="230"/>
        <v>785.08889999999997</v>
      </c>
      <c r="K3654" s="13">
        <f t="shared" si="231"/>
        <v>52.677900000000001</v>
      </c>
    </row>
    <row r="3655" spans="1:11" x14ac:dyDescent="0.3">
      <c r="A3655">
        <v>0</v>
      </c>
      <c r="B3655">
        <v>1956</v>
      </c>
      <c r="C3655">
        <v>5</v>
      </c>
      <c r="D3655">
        <v>9</v>
      </c>
      <c r="E3655" s="16">
        <v>30</v>
      </c>
      <c r="F3655" s="13">
        <f t="shared" si="228"/>
        <v>270</v>
      </c>
      <c r="G3655">
        <v>2</v>
      </c>
      <c r="H3655">
        <f t="shared" si="229"/>
        <v>18</v>
      </c>
      <c r="I3655">
        <v>2</v>
      </c>
      <c r="J3655">
        <f t="shared" si="230"/>
        <v>18</v>
      </c>
      <c r="K3655" s="13">
        <f t="shared" si="231"/>
        <v>5.4</v>
      </c>
    </row>
    <row r="3656" spans="1:11" x14ac:dyDescent="0.3">
      <c r="A3656">
        <v>0</v>
      </c>
      <c r="B3656">
        <v>1957</v>
      </c>
      <c r="C3656">
        <v>5</v>
      </c>
      <c r="D3656">
        <v>56</v>
      </c>
      <c r="E3656" s="16">
        <v>150</v>
      </c>
      <c r="F3656" s="13">
        <f t="shared" si="228"/>
        <v>8400</v>
      </c>
      <c r="G3656">
        <v>2</v>
      </c>
      <c r="H3656">
        <f t="shared" si="229"/>
        <v>112</v>
      </c>
      <c r="I3656">
        <v>2</v>
      </c>
      <c r="J3656">
        <f t="shared" si="230"/>
        <v>112</v>
      </c>
      <c r="K3656" s="13">
        <f t="shared" si="231"/>
        <v>168</v>
      </c>
    </row>
    <row r="3657" spans="1:11" x14ac:dyDescent="0.3">
      <c r="A3657">
        <v>0</v>
      </c>
      <c r="B3657">
        <v>1959</v>
      </c>
      <c r="C3657">
        <v>205</v>
      </c>
      <c r="D3657">
        <v>4368</v>
      </c>
      <c r="E3657" s="16">
        <v>2.0699999999999998</v>
      </c>
      <c r="F3657" s="13">
        <f t="shared" si="228"/>
        <v>9041.7599999999984</v>
      </c>
      <c r="G3657">
        <v>2.2499999999999999E-2</v>
      </c>
      <c r="H3657">
        <f t="shared" si="229"/>
        <v>98.28</v>
      </c>
      <c r="I3657">
        <v>2.2499999999999999E-2</v>
      </c>
      <c r="J3657">
        <f t="shared" si="230"/>
        <v>98.28</v>
      </c>
      <c r="K3657" s="13">
        <f t="shared" si="231"/>
        <v>180.83519999999996</v>
      </c>
    </row>
    <row r="3658" spans="1:11" x14ac:dyDescent="0.3">
      <c r="A3658">
        <v>0</v>
      </c>
      <c r="B3658">
        <v>1959</v>
      </c>
      <c r="C3658">
        <v>207</v>
      </c>
      <c r="D3658">
        <v>3610</v>
      </c>
      <c r="E3658" s="16">
        <v>1.23</v>
      </c>
      <c r="F3658" s="13">
        <f t="shared" si="228"/>
        <v>4440.3</v>
      </c>
      <c r="G3658">
        <v>1.32E-2</v>
      </c>
      <c r="H3658">
        <f t="shared" si="229"/>
        <v>47.652000000000001</v>
      </c>
      <c r="I3658">
        <v>1.32E-2</v>
      </c>
      <c r="J3658">
        <f t="shared" si="230"/>
        <v>47.652000000000001</v>
      </c>
      <c r="K3658" s="13">
        <f t="shared" si="231"/>
        <v>88.806000000000012</v>
      </c>
    </row>
    <row r="3659" spans="1:11" x14ac:dyDescent="0.3">
      <c r="A3659">
        <v>0</v>
      </c>
      <c r="B3659">
        <v>1960</v>
      </c>
      <c r="C3659">
        <v>155</v>
      </c>
      <c r="D3659">
        <v>5</v>
      </c>
      <c r="E3659" s="16">
        <v>171.22</v>
      </c>
      <c r="F3659" s="13">
        <f t="shared" si="228"/>
        <v>856.1</v>
      </c>
      <c r="G3659">
        <v>1</v>
      </c>
      <c r="H3659">
        <f t="shared" si="229"/>
        <v>5</v>
      </c>
      <c r="I3659">
        <v>2</v>
      </c>
      <c r="J3659">
        <f t="shared" si="230"/>
        <v>10</v>
      </c>
      <c r="K3659" s="13">
        <f t="shared" si="231"/>
        <v>17.122</v>
      </c>
    </row>
    <row r="3660" spans="1:11" x14ac:dyDescent="0.3">
      <c r="A3660">
        <v>0</v>
      </c>
      <c r="B3660">
        <v>1960</v>
      </c>
      <c r="C3660">
        <v>159</v>
      </c>
      <c r="D3660">
        <v>2</v>
      </c>
      <c r="E3660" s="16">
        <v>198.59</v>
      </c>
      <c r="F3660" s="13">
        <f t="shared" si="228"/>
        <v>397.18</v>
      </c>
      <c r="G3660">
        <v>1</v>
      </c>
      <c r="H3660">
        <f t="shared" si="229"/>
        <v>2</v>
      </c>
      <c r="I3660">
        <v>2</v>
      </c>
      <c r="J3660">
        <f t="shared" si="230"/>
        <v>4</v>
      </c>
      <c r="K3660" s="13">
        <f t="shared" si="231"/>
        <v>7.9436</v>
      </c>
    </row>
    <row r="3661" spans="1:11" x14ac:dyDescent="0.3">
      <c r="A3661">
        <v>0</v>
      </c>
      <c r="B3661">
        <v>1960</v>
      </c>
      <c r="C3661">
        <v>161</v>
      </c>
      <c r="D3661">
        <v>26</v>
      </c>
      <c r="E3661" s="16">
        <v>73.040000000000006</v>
      </c>
      <c r="F3661" s="13">
        <f t="shared" si="228"/>
        <v>1899.0400000000002</v>
      </c>
      <c r="G3661">
        <v>1</v>
      </c>
      <c r="H3661">
        <f t="shared" si="229"/>
        <v>26</v>
      </c>
      <c r="I3661">
        <v>2</v>
      </c>
      <c r="J3661">
        <f t="shared" si="230"/>
        <v>52</v>
      </c>
      <c r="K3661" s="13">
        <f t="shared" si="231"/>
        <v>37.980800000000002</v>
      </c>
    </row>
    <row r="3662" spans="1:11" x14ac:dyDescent="0.3">
      <c r="A3662">
        <v>0</v>
      </c>
      <c r="B3662">
        <v>1961</v>
      </c>
      <c r="C3662">
        <v>213</v>
      </c>
      <c r="D3662">
        <v>2000</v>
      </c>
      <c r="E3662" s="16">
        <v>3</v>
      </c>
      <c r="F3662" s="13">
        <f t="shared" si="228"/>
        <v>6000</v>
      </c>
      <c r="G3662">
        <v>1.3679999999999999E-2</v>
      </c>
      <c r="H3662">
        <f t="shared" si="229"/>
        <v>27.36</v>
      </c>
      <c r="I3662">
        <v>1.8180000000000002E-2</v>
      </c>
      <c r="J3662">
        <f t="shared" si="230"/>
        <v>36.360000000000007</v>
      </c>
      <c r="K3662" s="13">
        <f t="shared" si="231"/>
        <v>120</v>
      </c>
    </row>
    <row r="3663" spans="1:11" x14ac:dyDescent="0.3">
      <c r="A3663">
        <v>0</v>
      </c>
      <c r="B3663">
        <v>1962</v>
      </c>
      <c r="C3663">
        <v>205</v>
      </c>
      <c r="D3663">
        <v>4368</v>
      </c>
      <c r="E3663" s="16">
        <v>2.0699999999999998</v>
      </c>
      <c r="F3663" s="13">
        <f t="shared" si="228"/>
        <v>9041.7599999999984</v>
      </c>
      <c r="G3663">
        <v>2.2499999999999999E-2</v>
      </c>
      <c r="H3663">
        <f t="shared" si="229"/>
        <v>98.28</v>
      </c>
      <c r="I3663">
        <v>2.2499999999999999E-2</v>
      </c>
      <c r="J3663">
        <f t="shared" si="230"/>
        <v>98.28</v>
      </c>
      <c r="K3663" s="13">
        <f t="shared" si="231"/>
        <v>180.83519999999996</v>
      </c>
    </row>
    <row r="3664" spans="1:11" x14ac:dyDescent="0.3">
      <c r="A3664">
        <v>0</v>
      </c>
      <c r="B3664">
        <v>1962</v>
      </c>
      <c r="C3664">
        <v>207</v>
      </c>
      <c r="D3664">
        <v>4332</v>
      </c>
      <c r="E3664" s="16">
        <v>1.23</v>
      </c>
      <c r="F3664" s="13">
        <f t="shared" si="228"/>
        <v>5328.36</v>
      </c>
      <c r="G3664">
        <v>1.32E-2</v>
      </c>
      <c r="H3664">
        <f t="shared" si="229"/>
        <v>57.182400000000001</v>
      </c>
      <c r="I3664">
        <v>1.32E-2</v>
      </c>
      <c r="J3664">
        <f t="shared" si="230"/>
        <v>57.182400000000001</v>
      </c>
      <c r="K3664" s="13">
        <f t="shared" si="231"/>
        <v>106.5672</v>
      </c>
    </row>
    <row r="3665" spans="1:11" x14ac:dyDescent="0.3">
      <c r="A3665">
        <v>0</v>
      </c>
      <c r="B3665">
        <v>1963</v>
      </c>
      <c r="C3665">
        <v>155</v>
      </c>
      <c r="D3665">
        <v>6</v>
      </c>
      <c r="E3665" s="16">
        <v>171.22</v>
      </c>
      <c r="F3665" s="13">
        <f t="shared" si="228"/>
        <v>1027.32</v>
      </c>
      <c r="G3665">
        <v>1</v>
      </c>
      <c r="H3665">
        <f t="shared" si="229"/>
        <v>6</v>
      </c>
      <c r="I3665">
        <v>2</v>
      </c>
      <c r="J3665">
        <f t="shared" si="230"/>
        <v>12</v>
      </c>
      <c r="K3665" s="13">
        <f t="shared" si="231"/>
        <v>20.546399999999998</v>
      </c>
    </row>
    <row r="3666" spans="1:11" x14ac:dyDescent="0.3">
      <c r="A3666">
        <v>0</v>
      </c>
      <c r="B3666">
        <v>1963</v>
      </c>
      <c r="C3666">
        <v>159</v>
      </c>
      <c r="D3666">
        <v>2</v>
      </c>
      <c r="E3666" s="16">
        <v>198.59</v>
      </c>
      <c r="F3666" s="13">
        <f t="shared" si="228"/>
        <v>397.18</v>
      </c>
      <c r="G3666">
        <v>1</v>
      </c>
      <c r="H3666">
        <f t="shared" si="229"/>
        <v>2</v>
      </c>
      <c r="I3666">
        <v>2</v>
      </c>
      <c r="J3666">
        <f t="shared" si="230"/>
        <v>4</v>
      </c>
      <c r="K3666" s="13">
        <f t="shared" si="231"/>
        <v>7.9436</v>
      </c>
    </row>
    <row r="3667" spans="1:11" x14ac:dyDescent="0.3">
      <c r="A3667">
        <v>0</v>
      </c>
      <c r="B3667">
        <v>1963</v>
      </c>
      <c r="C3667">
        <v>161</v>
      </c>
      <c r="D3667">
        <v>26</v>
      </c>
      <c r="E3667" s="16">
        <v>73.040000000000006</v>
      </c>
      <c r="F3667" s="13">
        <f t="shared" si="228"/>
        <v>1899.0400000000002</v>
      </c>
      <c r="G3667">
        <v>1</v>
      </c>
      <c r="H3667">
        <f t="shared" si="229"/>
        <v>26</v>
      </c>
      <c r="I3667">
        <v>2</v>
      </c>
      <c r="J3667">
        <f t="shared" si="230"/>
        <v>52</v>
      </c>
      <c r="K3667" s="13">
        <f t="shared" si="231"/>
        <v>37.980800000000002</v>
      </c>
    </row>
    <row r="3668" spans="1:11" x14ac:dyDescent="0.3">
      <c r="A3668">
        <v>0</v>
      </c>
      <c r="B3668">
        <v>1964</v>
      </c>
      <c r="C3668">
        <v>177</v>
      </c>
      <c r="D3668">
        <v>1020</v>
      </c>
      <c r="E3668" s="16">
        <v>0.84899999999999998</v>
      </c>
      <c r="F3668" s="13">
        <f t="shared" si="228"/>
        <v>865.98</v>
      </c>
      <c r="G3668">
        <v>1.4999999999999999E-2</v>
      </c>
      <c r="H3668">
        <f t="shared" si="229"/>
        <v>15.299999999999999</v>
      </c>
      <c r="I3668">
        <v>1.6899999999999998E-2</v>
      </c>
      <c r="J3668">
        <f t="shared" si="230"/>
        <v>17.238</v>
      </c>
      <c r="K3668" s="13">
        <f t="shared" si="231"/>
        <v>17.319600000000001</v>
      </c>
    </row>
    <row r="3669" spans="1:11" x14ac:dyDescent="0.3">
      <c r="A3669">
        <v>0</v>
      </c>
      <c r="B3669">
        <v>1964</v>
      </c>
      <c r="C3669">
        <v>176</v>
      </c>
      <c r="D3669">
        <v>1000</v>
      </c>
      <c r="E3669" s="16">
        <v>0.93600000000000005</v>
      </c>
      <c r="F3669" s="13">
        <f t="shared" si="228"/>
        <v>936</v>
      </c>
      <c r="G3669">
        <v>1.4E-2</v>
      </c>
      <c r="H3669">
        <f t="shared" si="229"/>
        <v>14</v>
      </c>
      <c r="I3669">
        <v>1.6E-2</v>
      </c>
      <c r="J3669">
        <f t="shared" si="230"/>
        <v>16</v>
      </c>
      <c r="K3669" s="13">
        <f t="shared" si="231"/>
        <v>18.72</v>
      </c>
    </row>
    <row r="3670" spans="1:11" x14ac:dyDescent="0.3">
      <c r="A3670">
        <v>0</v>
      </c>
      <c r="B3670">
        <v>1965</v>
      </c>
      <c r="C3670">
        <v>171</v>
      </c>
      <c r="D3670">
        <v>5060</v>
      </c>
      <c r="E3670" s="16">
        <v>1.119</v>
      </c>
      <c r="F3670" s="13">
        <f t="shared" si="228"/>
        <v>5662.14</v>
      </c>
      <c r="G3670">
        <v>1.8360000000000001E-2</v>
      </c>
      <c r="H3670">
        <f t="shared" si="229"/>
        <v>92.901600000000002</v>
      </c>
      <c r="I3670">
        <v>1.8360000000000001E-2</v>
      </c>
      <c r="J3670">
        <f t="shared" si="230"/>
        <v>92.901600000000002</v>
      </c>
      <c r="K3670" s="13">
        <f t="shared" si="231"/>
        <v>113.2428</v>
      </c>
    </row>
    <row r="3671" spans="1:11" x14ac:dyDescent="0.3">
      <c r="A3671">
        <v>0</v>
      </c>
      <c r="B3671">
        <v>1965</v>
      </c>
      <c r="C3671">
        <v>37</v>
      </c>
      <c r="D3671">
        <v>492</v>
      </c>
      <c r="E3671" s="16">
        <v>7.1269999999999998</v>
      </c>
      <c r="F3671" s="13">
        <f t="shared" si="228"/>
        <v>3506.4839999999999</v>
      </c>
      <c r="G3671">
        <v>0.29679</v>
      </c>
      <c r="H3671">
        <f t="shared" si="229"/>
        <v>146.02068</v>
      </c>
      <c r="I3671">
        <v>0.29679</v>
      </c>
      <c r="J3671">
        <f t="shared" si="230"/>
        <v>146.02068</v>
      </c>
      <c r="K3671" s="13">
        <f t="shared" si="231"/>
        <v>70.129679999999993</v>
      </c>
    </row>
    <row r="3672" spans="1:11" x14ac:dyDescent="0.3">
      <c r="A3672">
        <v>0</v>
      </c>
      <c r="B3672">
        <v>1965</v>
      </c>
      <c r="C3672">
        <v>39</v>
      </c>
      <c r="D3672">
        <v>492</v>
      </c>
      <c r="E3672" s="16">
        <v>9.3000000000000007</v>
      </c>
      <c r="F3672" s="13">
        <f t="shared" si="228"/>
        <v>4575.6000000000004</v>
      </c>
      <c r="G3672">
        <v>0.27678999999999998</v>
      </c>
      <c r="H3672">
        <f t="shared" si="229"/>
        <v>136.18068</v>
      </c>
      <c r="I3672">
        <v>0.27678999999999998</v>
      </c>
      <c r="J3672">
        <f t="shared" si="230"/>
        <v>136.18068</v>
      </c>
      <c r="K3672" s="13">
        <f t="shared" si="231"/>
        <v>91.512000000000015</v>
      </c>
    </row>
    <row r="3673" spans="1:11" x14ac:dyDescent="0.3">
      <c r="A3673">
        <v>0</v>
      </c>
      <c r="B3673">
        <v>1965</v>
      </c>
      <c r="C3673">
        <v>41</v>
      </c>
      <c r="D3673">
        <v>1230</v>
      </c>
      <c r="E3673" s="16">
        <v>7.15</v>
      </c>
      <c r="F3673" s="13">
        <f t="shared" si="228"/>
        <v>8794.5</v>
      </c>
      <c r="G3673">
        <v>0.29679</v>
      </c>
      <c r="H3673">
        <f t="shared" si="229"/>
        <v>365.05169999999998</v>
      </c>
      <c r="I3673">
        <v>0.29679</v>
      </c>
      <c r="J3673">
        <f t="shared" si="230"/>
        <v>365.05169999999998</v>
      </c>
      <c r="K3673" s="13">
        <f t="shared" si="231"/>
        <v>175.89000000000001</v>
      </c>
    </row>
    <row r="3674" spans="1:11" x14ac:dyDescent="0.3">
      <c r="A3674">
        <v>0</v>
      </c>
      <c r="B3674">
        <v>1965</v>
      </c>
      <c r="C3674">
        <v>42</v>
      </c>
      <c r="D3674">
        <v>1722</v>
      </c>
      <c r="E3674" s="16">
        <v>9.3190000000000008</v>
      </c>
      <c r="F3674" s="13">
        <f t="shared" si="228"/>
        <v>16047.318000000001</v>
      </c>
      <c r="G3674">
        <v>0.27578999999999998</v>
      </c>
      <c r="H3674">
        <f t="shared" si="229"/>
        <v>474.91037999999998</v>
      </c>
      <c r="I3674">
        <v>0.27578999999999998</v>
      </c>
      <c r="J3674">
        <f t="shared" si="230"/>
        <v>474.91037999999998</v>
      </c>
      <c r="K3674" s="13">
        <f t="shared" si="231"/>
        <v>320.94636000000003</v>
      </c>
    </row>
    <row r="3675" spans="1:11" x14ac:dyDescent="0.3">
      <c r="A3675">
        <v>0</v>
      </c>
      <c r="B3675">
        <v>1966</v>
      </c>
      <c r="C3675">
        <v>5</v>
      </c>
      <c r="D3675">
        <v>4</v>
      </c>
      <c r="E3675" s="16">
        <v>35</v>
      </c>
      <c r="F3675" s="13">
        <f t="shared" si="228"/>
        <v>140</v>
      </c>
      <c r="G3675">
        <v>2</v>
      </c>
      <c r="H3675">
        <f t="shared" si="229"/>
        <v>8</v>
      </c>
      <c r="I3675">
        <v>2</v>
      </c>
      <c r="J3675">
        <f t="shared" si="230"/>
        <v>8</v>
      </c>
      <c r="K3675" s="13">
        <f t="shared" si="231"/>
        <v>2.8000000000000003</v>
      </c>
    </row>
    <row r="3676" spans="1:11" x14ac:dyDescent="0.3">
      <c r="A3676">
        <v>0</v>
      </c>
      <c r="B3676">
        <v>1967</v>
      </c>
      <c r="C3676">
        <v>6</v>
      </c>
      <c r="D3676">
        <v>16</v>
      </c>
      <c r="E3676" s="16">
        <v>150</v>
      </c>
      <c r="F3676" s="13">
        <f t="shared" si="228"/>
        <v>2400</v>
      </c>
      <c r="G3676">
        <v>0</v>
      </c>
      <c r="H3676">
        <f t="shared" si="229"/>
        <v>0</v>
      </c>
      <c r="I3676">
        <v>1</v>
      </c>
      <c r="J3676">
        <f t="shared" si="230"/>
        <v>16</v>
      </c>
      <c r="K3676" s="13">
        <f t="shared" si="231"/>
        <v>48</v>
      </c>
    </row>
    <row r="3677" spans="1:11" x14ac:dyDescent="0.3">
      <c r="A3677">
        <v>0</v>
      </c>
      <c r="B3677">
        <v>1968</v>
      </c>
      <c r="C3677">
        <v>5</v>
      </c>
      <c r="D3677">
        <v>23</v>
      </c>
      <c r="E3677" s="16">
        <v>150</v>
      </c>
      <c r="F3677" s="13">
        <f t="shared" si="228"/>
        <v>3450</v>
      </c>
      <c r="G3677">
        <v>2</v>
      </c>
      <c r="H3677">
        <f t="shared" si="229"/>
        <v>46</v>
      </c>
      <c r="I3677">
        <v>2</v>
      </c>
      <c r="J3677">
        <f t="shared" si="230"/>
        <v>46</v>
      </c>
      <c r="K3677" s="13">
        <f t="shared" si="231"/>
        <v>69</v>
      </c>
    </row>
    <row r="3678" spans="1:11" x14ac:dyDescent="0.3">
      <c r="A3678">
        <v>0</v>
      </c>
      <c r="B3678">
        <v>1969</v>
      </c>
      <c r="C3678">
        <v>171</v>
      </c>
      <c r="D3678">
        <v>5060</v>
      </c>
      <c r="E3678" s="16">
        <v>1.119</v>
      </c>
      <c r="F3678" s="13">
        <f t="shared" si="228"/>
        <v>5662.14</v>
      </c>
      <c r="G3678">
        <v>1.8360000000000001E-2</v>
      </c>
      <c r="H3678">
        <f t="shared" si="229"/>
        <v>92.901600000000002</v>
      </c>
      <c r="I3678">
        <v>1.8360000000000001E-2</v>
      </c>
      <c r="J3678">
        <f t="shared" si="230"/>
        <v>92.901600000000002</v>
      </c>
      <c r="K3678" s="13">
        <f t="shared" si="231"/>
        <v>113.2428</v>
      </c>
    </row>
    <row r="3679" spans="1:11" x14ac:dyDescent="0.3">
      <c r="A3679">
        <v>0</v>
      </c>
      <c r="B3679">
        <v>1969</v>
      </c>
      <c r="C3679">
        <v>37</v>
      </c>
      <c r="D3679">
        <v>738</v>
      </c>
      <c r="E3679" s="16">
        <v>7.1269999999999998</v>
      </c>
      <c r="F3679" s="13">
        <f t="shared" si="228"/>
        <v>5259.7259999999997</v>
      </c>
      <c r="G3679">
        <v>0.29679</v>
      </c>
      <c r="H3679">
        <f t="shared" si="229"/>
        <v>219.03102000000001</v>
      </c>
      <c r="I3679">
        <v>0.29679</v>
      </c>
      <c r="J3679">
        <f t="shared" si="230"/>
        <v>219.03102000000001</v>
      </c>
      <c r="K3679" s="13">
        <f t="shared" si="231"/>
        <v>105.19452</v>
      </c>
    </row>
    <row r="3680" spans="1:11" x14ac:dyDescent="0.3">
      <c r="A3680">
        <v>0</v>
      </c>
      <c r="B3680">
        <v>1969</v>
      </c>
      <c r="C3680">
        <v>39</v>
      </c>
      <c r="D3680">
        <v>492</v>
      </c>
      <c r="E3680" s="16">
        <v>9.3000000000000007</v>
      </c>
      <c r="F3680" s="13">
        <f t="shared" si="228"/>
        <v>4575.6000000000004</v>
      </c>
      <c r="G3680">
        <v>0.27678999999999998</v>
      </c>
      <c r="H3680">
        <f t="shared" si="229"/>
        <v>136.18068</v>
      </c>
      <c r="I3680">
        <v>0.27678999999999998</v>
      </c>
      <c r="J3680">
        <f t="shared" si="230"/>
        <v>136.18068</v>
      </c>
      <c r="K3680" s="13">
        <f t="shared" si="231"/>
        <v>91.512000000000015</v>
      </c>
    </row>
    <row r="3681" spans="1:11" x14ac:dyDescent="0.3">
      <c r="A3681">
        <v>0</v>
      </c>
      <c r="B3681">
        <v>1969</v>
      </c>
      <c r="C3681">
        <v>41</v>
      </c>
      <c r="D3681">
        <v>1230</v>
      </c>
      <c r="E3681" s="16">
        <v>7.15</v>
      </c>
      <c r="F3681" s="13">
        <f t="shared" si="228"/>
        <v>8794.5</v>
      </c>
      <c r="G3681">
        <v>0.29679</v>
      </c>
      <c r="H3681">
        <f t="shared" si="229"/>
        <v>365.05169999999998</v>
      </c>
      <c r="I3681">
        <v>0.29679</v>
      </c>
      <c r="J3681">
        <f t="shared" si="230"/>
        <v>365.05169999999998</v>
      </c>
      <c r="K3681" s="13">
        <f t="shared" si="231"/>
        <v>175.89000000000001</v>
      </c>
    </row>
    <row r="3682" spans="1:11" x14ac:dyDescent="0.3">
      <c r="A3682">
        <v>0</v>
      </c>
      <c r="B3682">
        <v>1969</v>
      </c>
      <c r="C3682">
        <v>42</v>
      </c>
      <c r="D3682">
        <v>1476</v>
      </c>
      <c r="E3682" s="16">
        <v>9.3190000000000008</v>
      </c>
      <c r="F3682" s="13">
        <f t="shared" si="228"/>
        <v>13754.844000000001</v>
      </c>
      <c r="G3682">
        <v>0.27578999999999998</v>
      </c>
      <c r="H3682">
        <f t="shared" si="229"/>
        <v>407.06603999999999</v>
      </c>
      <c r="I3682">
        <v>0.27578999999999998</v>
      </c>
      <c r="J3682">
        <f t="shared" si="230"/>
        <v>407.06603999999999</v>
      </c>
      <c r="K3682" s="13">
        <f t="shared" si="231"/>
        <v>275.09688</v>
      </c>
    </row>
    <row r="3683" spans="1:11" x14ac:dyDescent="0.3">
      <c r="A3683">
        <v>0</v>
      </c>
      <c r="B3683">
        <v>1970</v>
      </c>
      <c r="C3683">
        <v>855</v>
      </c>
      <c r="D3683">
        <v>240</v>
      </c>
      <c r="E3683" s="16">
        <v>8.7810000000000006</v>
      </c>
      <c r="F3683" s="13">
        <f t="shared" si="228"/>
        <v>2107.44</v>
      </c>
      <c r="G3683">
        <v>1.0421800000000001</v>
      </c>
      <c r="H3683">
        <f t="shared" si="229"/>
        <v>250.12320000000003</v>
      </c>
      <c r="I3683">
        <v>1.0587800000000001</v>
      </c>
      <c r="J3683">
        <f t="shared" si="230"/>
        <v>254.10720000000001</v>
      </c>
      <c r="K3683" s="13">
        <f t="shared" si="231"/>
        <v>42.148800000000001</v>
      </c>
    </row>
    <row r="3684" spans="1:11" x14ac:dyDescent="0.3">
      <c r="A3684">
        <v>0</v>
      </c>
      <c r="B3684">
        <v>1970</v>
      </c>
      <c r="C3684">
        <v>873</v>
      </c>
      <c r="D3684">
        <v>220</v>
      </c>
      <c r="E3684" s="16">
        <v>11.2658</v>
      </c>
      <c r="F3684" s="13">
        <f t="shared" si="228"/>
        <v>2478.4760000000001</v>
      </c>
      <c r="G3684">
        <v>1.06507</v>
      </c>
      <c r="H3684">
        <f t="shared" si="229"/>
        <v>234.31539999999998</v>
      </c>
      <c r="I3684">
        <v>1.0900700000000001</v>
      </c>
      <c r="J3684">
        <f t="shared" si="230"/>
        <v>239.81540000000001</v>
      </c>
      <c r="K3684" s="13">
        <f t="shared" si="231"/>
        <v>49.569520000000004</v>
      </c>
    </row>
    <row r="3685" spans="1:11" x14ac:dyDescent="0.3">
      <c r="A3685">
        <v>0</v>
      </c>
      <c r="B3685">
        <v>1970</v>
      </c>
      <c r="C3685">
        <v>874</v>
      </c>
      <c r="D3685">
        <v>240</v>
      </c>
      <c r="E3685" s="16">
        <v>8.2416999999999998</v>
      </c>
      <c r="F3685" s="13">
        <f t="shared" si="228"/>
        <v>1978.008</v>
      </c>
      <c r="G3685">
        <v>1.04179</v>
      </c>
      <c r="H3685">
        <f t="shared" si="229"/>
        <v>250.02959999999999</v>
      </c>
      <c r="I3685">
        <v>1.0583899999999999</v>
      </c>
      <c r="J3685">
        <f t="shared" si="230"/>
        <v>254.0136</v>
      </c>
      <c r="K3685" s="13">
        <f t="shared" si="231"/>
        <v>39.560160000000003</v>
      </c>
    </row>
    <row r="3686" spans="1:11" x14ac:dyDescent="0.3">
      <c r="A3686">
        <v>0</v>
      </c>
      <c r="B3686">
        <v>1971</v>
      </c>
      <c r="C3686">
        <v>5</v>
      </c>
      <c r="D3686">
        <v>15</v>
      </c>
      <c r="E3686" s="16">
        <v>35</v>
      </c>
      <c r="F3686" s="13">
        <f t="shared" si="228"/>
        <v>525</v>
      </c>
      <c r="G3686">
        <v>2</v>
      </c>
      <c r="H3686">
        <f t="shared" si="229"/>
        <v>30</v>
      </c>
      <c r="I3686">
        <v>2</v>
      </c>
      <c r="J3686">
        <f t="shared" si="230"/>
        <v>30</v>
      </c>
      <c r="K3686" s="13">
        <f t="shared" si="231"/>
        <v>10.5</v>
      </c>
    </row>
    <row r="3687" spans="1:11" x14ac:dyDescent="0.3">
      <c r="A3687">
        <v>0</v>
      </c>
      <c r="B3687">
        <v>1972</v>
      </c>
      <c r="C3687">
        <v>184</v>
      </c>
      <c r="D3687">
        <v>150</v>
      </c>
      <c r="E3687" s="16">
        <v>1.1299999999999999</v>
      </c>
      <c r="F3687" s="13">
        <f t="shared" si="228"/>
        <v>169.49999999999997</v>
      </c>
      <c r="G3687">
        <v>7.0000000000000001E-3</v>
      </c>
      <c r="H3687">
        <f t="shared" si="229"/>
        <v>1.05</v>
      </c>
      <c r="I3687">
        <v>1.2999999999999999E-2</v>
      </c>
      <c r="J3687">
        <f t="shared" si="230"/>
        <v>1.95</v>
      </c>
      <c r="K3687" s="13">
        <f t="shared" si="231"/>
        <v>3.3899999999999997</v>
      </c>
    </row>
    <row r="3688" spans="1:11" x14ac:dyDescent="0.3">
      <c r="A3688">
        <v>0</v>
      </c>
      <c r="B3688">
        <v>1972</v>
      </c>
      <c r="C3688">
        <v>185</v>
      </c>
      <c r="D3688">
        <v>150</v>
      </c>
      <c r="E3688" s="16">
        <v>1.1299999999999999</v>
      </c>
      <c r="F3688" s="13">
        <f t="shared" si="228"/>
        <v>169.49999999999997</v>
      </c>
      <c r="G3688">
        <v>7.0000000000000001E-3</v>
      </c>
      <c r="H3688">
        <f t="shared" si="229"/>
        <v>1.05</v>
      </c>
      <c r="I3688">
        <v>1.3599999999999999E-2</v>
      </c>
      <c r="J3688">
        <f t="shared" si="230"/>
        <v>2.04</v>
      </c>
      <c r="K3688" s="13">
        <f t="shared" si="231"/>
        <v>3.3899999999999997</v>
      </c>
    </row>
    <row r="3689" spans="1:11" x14ac:dyDescent="0.3">
      <c r="A3689">
        <v>0</v>
      </c>
      <c r="B3689">
        <v>1972</v>
      </c>
      <c r="C3689">
        <v>266</v>
      </c>
      <c r="D3689">
        <v>600</v>
      </c>
      <c r="E3689" s="16">
        <v>2.0989</v>
      </c>
      <c r="F3689" s="13">
        <f t="shared" si="228"/>
        <v>1259.3399999999999</v>
      </c>
      <c r="G3689">
        <v>8.0000000000000002E-3</v>
      </c>
      <c r="H3689">
        <f t="shared" si="229"/>
        <v>4.8</v>
      </c>
      <c r="I3689">
        <v>8.0000000000000002E-3</v>
      </c>
      <c r="J3689">
        <f t="shared" si="230"/>
        <v>4.8</v>
      </c>
      <c r="K3689" s="13">
        <f t="shared" si="231"/>
        <v>25.186799999999998</v>
      </c>
    </row>
    <row r="3690" spans="1:11" x14ac:dyDescent="0.3">
      <c r="A3690">
        <v>0</v>
      </c>
      <c r="B3690">
        <v>1972</v>
      </c>
      <c r="C3690">
        <v>271</v>
      </c>
      <c r="D3690">
        <v>750</v>
      </c>
      <c r="E3690" s="16">
        <v>0.63</v>
      </c>
      <c r="F3690" s="13">
        <f t="shared" si="228"/>
        <v>472.5</v>
      </c>
      <c r="G3690">
        <v>1.225E-2</v>
      </c>
      <c r="H3690">
        <f t="shared" si="229"/>
        <v>9.1875</v>
      </c>
      <c r="I3690">
        <v>1.6250000000000001E-2</v>
      </c>
      <c r="J3690">
        <f t="shared" si="230"/>
        <v>12.1875</v>
      </c>
      <c r="K3690" s="13">
        <f t="shared" si="231"/>
        <v>9.4500000000000011</v>
      </c>
    </row>
    <row r="3691" spans="1:11" x14ac:dyDescent="0.3">
      <c r="A3691">
        <v>0</v>
      </c>
      <c r="B3691">
        <v>1972</v>
      </c>
      <c r="C3691">
        <v>272</v>
      </c>
      <c r="D3691">
        <v>750</v>
      </c>
      <c r="E3691" s="16">
        <v>0.63</v>
      </c>
      <c r="F3691" s="13">
        <f t="shared" si="228"/>
        <v>472.5</v>
      </c>
      <c r="G3691">
        <v>9.4999999999999998E-3</v>
      </c>
      <c r="H3691">
        <f t="shared" si="229"/>
        <v>7.125</v>
      </c>
      <c r="I3691">
        <v>1.35E-2</v>
      </c>
      <c r="J3691">
        <f t="shared" si="230"/>
        <v>10.125</v>
      </c>
      <c r="K3691" s="13">
        <f t="shared" si="231"/>
        <v>9.4500000000000011</v>
      </c>
    </row>
    <row r="3692" spans="1:11" x14ac:dyDescent="0.3">
      <c r="A3692">
        <v>0</v>
      </c>
      <c r="B3692">
        <v>1972</v>
      </c>
      <c r="C3692">
        <v>273</v>
      </c>
      <c r="D3692">
        <v>750</v>
      </c>
      <c r="E3692" s="16">
        <v>0.63</v>
      </c>
      <c r="F3692" s="13">
        <f t="shared" si="228"/>
        <v>472.5</v>
      </c>
      <c r="G3692">
        <v>9.4999999999999998E-3</v>
      </c>
      <c r="H3692">
        <f t="shared" si="229"/>
        <v>7.125</v>
      </c>
      <c r="I3692">
        <v>1.35E-2</v>
      </c>
      <c r="J3692">
        <f t="shared" si="230"/>
        <v>10.125</v>
      </c>
      <c r="K3692" s="13">
        <f t="shared" si="231"/>
        <v>9.4500000000000011</v>
      </c>
    </row>
    <row r="3693" spans="1:11" x14ac:dyDescent="0.3">
      <c r="A3693">
        <v>0</v>
      </c>
      <c r="B3693">
        <v>1972</v>
      </c>
      <c r="C3693">
        <v>275</v>
      </c>
      <c r="D3693">
        <v>750</v>
      </c>
      <c r="E3693" s="16">
        <v>0.63</v>
      </c>
      <c r="F3693" s="13">
        <f t="shared" si="228"/>
        <v>472.5</v>
      </c>
      <c r="G3693">
        <v>9.4999999999999998E-3</v>
      </c>
      <c r="H3693">
        <f t="shared" si="229"/>
        <v>7.125</v>
      </c>
      <c r="I3693">
        <v>1.35E-2</v>
      </c>
      <c r="J3693">
        <f t="shared" si="230"/>
        <v>10.125</v>
      </c>
      <c r="K3693" s="13">
        <f t="shared" si="231"/>
        <v>9.4500000000000011</v>
      </c>
    </row>
    <row r="3694" spans="1:11" x14ac:dyDescent="0.3">
      <c r="A3694">
        <v>0</v>
      </c>
      <c r="B3694">
        <v>1972</v>
      </c>
      <c r="C3694">
        <v>189</v>
      </c>
      <c r="D3694">
        <v>360</v>
      </c>
      <c r="E3694" s="16">
        <v>4.47</v>
      </c>
      <c r="F3694" s="13">
        <f t="shared" si="228"/>
        <v>1609.1999999999998</v>
      </c>
      <c r="G3694">
        <v>6.8000000000000005E-2</v>
      </c>
      <c r="H3694">
        <f t="shared" si="229"/>
        <v>24.48</v>
      </c>
      <c r="I3694">
        <v>1.0680000000000001</v>
      </c>
      <c r="J3694">
        <f t="shared" si="230"/>
        <v>384.48</v>
      </c>
      <c r="K3694" s="13">
        <f t="shared" si="231"/>
        <v>32.183999999999997</v>
      </c>
    </row>
    <row r="3695" spans="1:11" x14ac:dyDescent="0.3">
      <c r="A3695">
        <v>0</v>
      </c>
      <c r="B3695">
        <v>1972</v>
      </c>
      <c r="C3695">
        <v>190</v>
      </c>
      <c r="D3695">
        <v>360</v>
      </c>
      <c r="E3695" s="16">
        <v>4.47</v>
      </c>
      <c r="F3695" s="13">
        <f t="shared" si="228"/>
        <v>1609.1999999999998</v>
      </c>
      <c r="G3695">
        <v>0.10199999999999999</v>
      </c>
      <c r="H3695">
        <f t="shared" si="229"/>
        <v>36.72</v>
      </c>
      <c r="I3695">
        <v>1.1020000000000001</v>
      </c>
      <c r="J3695">
        <f t="shared" si="230"/>
        <v>396.72</v>
      </c>
      <c r="K3695" s="13">
        <f t="shared" si="231"/>
        <v>32.183999999999997</v>
      </c>
    </row>
    <row r="3696" spans="1:11" x14ac:dyDescent="0.3">
      <c r="A3696">
        <v>0</v>
      </c>
      <c r="B3696">
        <v>1973</v>
      </c>
      <c r="C3696">
        <v>181</v>
      </c>
      <c r="D3696">
        <v>480</v>
      </c>
      <c r="E3696" s="16">
        <v>1.9109</v>
      </c>
      <c r="F3696" s="13">
        <f t="shared" si="228"/>
        <v>917.23199999999997</v>
      </c>
      <c r="G3696">
        <v>3.5000000000000003E-2</v>
      </c>
      <c r="H3696">
        <f t="shared" si="229"/>
        <v>16.8</v>
      </c>
      <c r="I3696">
        <v>4.2599999999999999E-2</v>
      </c>
      <c r="J3696">
        <f t="shared" si="230"/>
        <v>20.448</v>
      </c>
      <c r="K3696" s="13">
        <f t="shared" si="231"/>
        <v>18.344639999999998</v>
      </c>
    </row>
    <row r="3697" spans="1:11" x14ac:dyDescent="0.3">
      <c r="A3697">
        <v>0</v>
      </c>
      <c r="B3697">
        <v>1974</v>
      </c>
      <c r="C3697">
        <v>5</v>
      </c>
      <c r="D3697">
        <v>4</v>
      </c>
      <c r="E3697" s="16">
        <v>35</v>
      </c>
      <c r="F3697" s="13">
        <f t="shared" si="228"/>
        <v>140</v>
      </c>
      <c r="G3697">
        <v>2</v>
      </c>
      <c r="H3697">
        <f t="shared" si="229"/>
        <v>8</v>
      </c>
      <c r="I3697">
        <v>2</v>
      </c>
      <c r="J3697">
        <f t="shared" si="230"/>
        <v>8</v>
      </c>
      <c r="K3697" s="13">
        <f t="shared" si="231"/>
        <v>2.8000000000000003</v>
      </c>
    </row>
    <row r="3698" spans="1:11" x14ac:dyDescent="0.3">
      <c r="A3698">
        <v>0</v>
      </c>
      <c r="B3698">
        <v>1975</v>
      </c>
      <c r="C3698">
        <v>30</v>
      </c>
      <c r="D3698">
        <v>34</v>
      </c>
      <c r="E3698" s="16">
        <v>46</v>
      </c>
      <c r="F3698" s="13">
        <f t="shared" si="228"/>
        <v>1564</v>
      </c>
      <c r="G3698">
        <v>1</v>
      </c>
      <c r="H3698">
        <f t="shared" si="229"/>
        <v>34</v>
      </c>
      <c r="I3698">
        <v>2</v>
      </c>
      <c r="J3698">
        <f t="shared" si="230"/>
        <v>68</v>
      </c>
      <c r="K3698" s="13">
        <f t="shared" si="231"/>
        <v>31.28</v>
      </c>
    </row>
    <row r="3699" spans="1:11" x14ac:dyDescent="0.3">
      <c r="A3699">
        <v>0</v>
      </c>
      <c r="B3699">
        <v>1975</v>
      </c>
      <c r="C3699">
        <v>401</v>
      </c>
      <c r="D3699">
        <v>5</v>
      </c>
      <c r="E3699" s="16">
        <v>35</v>
      </c>
      <c r="F3699" s="13">
        <f t="shared" si="228"/>
        <v>175</v>
      </c>
      <c r="G3699">
        <v>1</v>
      </c>
      <c r="H3699">
        <f t="shared" si="229"/>
        <v>5</v>
      </c>
      <c r="I3699">
        <v>1</v>
      </c>
      <c r="J3699">
        <f t="shared" si="230"/>
        <v>5</v>
      </c>
      <c r="K3699" s="13">
        <f t="shared" si="231"/>
        <v>3.5</v>
      </c>
    </row>
    <row r="3700" spans="1:11" x14ac:dyDescent="0.3">
      <c r="A3700">
        <v>0</v>
      </c>
      <c r="B3700">
        <v>1976</v>
      </c>
      <c r="C3700">
        <v>660</v>
      </c>
      <c r="D3700">
        <v>1</v>
      </c>
      <c r="E3700" s="16">
        <v>296430.90000000002</v>
      </c>
      <c r="F3700" s="13">
        <f t="shared" si="228"/>
        <v>296430.90000000002</v>
      </c>
      <c r="G3700">
        <v>1</v>
      </c>
      <c r="H3700">
        <f t="shared" si="229"/>
        <v>1</v>
      </c>
      <c r="I3700">
        <v>2</v>
      </c>
      <c r="J3700">
        <f t="shared" si="230"/>
        <v>2</v>
      </c>
      <c r="K3700" s="13">
        <f t="shared" si="231"/>
        <v>5928.6180000000004</v>
      </c>
    </row>
    <row r="3701" spans="1:11" x14ac:dyDescent="0.3">
      <c r="A3701">
        <v>0</v>
      </c>
      <c r="B3701">
        <v>1978</v>
      </c>
      <c r="C3701">
        <v>200</v>
      </c>
      <c r="D3701">
        <v>3360</v>
      </c>
      <c r="E3701" s="16">
        <v>2.82</v>
      </c>
      <c r="F3701" s="13">
        <f t="shared" si="228"/>
        <v>9475.1999999999989</v>
      </c>
      <c r="G3701">
        <v>2.5999999999999999E-2</v>
      </c>
      <c r="H3701">
        <f t="shared" si="229"/>
        <v>87.36</v>
      </c>
      <c r="I3701">
        <v>2.5999999999999999E-2</v>
      </c>
      <c r="J3701">
        <f t="shared" si="230"/>
        <v>87.36</v>
      </c>
      <c r="K3701" s="13">
        <f t="shared" si="231"/>
        <v>189.50399999999999</v>
      </c>
    </row>
    <row r="3702" spans="1:11" x14ac:dyDescent="0.3">
      <c r="A3702">
        <v>0</v>
      </c>
      <c r="B3702">
        <v>1978</v>
      </c>
      <c r="C3702">
        <v>196</v>
      </c>
      <c r="D3702">
        <v>284</v>
      </c>
      <c r="E3702" s="16">
        <v>12.96</v>
      </c>
      <c r="F3702" s="13">
        <f t="shared" si="228"/>
        <v>3680.6400000000003</v>
      </c>
      <c r="G3702">
        <v>0.378</v>
      </c>
      <c r="H3702">
        <f t="shared" si="229"/>
        <v>107.352</v>
      </c>
      <c r="I3702">
        <v>0.378</v>
      </c>
      <c r="J3702">
        <f t="shared" si="230"/>
        <v>107.352</v>
      </c>
      <c r="K3702" s="13">
        <f t="shared" si="231"/>
        <v>73.612800000000007</v>
      </c>
    </row>
    <row r="3703" spans="1:11" x14ac:dyDescent="0.3">
      <c r="A3703">
        <v>0</v>
      </c>
      <c r="B3703">
        <v>1978</v>
      </c>
      <c r="C3703">
        <v>197</v>
      </c>
      <c r="D3703">
        <v>284</v>
      </c>
      <c r="E3703" s="16">
        <v>12.96</v>
      </c>
      <c r="F3703" s="13">
        <f t="shared" si="228"/>
        <v>3680.6400000000003</v>
      </c>
      <c r="G3703">
        <v>0.378</v>
      </c>
      <c r="H3703">
        <f t="shared" si="229"/>
        <v>107.352</v>
      </c>
      <c r="I3703">
        <v>0.378</v>
      </c>
      <c r="J3703">
        <f t="shared" si="230"/>
        <v>107.352</v>
      </c>
      <c r="K3703" s="13">
        <f t="shared" si="231"/>
        <v>73.612800000000007</v>
      </c>
    </row>
    <row r="3704" spans="1:11" x14ac:dyDescent="0.3">
      <c r="A3704">
        <v>0</v>
      </c>
      <c r="B3704">
        <v>1979</v>
      </c>
      <c r="C3704">
        <v>666</v>
      </c>
      <c r="D3704">
        <v>255277</v>
      </c>
      <c r="E3704" s="16">
        <v>0.1351</v>
      </c>
      <c r="F3704" s="13">
        <f t="shared" si="228"/>
        <v>34487.922700000003</v>
      </c>
      <c r="G3704">
        <v>0</v>
      </c>
      <c r="H3704">
        <f t="shared" si="229"/>
        <v>0</v>
      </c>
      <c r="I3704">
        <v>0</v>
      </c>
      <c r="J3704">
        <f t="shared" si="230"/>
        <v>0</v>
      </c>
      <c r="K3704" s="13">
        <f t="shared" si="231"/>
        <v>689.75845400000003</v>
      </c>
    </row>
    <row r="3705" spans="1:11" x14ac:dyDescent="0.3">
      <c r="A3705">
        <v>0</v>
      </c>
      <c r="B3705">
        <v>1979</v>
      </c>
      <c r="C3705">
        <v>664</v>
      </c>
      <c r="D3705">
        <v>9500</v>
      </c>
      <c r="E3705" s="16">
        <v>0.16209999999999999</v>
      </c>
      <c r="F3705" s="13">
        <f t="shared" si="228"/>
        <v>1539.95</v>
      </c>
      <c r="G3705">
        <v>0</v>
      </c>
      <c r="H3705">
        <f t="shared" si="229"/>
        <v>0</v>
      </c>
      <c r="I3705">
        <v>0</v>
      </c>
      <c r="J3705">
        <f t="shared" si="230"/>
        <v>0</v>
      </c>
      <c r="K3705" s="13">
        <f t="shared" si="231"/>
        <v>30.799000000000003</v>
      </c>
    </row>
    <row r="3706" spans="1:11" x14ac:dyDescent="0.3">
      <c r="A3706">
        <v>0</v>
      </c>
      <c r="B3706">
        <v>1980</v>
      </c>
      <c r="C3706">
        <v>156</v>
      </c>
      <c r="D3706">
        <v>4</v>
      </c>
      <c r="E3706" s="16">
        <v>1200.07</v>
      </c>
      <c r="F3706" s="13">
        <f t="shared" si="228"/>
        <v>4800.28</v>
      </c>
      <c r="G3706">
        <v>1</v>
      </c>
      <c r="H3706">
        <f t="shared" si="229"/>
        <v>4</v>
      </c>
      <c r="I3706">
        <v>2</v>
      </c>
      <c r="J3706">
        <f t="shared" si="230"/>
        <v>8</v>
      </c>
      <c r="K3706" s="13">
        <f t="shared" si="231"/>
        <v>96.005600000000001</v>
      </c>
    </row>
    <row r="3707" spans="1:11" x14ac:dyDescent="0.3">
      <c r="A3707">
        <v>0</v>
      </c>
      <c r="B3707">
        <v>1980</v>
      </c>
      <c r="C3707">
        <v>157</v>
      </c>
      <c r="D3707">
        <v>20</v>
      </c>
      <c r="E3707" s="16">
        <v>73.040000000000006</v>
      </c>
      <c r="F3707" s="13">
        <f t="shared" si="228"/>
        <v>1460.8000000000002</v>
      </c>
      <c r="G3707">
        <v>1</v>
      </c>
      <c r="H3707">
        <f t="shared" si="229"/>
        <v>20</v>
      </c>
      <c r="I3707">
        <v>2</v>
      </c>
      <c r="J3707">
        <f t="shared" si="230"/>
        <v>40</v>
      </c>
      <c r="K3707" s="13">
        <f t="shared" si="231"/>
        <v>29.216000000000005</v>
      </c>
    </row>
    <row r="3708" spans="1:11" x14ac:dyDescent="0.3">
      <c r="A3708">
        <v>0</v>
      </c>
      <c r="B3708">
        <v>1980</v>
      </c>
      <c r="C3708">
        <v>159</v>
      </c>
      <c r="D3708">
        <v>1</v>
      </c>
      <c r="E3708" s="16">
        <v>198.59</v>
      </c>
      <c r="F3708" s="13">
        <f t="shared" si="228"/>
        <v>198.59</v>
      </c>
      <c r="G3708">
        <v>1</v>
      </c>
      <c r="H3708">
        <f t="shared" si="229"/>
        <v>1</v>
      </c>
      <c r="I3708">
        <v>2</v>
      </c>
      <c r="J3708">
        <f t="shared" si="230"/>
        <v>2</v>
      </c>
      <c r="K3708" s="13">
        <f t="shared" si="231"/>
        <v>3.9718</v>
      </c>
    </row>
    <row r="3709" spans="1:11" x14ac:dyDescent="0.3">
      <c r="A3709">
        <v>0</v>
      </c>
      <c r="B3709">
        <v>1981</v>
      </c>
      <c r="C3709">
        <v>200</v>
      </c>
      <c r="D3709">
        <v>3360</v>
      </c>
      <c r="E3709" s="16">
        <v>2.82</v>
      </c>
      <c r="F3709" s="13">
        <f t="shared" si="228"/>
        <v>9475.1999999999989</v>
      </c>
      <c r="G3709">
        <v>2.5999999999999999E-2</v>
      </c>
      <c r="H3709">
        <f t="shared" si="229"/>
        <v>87.36</v>
      </c>
      <c r="I3709">
        <v>2.5999999999999999E-2</v>
      </c>
      <c r="J3709">
        <f t="shared" si="230"/>
        <v>87.36</v>
      </c>
      <c r="K3709" s="13">
        <f t="shared" si="231"/>
        <v>189.50399999999999</v>
      </c>
    </row>
    <row r="3710" spans="1:11" x14ac:dyDescent="0.3">
      <c r="A3710">
        <v>0</v>
      </c>
      <c r="B3710">
        <v>1981</v>
      </c>
      <c r="C3710">
        <v>196</v>
      </c>
      <c r="D3710">
        <v>568</v>
      </c>
      <c r="E3710" s="16">
        <v>12.96</v>
      </c>
      <c r="F3710" s="13">
        <f t="shared" si="228"/>
        <v>7361.2800000000007</v>
      </c>
      <c r="G3710">
        <v>0.378</v>
      </c>
      <c r="H3710">
        <f t="shared" si="229"/>
        <v>214.70400000000001</v>
      </c>
      <c r="I3710">
        <v>0.378</v>
      </c>
      <c r="J3710">
        <f t="shared" si="230"/>
        <v>214.70400000000001</v>
      </c>
      <c r="K3710" s="13">
        <f t="shared" si="231"/>
        <v>147.22560000000001</v>
      </c>
    </row>
    <row r="3711" spans="1:11" x14ac:dyDescent="0.3">
      <c r="A3711">
        <v>0</v>
      </c>
      <c r="B3711">
        <v>1981</v>
      </c>
      <c r="C3711">
        <v>197</v>
      </c>
      <c r="D3711">
        <v>568</v>
      </c>
      <c r="E3711" s="16">
        <v>12.96</v>
      </c>
      <c r="F3711" s="13">
        <f t="shared" si="228"/>
        <v>7361.2800000000007</v>
      </c>
      <c r="G3711">
        <v>0.378</v>
      </c>
      <c r="H3711">
        <f t="shared" si="229"/>
        <v>214.70400000000001</v>
      </c>
      <c r="I3711">
        <v>0.378</v>
      </c>
      <c r="J3711">
        <f t="shared" si="230"/>
        <v>214.70400000000001</v>
      </c>
      <c r="K3711" s="13">
        <f t="shared" si="231"/>
        <v>147.22560000000001</v>
      </c>
    </row>
    <row r="3712" spans="1:11" x14ac:dyDescent="0.3">
      <c r="A3712">
        <v>0</v>
      </c>
      <c r="B3712">
        <v>1982</v>
      </c>
      <c r="C3712">
        <v>156</v>
      </c>
      <c r="D3712">
        <v>8</v>
      </c>
      <c r="E3712" s="16">
        <v>1200.07</v>
      </c>
      <c r="F3712" s="13">
        <f t="shared" si="228"/>
        <v>9600.56</v>
      </c>
      <c r="G3712">
        <v>1</v>
      </c>
      <c r="H3712">
        <f t="shared" si="229"/>
        <v>8</v>
      </c>
      <c r="I3712">
        <v>2</v>
      </c>
      <c r="J3712">
        <f t="shared" si="230"/>
        <v>16</v>
      </c>
      <c r="K3712" s="13">
        <f t="shared" si="231"/>
        <v>192.0112</v>
      </c>
    </row>
    <row r="3713" spans="1:11" x14ac:dyDescent="0.3">
      <c r="A3713">
        <v>0</v>
      </c>
      <c r="B3713">
        <v>1982</v>
      </c>
      <c r="C3713">
        <v>157</v>
      </c>
      <c r="D3713">
        <v>20</v>
      </c>
      <c r="E3713" s="16">
        <v>73.040000000000006</v>
      </c>
      <c r="F3713" s="13">
        <f t="shared" si="228"/>
        <v>1460.8000000000002</v>
      </c>
      <c r="G3713">
        <v>1</v>
      </c>
      <c r="H3713">
        <f t="shared" si="229"/>
        <v>20</v>
      </c>
      <c r="I3713">
        <v>2</v>
      </c>
      <c r="J3713">
        <f t="shared" si="230"/>
        <v>40</v>
      </c>
      <c r="K3713" s="13">
        <f t="shared" si="231"/>
        <v>29.216000000000005</v>
      </c>
    </row>
    <row r="3714" spans="1:11" x14ac:dyDescent="0.3">
      <c r="A3714">
        <v>0</v>
      </c>
      <c r="B3714">
        <v>1982</v>
      </c>
      <c r="C3714">
        <v>159</v>
      </c>
      <c r="D3714">
        <v>1</v>
      </c>
      <c r="E3714" s="16">
        <v>198.59</v>
      </c>
      <c r="F3714" s="13">
        <f t="shared" si="228"/>
        <v>198.59</v>
      </c>
      <c r="G3714">
        <v>1</v>
      </c>
      <c r="H3714">
        <f t="shared" si="229"/>
        <v>1</v>
      </c>
      <c r="I3714">
        <v>2</v>
      </c>
      <c r="J3714">
        <f t="shared" si="230"/>
        <v>2</v>
      </c>
      <c r="K3714" s="13">
        <f t="shared" si="231"/>
        <v>3.9718</v>
      </c>
    </row>
    <row r="3715" spans="1:11" x14ac:dyDescent="0.3">
      <c r="A3715">
        <v>0</v>
      </c>
      <c r="B3715">
        <v>1983</v>
      </c>
      <c r="C3715">
        <v>677</v>
      </c>
      <c r="D3715">
        <v>37</v>
      </c>
      <c r="E3715" s="16">
        <v>1.06</v>
      </c>
      <c r="F3715" s="13">
        <f t="shared" ref="F3715:F3778" si="232">D3715*E3715</f>
        <v>39.22</v>
      </c>
      <c r="G3715">
        <v>1</v>
      </c>
      <c r="H3715">
        <f t="shared" ref="H3715:H3778" si="233">D3715*G3715</f>
        <v>37</v>
      </c>
      <c r="I3715">
        <v>2</v>
      </c>
      <c r="J3715">
        <f t="shared" ref="J3715:J3778" si="234">D3715*I3715</f>
        <v>74</v>
      </c>
      <c r="K3715" s="13">
        <f t="shared" ref="K3715:K3778" si="235">F3715*2%</f>
        <v>0.78439999999999999</v>
      </c>
    </row>
    <row r="3716" spans="1:11" x14ac:dyDescent="0.3">
      <c r="A3716">
        <v>0</v>
      </c>
      <c r="B3716">
        <v>1983</v>
      </c>
      <c r="C3716">
        <v>668</v>
      </c>
      <c r="D3716">
        <v>37</v>
      </c>
      <c r="E3716" s="16">
        <v>3.27</v>
      </c>
      <c r="F3716" s="13">
        <f t="shared" si="232"/>
        <v>120.99</v>
      </c>
      <c r="G3716">
        <v>1</v>
      </c>
      <c r="H3716">
        <f t="shared" si="233"/>
        <v>37</v>
      </c>
      <c r="I3716">
        <v>2</v>
      </c>
      <c r="J3716">
        <f t="shared" si="234"/>
        <v>74</v>
      </c>
      <c r="K3716" s="13">
        <f t="shared" si="235"/>
        <v>2.4198</v>
      </c>
    </row>
    <row r="3717" spans="1:11" x14ac:dyDescent="0.3">
      <c r="A3717">
        <v>0</v>
      </c>
      <c r="B3717">
        <v>1983</v>
      </c>
      <c r="C3717">
        <v>1151</v>
      </c>
      <c r="D3717">
        <v>1</v>
      </c>
      <c r="E3717" s="16">
        <v>59.34</v>
      </c>
      <c r="F3717" s="13">
        <f t="shared" si="232"/>
        <v>59.34</v>
      </c>
      <c r="G3717">
        <v>1</v>
      </c>
      <c r="H3717">
        <f t="shared" si="233"/>
        <v>1</v>
      </c>
      <c r="I3717">
        <v>1</v>
      </c>
      <c r="J3717">
        <f t="shared" si="234"/>
        <v>1</v>
      </c>
      <c r="K3717" s="13">
        <f t="shared" si="235"/>
        <v>1.1868000000000001</v>
      </c>
    </row>
    <row r="3718" spans="1:11" x14ac:dyDescent="0.3">
      <c r="A3718">
        <v>0</v>
      </c>
      <c r="B3718">
        <v>1984</v>
      </c>
      <c r="C3718">
        <v>667</v>
      </c>
      <c r="D3718">
        <v>7200</v>
      </c>
      <c r="E3718" s="16">
        <v>0.2535</v>
      </c>
      <c r="F3718" s="13">
        <f t="shared" si="232"/>
        <v>1825.2</v>
      </c>
      <c r="G3718">
        <v>0</v>
      </c>
      <c r="H3718">
        <f t="shared" si="233"/>
        <v>0</v>
      </c>
      <c r="I3718">
        <v>0</v>
      </c>
      <c r="J3718">
        <f t="shared" si="234"/>
        <v>0</v>
      </c>
      <c r="K3718" s="13">
        <f t="shared" si="235"/>
        <v>36.504000000000005</v>
      </c>
    </row>
    <row r="3719" spans="1:11" x14ac:dyDescent="0.3">
      <c r="A3719">
        <v>0</v>
      </c>
      <c r="B3719">
        <v>1985</v>
      </c>
      <c r="C3719">
        <v>677</v>
      </c>
      <c r="D3719">
        <v>6</v>
      </c>
      <c r="E3719" s="16">
        <v>1.06</v>
      </c>
      <c r="F3719" s="13">
        <f t="shared" si="232"/>
        <v>6.36</v>
      </c>
      <c r="G3719">
        <v>1</v>
      </c>
      <c r="H3719">
        <f t="shared" si="233"/>
        <v>6</v>
      </c>
      <c r="I3719">
        <v>2</v>
      </c>
      <c r="J3719">
        <f t="shared" si="234"/>
        <v>12</v>
      </c>
      <c r="K3719" s="13">
        <f t="shared" si="235"/>
        <v>0.12720000000000001</v>
      </c>
    </row>
    <row r="3720" spans="1:11" x14ac:dyDescent="0.3">
      <c r="A3720">
        <v>0</v>
      </c>
      <c r="B3720">
        <v>1985</v>
      </c>
      <c r="C3720">
        <v>668</v>
      </c>
      <c r="D3720">
        <v>6</v>
      </c>
      <c r="E3720" s="16">
        <v>3.27</v>
      </c>
      <c r="F3720" s="13">
        <f t="shared" si="232"/>
        <v>19.62</v>
      </c>
      <c r="G3720">
        <v>1</v>
      </c>
      <c r="H3720">
        <f t="shared" si="233"/>
        <v>6</v>
      </c>
      <c r="I3720">
        <v>2</v>
      </c>
      <c r="J3720">
        <f t="shared" si="234"/>
        <v>12</v>
      </c>
      <c r="K3720" s="13">
        <f t="shared" si="235"/>
        <v>0.39240000000000003</v>
      </c>
    </row>
    <row r="3721" spans="1:11" x14ac:dyDescent="0.3">
      <c r="A3721">
        <v>0</v>
      </c>
      <c r="B3721">
        <v>1986</v>
      </c>
      <c r="C3721">
        <v>268</v>
      </c>
      <c r="D3721">
        <v>300</v>
      </c>
      <c r="E3721" s="16">
        <v>3.7481</v>
      </c>
      <c r="F3721" s="13">
        <f t="shared" si="232"/>
        <v>1124.43</v>
      </c>
      <c r="G3721">
        <v>4.8500000000000001E-2</v>
      </c>
      <c r="H3721">
        <f t="shared" si="233"/>
        <v>14.55</v>
      </c>
      <c r="I3721">
        <v>4.8500000000000001E-2</v>
      </c>
      <c r="J3721">
        <f t="shared" si="234"/>
        <v>14.55</v>
      </c>
      <c r="K3721" s="13">
        <f t="shared" si="235"/>
        <v>22.488600000000002</v>
      </c>
    </row>
    <row r="3722" spans="1:11" x14ac:dyDescent="0.3">
      <c r="A3722">
        <v>0</v>
      </c>
      <c r="B3722">
        <v>1986</v>
      </c>
      <c r="C3722">
        <v>269</v>
      </c>
      <c r="D3722">
        <v>300</v>
      </c>
      <c r="E3722" s="16">
        <v>3.7481</v>
      </c>
      <c r="F3722" s="13">
        <f t="shared" si="232"/>
        <v>1124.43</v>
      </c>
      <c r="G3722">
        <v>4.8500000000000001E-2</v>
      </c>
      <c r="H3722">
        <f t="shared" si="233"/>
        <v>14.55</v>
      </c>
      <c r="I3722">
        <v>4.8500000000000001E-2</v>
      </c>
      <c r="J3722">
        <f t="shared" si="234"/>
        <v>14.55</v>
      </c>
      <c r="K3722" s="13">
        <f t="shared" si="235"/>
        <v>22.488600000000002</v>
      </c>
    </row>
    <row r="3723" spans="1:11" x14ac:dyDescent="0.3">
      <c r="A3723">
        <v>0</v>
      </c>
      <c r="B3723">
        <v>1987</v>
      </c>
      <c r="C3723">
        <v>30</v>
      </c>
      <c r="D3723">
        <v>4</v>
      </c>
      <c r="E3723" s="16">
        <v>46</v>
      </c>
      <c r="F3723" s="13">
        <f t="shared" si="232"/>
        <v>184</v>
      </c>
      <c r="G3723">
        <v>1</v>
      </c>
      <c r="H3723">
        <f t="shared" si="233"/>
        <v>4</v>
      </c>
      <c r="I3723">
        <v>2</v>
      </c>
      <c r="J3723">
        <f t="shared" si="234"/>
        <v>8</v>
      </c>
      <c r="K3723" s="13">
        <f t="shared" si="235"/>
        <v>3.68</v>
      </c>
    </row>
    <row r="3724" spans="1:11" x14ac:dyDescent="0.3">
      <c r="A3724">
        <v>0</v>
      </c>
      <c r="B3724">
        <v>1988</v>
      </c>
      <c r="C3724">
        <v>170</v>
      </c>
      <c r="D3724">
        <v>440</v>
      </c>
      <c r="E3724" s="16">
        <v>1.119</v>
      </c>
      <c r="F3724" s="13">
        <f t="shared" si="232"/>
        <v>492.36</v>
      </c>
      <c r="G3724">
        <v>1.8360000000000001E-2</v>
      </c>
      <c r="H3724">
        <f t="shared" si="233"/>
        <v>8.0784000000000002</v>
      </c>
      <c r="I3724">
        <v>1.8360000000000001E-2</v>
      </c>
      <c r="J3724">
        <f t="shared" si="234"/>
        <v>8.0784000000000002</v>
      </c>
      <c r="K3724" s="13">
        <f t="shared" si="235"/>
        <v>9.8472000000000008</v>
      </c>
    </row>
    <row r="3725" spans="1:11" x14ac:dyDescent="0.3">
      <c r="A3725">
        <v>0</v>
      </c>
      <c r="B3725">
        <v>1988</v>
      </c>
      <c r="C3725">
        <v>37</v>
      </c>
      <c r="D3725">
        <v>492</v>
      </c>
      <c r="E3725" s="16">
        <v>7.1269999999999998</v>
      </c>
      <c r="F3725" s="13">
        <f t="shared" si="232"/>
        <v>3506.4839999999999</v>
      </c>
      <c r="G3725">
        <v>0.29679</v>
      </c>
      <c r="H3725">
        <f t="shared" si="233"/>
        <v>146.02068</v>
      </c>
      <c r="I3725">
        <v>0.29679</v>
      </c>
      <c r="J3725">
        <f t="shared" si="234"/>
        <v>146.02068</v>
      </c>
      <c r="K3725" s="13">
        <f t="shared" si="235"/>
        <v>70.129679999999993</v>
      </c>
    </row>
    <row r="3726" spans="1:11" x14ac:dyDescent="0.3">
      <c r="A3726">
        <v>0</v>
      </c>
      <c r="B3726">
        <v>1988</v>
      </c>
      <c r="C3726">
        <v>39</v>
      </c>
      <c r="D3726">
        <v>492</v>
      </c>
      <c r="E3726" s="16">
        <v>9.3000000000000007</v>
      </c>
      <c r="F3726" s="13">
        <f t="shared" si="232"/>
        <v>4575.6000000000004</v>
      </c>
      <c r="G3726">
        <v>0.27678999999999998</v>
      </c>
      <c r="H3726">
        <f t="shared" si="233"/>
        <v>136.18068</v>
      </c>
      <c r="I3726">
        <v>0.27678999999999998</v>
      </c>
      <c r="J3726">
        <f t="shared" si="234"/>
        <v>136.18068</v>
      </c>
      <c r="K3726" s="13">
        <f t="shared" si="235"/>
        <v>91.512000000000015</v>
      </c>
    </row>
    <row r="3727" spans="1:11" x14ac:dyDescent="0.3">
      <c r="A3727">
        <v>0</v>
      </c>
      <c r="B3727">
        <v>1988</v>
      </c>
      <c r="C3727">
        <v>41</v>
      </c>
      <c r="D3727">
        <v>492</v>
      </c>
      <c r="E3727" s="16">
        <v>7.15</v>
      </c>
      <c r="F3727" s="13">
        <f t="shared" si="232"/>
        <v>3517.8</v>
      </c>
      <c r="G3727">
        <v>0.29679</v>
      </c>
      <c r="H3727">
        <f t="shared" si="233"/>
        <v>146.02068</v>
      </c>
      <c r="I3727">
        <v>0.29679</v>
      </c>
      <c r="J3727">
        <f t="shared" si="234"/>
        <v>146.02068</v>
      </c>
      <c r="K3727" s="13">
        <f t="shared" si="235"/>
        <v>70.356000000000009</v>
      </c>
    </row>
    <row r="3728" spans="1:11" x14ac:dyDescent="0.3">
      <c r="A3728">
        <v>0</v>
      </c>
      <c r="B3728">
        <v>1988</v>
      </c>
      <c r="C3728">
        <v>42</v>
      </c>
      <c r="D3728">
        <v>492</v>
      </c>
      <c r="E3728" s="16">
        <v>9.3190000000000008</v>
      </c>
      <c r="F3728" s="13">
        <f t="shared" si="232"/>
        <v>4584.9480000000003</v>
      </c>
      <c r="G3728">
        <v>0.27578999999999998</v>
      </c>
      <c r="H3728">
        <f t="shared" si="233"/>
        <v>135.68867999999998</v>
      </c>
      <c r="I3728">
        <v>0.27578999999999998</v>
      </c>
      <c r="J3728">
        <f t="shared" si="234"/>
        <v>135.68867999999998</v>
      </c>
      <c r="K3728" s="13">
        <f t="shared" si="235"/>
        <v>91.698960000000014</v>
      </c>
    </row>
    <row r="3729" spans="1:11" x14ac:dyDescent="0.3">
      <c r="A3729">
        <v>0</v>
      </c>
      <c r="B3729">
        <v>1989</v>
      </c>
      <c r="C3729">
        <v>6</v>
      </c>
      <c r="D3729">
        <v>8</v>
      </c>
      <c r="E3729" s="16">
        <v>150</v>
      </c>
      <c r="F3729" s="13">
        <f t="shared" si="232"/>
        <v>1200</v>
      </c>
      <c r="G3729">
        <v>0</v>
      </c>
      <c r="H3729">
        <f t="shared" si="233"/>
        <v>0</v>
      </c>
      <c r="I3729">
        <v>1</v>
      </c>
      <c r="J3729">
        <f t="shared" si="234"/>
        <v>8</v>
      </c>
      <c r="K3729" s="13">
        <f t="shared" si="235"/>
        <v>24</v>
      </c>
    </row>
    <row r="3730" spans="1:11" x14ac:dyDescent="0.3">
      <c r="A3730">
        <v>0</v>
      </c>
      <c r="B3730">
        <v>1990</v>
      </c>
      <c r="C3730">
        <v>5</v>
      </c>
      <c r="D3730">
        <v>2</v>
      </c>
      <c r="E3730" s="16">
        <v>150</v>
      </c>
      <c r="F3730" s="13">
        <f t="shared" si="232"/>
        <v>300</v>
      </c>
      <c r="G3730">
        <v>2</v>
      </c>
      <c r="H3730">
        <f t="shared" si="233"/>
        <v>4</v>
      </c>
      <c r="I3730">
        <v>2</v>
      </c>
      <c r="J3730">
        <f t="shared" si="234"/>
        <v>4</v>
      </c>
      <c r="K3730" s="13">
        <f t="shared" si="235"/>
        <v>6</v>
      </c>
    </row>
    <row r="3731" spans="1:11" x14ac:dyDescent="0.3">
      <c r="A3731">
        <v>0</v>
      </c>
      <c r="B3731">
        <v>1991</v>
      </c>
      <c r="C3731">
        <v>171</v>
      </c>
      <c r="D3731">
        <v>2420</v>
      </c>
      <c r="E3731" s="16">
        <v>1.119</v>
      </c>
      <c r="F3731" s="13">
        <f t="shared" si="232"/>
        <v>2707.98</v>
      </c>
      <c r="G3731">
        <v>1.8360000000000001E-2</v>
      </c>
      <c r="H3731">
        <f t="shared" si="233"/>
        <v>44.431200000000004</v>
      </c>
      <c r="I3731">
        <v>1.8360000000000001E-2</v>
      </c>
      <c r="J3731">
        <f t="shared" si="234"/>
        <v>44.431200000000004</v>
      </c>
      <c r="K3731" s="13">
        <f t="shared" si="235"/>
        <v>54.159600000000005</v>
      </c>
    </row>
    <row r="3732" spans="1:11" x14ac:dyDescent="0.3">
      <c r="A3732">
        <v>0</v>
      </c>
      <c r="B3732">
        <v>1991</v>
      </c>
      <c r="C3732">
        <v>37</v>
      </c>
      <c r="D3732">
        <v>246</v>
      </c>
      <c r="E3732" s="16">
        <v>7.1269999999999998</v>
      </c>
      <c r="F3732" s="13">
        <f t="shared" si="232"/>
        <v>1753.242</v>
      </c>
      <c r="G3732">
        <v>0.29679</v>
      </c>
      <c r="H3732">
        <f t="shared" si="233"/>
        <v>73.010339999999999</v>
      </c>
      <c r="I3732">
        <v>0.29679</v>
      </c>
      <c r="J3732">
        <f t="shared" si="234"/>
        <v>73.010339999999999</v>
      </c>
      <c r="K3732" s="13">
        <f t="shared" si="235"/>
        <v>35.064839999999997</v>
      </c>
    </row>
    <row r="3733" spans="1:11" x14ac:dyDescent="0.3">
      <c r="A3733">
        <v>0</v>
      </c>
      <c r="B3733">
        <v>1991</v>
      </c>
      <c r="C3733">
        <v>39</v>
      </c>
      <c r="D3733">
        <v>738</v>
      </c>
      <c r="E3733" s="16">
        <v>9.3000000000000007</v>
      </c>
      <c r="F3733" s="13">
        <f t="shared" si="232"/>
        <v>6863.4000000000005</v>
      </c>
      <c r="G3733">
        <v>0.27678999999999998</v>
      </c>
      <c r="H3733">
        <f t="shared" si="233"/>
        <v>204.27101999999999</v>
      </c>
      <c r="I3733">
        <v>0.27678999999999998</v>
      </c>
      <c r="J3733">
        <f t="shared" si="234"/>
        <v>204.27101999999999</v>
      </c>
      <c r="K3733" s="13">
        <f t="shared" si="235"/>
        <v>137.268</v>
      </c>
    </row>
    <row r="3734" spans="1:11" x14ac:dyDescent="0.3">
      <c r="A3734">
        <v>0</v>
      </c>
      <c r="B3734">
        <v>1991</v>
      </c>
      <c r="C3734">
        <v>41</v>
      </c>
      <c r="D3734">
        <v>2460</v>
      </c>
      <c r="E3734" s="16">
        <v>7.15</v>
      </c>
      <c r="F3734" s="13">
        <f t="shared" si="232"/>
        <v>17589</v>
      </c>
      <c r="G3734">
        <v>0.29679</v>
      </c>
      <c r="H3734">
        <f t="shared" si="233"/>
        <v>730.10339999999997</v>
      </c>
      <c r="I3734">
        <v>0.29679</v>
      </c>
      <c r="J3734">
        <f t="shared" si="234"/>
        <v>730.10339999999997</v>
      </c>
      <c r="K3734" s="13">
        <f t="shared" si="235"/>
        <v>351.78000000000003</v>
      </c>
    </row>
    <row r="3735" spans="1:11" x14ac:dyDescent="0.3">
      <c r="A3735">
        <v>0</v>
      </c>
      <c r="B3735">
        <v>1991</v>
      </c>
      <c r="C3735">
        <v>42</v>
      </c>
      <c r="D3735">
        <v>2460</v>
      </c>
      <c r="E3735" s="16">
        <v>9.3190000000000008</v>
      </c>
      <c r="F3735" s="13">
        <f t="shared" si="232"/>
        <v>22924.74</v>
      </c>
      <c r="G3735">
        <v>0.27578999999999998</v>
      </c>
      <c r="H3735">
        <f t="shared" si="233"/>
        <v>678.4434</v>
      </c>
      <c r="I3735">
        <v>0.27578999999999998</v>
      </c>
      <c r="J3735">
        <f t="shared" si="234"/>
        <v>678.4434</v>
      </c>
      <c r="K3735" s="13">
        <f t="shared" si="235"/>
        <v>458.49480000000005</v>
      </c>
    </row>
    <row r="3736" spans="1:11" x14ac:dyDescent="0.3">
      <c r="A3736">
        <v>0</v>
      </c>
      <c r="B3736">
        <v>1991</v>
      </c>
      <c r="C3736">
        <v>71</v>
      </c>
      <c r="D3736">
        <v>2550</v>
      </c>
      <c r="E3736" s="16">
        <v>3.4430000000000001</v>
      </c>
      <c r="F3736" s="13">
        <f t="shared" si="232"/>
        <v>8779.65</v>
      </c>
      <c r="G3736">
        <v>1.02626</v>
      </c>
      <c r="H3736">
        <f t="shared" si="233"/>
        <v>2616.9629999999997</v>
      </c>
      <c r="I3736">
        <v>1.02626</v>
      </c>
      <c r="J3736">
        <f t="shared" si="234"/>
        <v>2616.9629999999997</v>
      </c>
      <c r="K3736" s="13">
        <f t="shared" si="235"/>
        <v>175.59299999999999</v>
      </c>
    </row>
    <row r="3737" spans="1:11" x14ac:dyDescent="0.3">
      <c r="A3737">
        <v>0</v>
      </c>
      <c r="B3737">
        <v>1991</v>
      </c>
      <c r="C3737">
        <v>75</v>
      </c>
      <c r="D3737">
        <v>2550</v>
      </c>
      <c r="E3737" s="16">
        <v>3.4430000000000001</v>
      </c>
      <c r="F3737" s="13">
        <f t="shared" si="232"/>
        <v>8779.65</v>
      </c>
      <c r="G3737">
        <v>1.02626</v>
      </c>
      <c r="H3737">
        <f t="shared" si="233"/>
        <v>2616.9629999999997</v>
      </c>
      <c r="I3737">
        <v>1.02626</v>
      </c>
      <c r="J3737">
        <f t="shared" si="234"/>
        <v>2616.9629999999997</v>
      </c>
      <c r="K3737" s="13">
        <f t="shared" si="235"/>
        <v>175.59299999999999</v>
      </c>
    </row>
    <row r="3738" spans="1:11" x14ac:dyDescent="0.3">
      <c r="A3738">
        <v>0</v>
      </c>
      <c r="B3738">
        <v>1991</v>
      </c>
      <c r="C3738">
        <v>76</v>
      </c>
      <c r="D3738">
        <v>1530</v>
      </c>
      <c r="E3738" s="16">
        <v>3.4430000000000001</v>
      </c>
      <c r="F3738" s="13">
        <f t="shared" si="232"/>
        <v>5267.79</v>
      </c>
      <c r="G3738">
        <v>1.02626</v>
      </c>
      <c r="H3738">
        <f t="shared" si="233"/>
        <v>1570.1777999999999</v>
      </c>
      <c r="I3738">
        <v>1.02626</v>
      </c>
      <c r="J3738">
        <f t="shared" si="234"/>
        <v>1570.1777999999999</v>
      </c>
      <c r="K3738" s="13">
        <f t="shared" si="235"/>
        <v>105.3558</v>
      </c>
    </row>
    <row r="3739" spans="1:11" x14ac:dyDescent="0.3">
      <c r="A3739">
        <v>0</v>
      </c>
      <c r="B3739">
        <v>1991</v>
      </c>
      <c r="C3739">
        <v>115</v>
      </c>
      <c r="D3739">
        <v>1530</v>
      </c>
      <c r="E3739" s="16">
        <v>3.4430000000000001</v>
      </c>
      <c r="F3739" s="13">
        <f t="shared" si="232"/>
        <v>5267.79</v>
      </c>
      <c r="G3739">
        <v>1.02626</v>
      </c>
      <c r="H3739">
        <f t="shared" si="233"/>
        <v>1570.1777999999999</v>
      </c>
      <c r="I3739">
        <v>1.02626</v>
      </c>
      <c r="J3739">
        <f t="shared" si="234"/>
        <v>1570.1777999999999</v>
      </c>
      <c r="K3739" s="13">
        <f t="shared" si="235"/>
        <v>105.3558</v>
      </c>
    </row>
    <row r="3740" spans="1:11" x14ac:dyDescent="0.3">
      <c r="A3740">
        <v>0</v>
      </c>
      <c r="B3740">
        <v>1992</v>
      </c>
      <c r="C3740">
        <v>177</v>
      </c>
      <c r="D3740">
        <v>1020</v>
      </c>
      <c r="E3740" s="16">
        <v>0.84899999999999998</v>
      </c>
      <c r="F3740" s="13">
        <f t="shared" si="232"/>
        <v>865.98</v>
      </c>
      <c r="G3740">
        <v>1.4999999999999999E-2</v>
      </c>
      <c r="H3740">
        <f t="shared" si="233"/>
        <v>15.299999999999999</v>
      </c>
      <c r="I3740">
        <v>1.6899999999999998E-2</v>
      </c>
      <c r="J3740">
        <f t="shared" si="234"/>
        <v>17.238</v>
      </c>
      <c r="K3740" s="13">
        <f t="shared" si="235"/>
        <v>17.319600000000001</v>
      </c>
    </row>
    <row r="3741" spans="1:11" x14ac:dyDescent="0.3">
      <c r="A3741">
        <v>0</v>
      </c>
      <c r="B3741">
        <v>1992</v>
      </c>
      <c r="C3741">
        <v>176</v>
      </c>
      <c r="D3741">
        <v>500</v>
      </c>
      <c r="E3741" s="16">
        <v>0.93600000000000005</v>
      </c>
      <c r="F3741" s="13">
        <f t="shared" si="232"/>
        <v>468</v>
      </c>
      <c r="G3741">
        <v>1.4E-2</v>
      </c>
      <c r="H3741">
        <f t="shared" si="233"/>
        <v>7</v>
      </c>
      <c r="I3741">
        <v>1.6E-2</v>
      </c>
      <c r="J3741">
        <f t="shared" si="234"/>
        <v>8</v>
      </c>
      <c r="K3741" s="13">
        <f t="shared" si="235"/>
        <v>9.36</v>
      </c>
    </row>
    <row r="3742" spans="1:11" x14ac:dyDescent="0.3">
      <c r="A3742">
        <v>0</v>
      </c>
      <c r="B3742">
        <v>1993</v>
      </c>
      <c r="C3742">
        <v>6</v>
      </c>
      <c r="D3742">
        <v>24</v>
      </c>
      <c r="E3742" s="16">
        <v>150</v>
      </c>
      <c r="F3742" s="13">
        <f t="shared" si="232"/>
        <v>3600</v>
      </c>
      <c r="G3742">
        <v>0</v>
      </c>
      <c r="H3742">
        <f t="shared" si="233"/>
        <v>0</v>
      </c>
      <c r="I3742">
        <v>1</v>
      </c>
      <c r="J3742">
        <f t="shared" si="234"/>
        <v>24</v>
      </c>
      <c r="K3742" s="13">
        <f t="shared" si="235"/>
        <v>72</v>
      </c>
    </row>
    <row r="3743" spans="1:11" x14ac:dyDescent="0.3">
      <c r="A3743">
        <v>0</v>
      </c>
      <c r="B3743">
        <v>1994</v>
      </c>
      <c r="C3743">
        <v>5</v>
      </c>
      <c r="D3743">
        <v>43</v>
      </c>
      <c r="E3743" s="16">
        <v>150</v>
      </c>
      <c r="F3743" s="13">
        <f t="shared" si="232"/>
        <v>6450</v>
      </c>
      <c r="G3743">
        <v>2</v>
      </c>
      <c r="H3743">
        <f t="shared" si="233"/>
        <v>86</v>
      </c>
      <c r="I3743">
        <v>2</v>
      </c>
      <c r="J3743">
        <f t="shared" si="234"/>
        <v>86</v>
      </c>
      <c r="K3743" s="13">
        <f t="shared" si="235"/>
        <v>129</v>
      </c>
    </row>
    <row r="3744" spans="1:11" x14ac:dyDescent="0.3">
      <c r="A3744">
        <v>0</v>
      </c>
      <c r="B3744">
        <v>1995</v>
      </c>
      <c r="C3744">
        <v>5</v>
      </c>
      <c r="D3744">
        <v>4</v>
      </c>
      <c r="E3744" s="16">
        <v>35</v>
      </c>
      <c r="F3744" s="13">
        <f t="shared" si="232"/>
        <v>140</v>
      </c>
      <c r="G3744">
        <v>2</v>
      </c>
      <c r="H3744">
        <f t="shared" si="233"/>
        <v>8</v>
      </c>
      <c r="I3744">
        <v>2</v>
      </c>
      <c r="J3744">
        <f t="shared" si="234"/>
        <v>8</v>
      </c>
      <c r="K3744" s="13">
        <f t="shared" si="235"/>
        <v>2.8000000000000003</v>
      </c>
    </row>
    <row r="3745" spans="1:11" x14ac:dyDescent="0.3">
      <c r="A3745">
        <v>0</v>
      </c>
      <c r="B3745">
        <v>1996</v>
      </c>
      <c r="C3745">
        <v>189</v>
      </c>
      <c r="D3745">
        <v>450</v>
      </c>
      <c r="E3745" s="16">
        <v>4.47</v>
      </c>
      <c r="F3745" s="13">
        <f t="shared" si="232"/>
        <v>2011.5</v>
      </c>
      <c r="G3745">
        <v>6.8000000000000005E-2</v>
      </c>
      <c r="H3745">
        <f t="shared" si="233"/>
        <v>30.6</v>
      </c>
      <c r="I3745">
        <v>1.0680000000000001</v>
      </c>
      <c r="J3745">
        <f t="shared" si="234"/>
        <v>480.6</v>
      </c>
      <c r="K3745" s="13">
        <f t="shared" si="235"/>
        <v>40.230000000000004</v>
      </c>
    </row>
    <row r="3746" spans="1:11" x14ac:dyDescent="0.3">
      <c r="A3746">
        <v>0</v>
      </c>
      <c r="B3746">
        <v>1996</v>
      </c>
      <c r="C3746">
        <v>190</v>
      </c>
      <c r="D3746">
        <v>450</v>
      </c>
      <c r="E3746" s="16">
        <v>4.47</v>
      </c>
      <c r="F3746" s="13">
        <f t="shared" si="232"/>
        <v>2011.5</v>
      </c>
      <c r="G3746">
        <v>0.10199999999999999</v>
      </c>
      <c r="H3746">
        <f t="shared" si="233"/>
        <v>45.9</v>
      </c>
      <c r="I3746">
        <v>1.1020000000000001</v>
      </c>
      <c r="J3746">
        <f t="shared" si="234"/>
        <v>495.90000000000003</v>
      </c>
      <c r="K3746" s="13">
        <f t="shared" si="235"/>
        <v>40.230000000000004</v>
      </c>
    </row>
    <row r="3747" spans="1:11" x14ac:dyDescent="0.3">
      <c r="A3747">
        <v>0</v>
      </c>
      <c r="B3747">
        <v>1997</v>
      </c>
      <c r="C3747">
        <v>30</v>
      </c>
      <c r="D3747">
        <v>30</v>
      </c>
      <c r="E3747" s="16">
        <v>46</v>
      </c>
      <c r="F3747" s="13">
        <f t="shared" si="232"/>
        <v>1380</v>
      </c>
      <c r="G3747">
        <v>1</v>
      </c>
      <c r="H3747">
        <f t="shared" si="233"/>
        <v>30</v>
      </c>
      <c r="I3747">
        <v>2</v>
      </c>
      <c r="J3747">
        <f t="shared" si="234"/>
        <v>60</v>
      </c>
      <c r="K3747" s="13">
        <f t="shared" si="235"/>
        <v>27.6</v>
      </c>
    </row>
    <row r="3748" spans="1:11" x14ac:dyDescent="0.3">
      <c r="A3748">
        <v>0</v>
      </c>
      <c r="B3748">
        <v>1999</v>
      </c>
      <c r="C3748">
        <v>170</v>
      </c>
      <c r="D3748">
        <v>2640</v>
      </c>
      <c r="E3748" s="16">
        <v>1.119</v>
      </c>
      <c r="F3748" s="13">
        <f t="shared" si="232"/>
        <v>2954.16</v>
      </c>
      <c r="G3748">
        <v>1.8360000000000001E-2</v>
      </c>
      <c r="H3748">
        <f t="shared" si="233"/>
        <v>48.470400000000005</v>
      </c>
      <c r="I3748">
        <v>1.8360000000000001E-2</v>
      </c>
      <c r="J3748">
        <f t="shared" si="234"/>
        <v>48.470400000000005</v>
      </c>
      <c r="K3748" s="13">
        <f t="shared" si="235"/>
        <v>59.083199999999998</v>
      </c>
    </row>
    <row r="3749" spans="1:11" x14ac:dyDescent="0.3">
      <c r="A3749">
        <v>0</v>
      </c>
      <c r="B3749">
        <v>1999</v>
      </c>
      <c r="C3749">
        <v>171</v>
      </c>
      <c r="D3749">
        <v>2420</v>
      </c>
      <c r="E3749" s="16">
        <v>1.119</v>
      </c>
      <c r="F3749" s="13">
        <f t="shared" si="232"/>
        <v>2707.98</v>
      </c>
      <c r="G3749">
        <v>1.8360000000000001E-2</v>
      </c>
      <c r="H3749">
        <f t="shared" si="233"/>
        <v>44.431200000000004</v>
      </c>
      <c r="I3749">
        <v>1.8360000000000001E-2</v>
      </c>
      <c r="J3749">
        <f t="shared" si="234"/>
        <v>44.431200000000004</v>
      </c>
      <c r="K3749" s="13">
        <f t="shared" si="235"/>
        <v>54.159600000000005</v>
      </c>
    </row>
    <row r="3750" spans="1:11" x14ac:dyDescent="0.3">
      <c r="A3750">
        <v>0</v>
      </c>
      <c r="B3750">
        <v>2000</v>
      </c>
      <c r="C3750">
        <v>5</v>
      </c>
      <c r="D3750">
        <v>23</v>
      </c>
      <c r="E3750" s="16">
        <v>150</v>
      </c>
      <c r="F3750" s="13">
        <f t="shared" si="232"/>
        <v>3450</v>
      </c>
      <c r="G3750">
        <v>2</v>
      </c>
      <c r="H3750">
        <f t="shared" si="233"/>
        <v>46</v>
      </c>
      <c r="I3750">
        <v>2</v>
      </c>
      <c r="J3750">
        <f t="shared" si="234"/>
        <v>46</v>
      </c>
      <c r="K3750" s="13">
        <f t="shared" si="235"/>
        <v>69</v>
      </c>
    </row>
    <row r="3751" spans="1:11" x14ac:dyDescent="0.3">
      <c r="A3751">
        <v>0</v>
      </c>
      <c r="B3751">
        <v>2002</v>
      </c>
      <c r="C3751">
        <v>486</v>
      </c>
      <c r="D3751">
        <v>28</v>
      </c>
      <c r="E3751" s="16">
        <v>6.25</v>
      </c>
      <c r="F3751" s="13">
        <f t="shared" si="232"/>
        <v>175</v>
      </c>
      <c r="G3751">
        <v>1.05616</v>
      </c>
      <c r="H3751">
        <f t="shared" si="233"/>
        <v>29.572479999999999</v>
      </c>
      <c r="I3751">
        <v>1.05616</v>
      </c>
      <c r="J3751">
        <f t="shared" si="234"/>
        <v>29.572479999999999</v>
      </c>
      <c r="K3751" s="13">
        <f t="shared" si="235"/>
        <v>3.5</v>
      </c>
    </row>
    <row r="3752" spans="1:11" x14ac:dyDescent="0.3">
      <c r="A3752">
        <v>0</v>
      </c>
      <c r="B3752">
        <v>2002</v>
      </c>
      <c r="C3752">
        <v>489</v>
      </c>
      <c r="D3752">
        <v>29</v>
      </c>
      <c r="E3752" s="16">
        <v>6.25</v>
      </c>
      <c r="F3752" s="13">
        <f t="shared" si="232"/>
        <v>181.25</v>
      </c>
      <c r="G3752">
        <v>1.05616</v>
      </c>
      <c r="H3752">
        <f t="shared" si="233"/>
        <v>30.628640000000001</v>
      </c>
      <c r="I3752">
        <v>1.05616</v>
      </c>
      <c r="J3752">
        <f t="shared" si="234"/>
        <v>30.628640000000001</v>
      </c>
      <c r="K3752" s="13">
        <f t="shared" si="235"/>
        <v>3.625</v>
      </c>
    </row>
    <row r="3753" spans="1:11" x14ac:dyDescent="0.3">
      <c r="A3753">
        <v>0</v>
      </c>
      <c r="B3753">
        <v>2002</v>
      </c>
      <c r="C3753">
        <v>492</v>
      </c>
      <c r="D3753">
        <v>30</v>
      </c>
      <c r="E3753" s="16">
        <v>6.25</v>
      </c>
      <c r="F3753" s="13">
        <f t="shared" si="232"/>
        <v>187.5</v>
      </c>
      <c r="G3753">
        <v>1.05616</v>
      </c>
      <c r="H3753">
        <f t="shared" si="233"/>
        <v>31.684799999999999</v>
      </c>
      <c r="I3753">
        <v>1.05616</v>
      </c>
      <c r="J3753">
        <f t="shared" si="234"/>
        <v>31.684799999999999</v>
      </c>
      <c r="K3753" s="13">
        <f t="shared" si="235"/>
        <v>3.75</v>
      </c>
    </row>
    <row r="3754" spans="1:11" x14ac:dyDescent="0.3">
      <c r="A3754">
        <v>0</v>
      </c>
      <c r="B3754">
        <v>2002</v>
      </c>
      <c r="C3754">
        <v>495</v>
      </c>
      <c r="D3754">
        <v>30</v>
      </c>
      <c r="E3754" s="16">
        <v>6.25</v>
      </c>
      <c r="F3754" s="13">
        <f t="shared" si="232"/>
        <v>187.5</v>
      </c>
      <c r="G3754">
        <v>1.05806</v>
      </c>
      <c r="H3754">
        <f t="shared" si="233"/>
        <v>31.741800000000001</v>
      </c>
      <c r="I3754">
        <v>1.05806</v>
      </c>
      <c r="J3754">
        <f t="shared" si="234"/>
        <v>31.741800000000001</v>
      </c>
      <c r="K3754" s="13">
        <f t="shared" si="235"/>
        <v>3.75</v>
      </c>
    </row>
    <row r="3755" spans="1:11" x14ac:dyDescent="0.3">
      <c r="A3755">
        <v>0</v>
      </c>
      <c r="B3755">
        <v>2002</v>
      </c>
      <c r="C3755">
        <v>471</v>
      </c>
      <c r="D3755">
        <v>55</v>
      </c>
      <c r="E3755" s="16">
        <v>2.3780000000000001</v>
      </c>
      <c r="F3755" s="13">
        <f t="shared" si="232"/>
        <v>130.79000000000002</v>
      </c>
      <c r="G3755">
        <v>2.9000000000000001E-2</v>
      </c>
      <c r="H3755">
        <f t="shared" si="233"/>
        <v>1.595</v>
      </c>
      <c r="I3755">
        <v>3.3000000000000002E-2</v>
      </c>
      <c r="J3755">
        <f t="shared" si="234"/>
        <v>1.8150000000000002</v>
      </c>
      <c r="K3755" s="13">
        <f t="shared" si="235"/>
        <v>2.6158000000000006</v>
      </c>
    </row>
    <row r="3756" spans="1:11" x14ac:dyDescent="0.3">
      <c r="A3756">
        <v>0</v>
      </c>
      <c r="B3756">
        <v>2002</v>
      </c>
      <c r="C3756">
        <v>474</v>
      </c>
      <c r="D3756">
        <v>55</v>
      </c>
      <c r="E3756" s="16">
        <v>2.3780000000000001</v>
      </c>
      <c r="F3756" s="13">
        <f t="shared" si="232"/>
        <v>130.79000000000002</v>
      </c>
      <c r="G3756">
        <v>2.9000000000000001E-2</v>
      </c>
      <c r="H3756">
        <f t="shared" si="233"/>
        <v>1.595</v>
      </c>
      <c r="I3756">
        <v>3.3000000000000002E-2</v>
      </c>
      <c r="J3756">
        <f t="shared" si="234"/>
        <v>1.8150000000000002</v>
      </c>
      <c r="K3756" s="13">
        <f t="shared" si="235"/>
        <v>2.6158000000000006</v>
      </c>
    </row>
    <row r="3757" spans="1:11" x14ac:dyDescent="0.3">
      <c r="A3757">
        <v>0</v>
      </c>
      <c r="B3757">
        <v>2002</v>
      </c>
      <c r="C3757">
        <v>477</v>
      </c>
      <c r="D3757">
        <v>55</v>
      </c>
      <c r="E3757" s="16">
        <v>2.3780000000000001</v>
      </c>
      <c r="F3757" s="13">
        <f t="shared" si="232"/>
        <v>130.79000000000002</v>
      </c>
      <c r="G3757">
        <v>1.0149999999999999</v>
      </c>
      <c r="H3757">
        <f t="shared" si="233"/>
        <v>55.824999999999996</v>
      </c>
      <c r="I3757">
        <v>2.0190000000000001</v>
      </c>
      <c r="J3757">
        <f t="shared" si="234"/>
        <v>111.045</v>
      </c>
      <c r="K3757" s="13">
        <f t="shared" si="235"/>
        <v>2.6158000000000006</v>
      </c>
    </row>
    <row r="3758" spans="1:11" x14ac:dyDescent="0.3">
      <c r="A3758">
        <v>0</v>
      </c>
      <c r="B3758">
        <v>2002</v>
      </c>
      <c r="C3758">
        <v>483</v>
      </c>
      <c r="D3758">
        <v>55</v>
      </c>
      <c r="E3758" s="16">
        <v>2.3780000000000001</v>
      </c>
      <c r="F3758" s="13">
        <f t="shared" si="232"/>
        <v>130.79000000000002</v>
      </c>
      <c r="G3758">
        <v>1.0149999999999999</v>
      </c>
      <c r="H3758">
        <f t="shared" si="233"/>
        <v>55.824999999999996</v>
      </c>
      <c r="I3758">
        <v>2.0190000000000001</v>
      </c>
      <c r="J3758">
        <f t="shared" si="234"/>
        <v>111.045</v>
      </c>
      <c r="K3758" s="13">
        <f t="shared" si="235"/>
        <v>2.6158000000000006</v>
      </c>
    </row>
    <row r="3759" spans="1:11" x14ac:dyDescent="0.3">
      <c r="A3759">
        <v>0</v>
      </c>
      <c r="B3759">
        <v>2003</v>
      </c>
      <c r="C3759">
        <v>5</v>
      </c>
      <c r="D3759">
        <v>8</v>
      </c>
      <c r="E3759" s="16">
        <v>150</v>
      </c>
      <c r="F3759" s="13">
        <f t="shared" si="232"/>
        <v>1200</v>
      </c>
      <c r="G3759">
        <v>2</v>
      </c>
      <c r="H3759">
        <f t="shared" si="233"/>
        <v>16</v>
      </c>
      <c r="I3759">
        <v>2</v>
      </c>
      <c r="J3759">
        <f t="shared" si="234"/>
        <v>16</v>
      </c>
      <c r="K3759" s="13">
        <f t="shared" si="235"/>
        <v>24</v>
      </c>
    </row>
    <row r="3760" spans="1:11" x14ac:dyDescent="0.3">
      <c r="A3760">
        <v>0</v>
      </c>
      <c r="B3760">
        <v>2004</v>
      </c>
      <c r="C3760">
        <v>182</v>
      </c>
      <c r="D3760">
        <v>1200</v>
      </c>
      <c r="E3760" s="16">
        <v>2.4645999999999999</v>
      </c>
      <c r="F3760" s="13">
        <f t="shared" si="232"/>
        <v>2957.52</v>
      </c>
      <c r="G3760">
        <v>5.8299999999999998E-2</v>
      </c>
      <c r="H3760">
        <f t="shared" si="233"/>
        <v>69.959999999999994</v>
      </c>
      <c r="I3760">
        <v>6.6299999999999998E-2</v>
      </c>
      <c r="J3760">
        <f t="shared" si="234"/>
        <v>79.56</v>
      </c>
      <c r="K3760" s="13">
        <f t="shared" si="235"/>
        <v>59.150399999999998</v>
      </c>
    </row>
    <row r="3761" spans="1:11" x14ac:dyDescent="0.3">
      <c r="A3761">
        <v>0</v>
      </c>
      <c r="B3761">
        <v>2004</v>
      </c>
      <c r="C3761">
        <v>210</v>
      </c>
      <c r="D3761">
        <v>3120</v>
      </c>
      <c r="E3761" s="16">
        <v>2.9333</v>
      </c>
      <c r="F3761" s="13">
        <f t="shared" si="232"/>
        <v>9151.8960000000006</v>
      </c>
      <c r="G3761">
        <v>1.078E-2</v>
      </c>
      <c r="H3761">
        <f t="shared" si="233"/>
        <v>33.633600000000001</v>
      </c>
      <c r="I3761">
        <v>1.538E-2</v>
      </c>
      <c r="J3761">
        <f t="shared" si="234"/>
        <v>47.985599999999998</v>
      </c>
      <c r="K3761" s="13">
        <f t="shared" si="235"/>
        <v>183.03792000000001</v>
      </c>
    </row>
    <row r="3762" spans="1:11" x14ac:dyDescent="0.3">
      <c r="A3762">
        <v>0</v>
      </c>
      <c r="B3762">
        <v>2004</v>
      </c>
      <c r="C3762">
        <v>211</v>
      </c>
      <c r="D3762">
        <v>960</v>
      </c>
      <c r="E3762" s="16">
        <v>1.6127</v>
      </c>
      <c r="F3762" s="13">
        <f t="shared" si="232"/>
        <v>1548.192</v>
      </c>
      <c r="G3762">
        <v>8.0000000000000002E-3</v>
      </c>
      <c r="H3762">
        <f t="shared" si="233"/>
        <v>7.68</v>
      </c>
      <c r="I3762">
        <v>8.8400000000000006E-3</v>
      </c>
      <c r="J3762">
        <f t="shared" si="234"/>
        <v>8.4863999999999997</v>
      </c>
      <c r="K3762" s="13">
        <f t="shared" si="235"/>
        <v>30.963840000000001</v>
      </c>
    </row>
    <row r="3763" spans="1:11" x14ac:dyDescent="0.3">
      <c r="A3763">
        <v>0</v>
      </c>
      <c r="B3763">
        <v>2004</v>
      </c>
      <c r="C3763">
        <v>212</v>
      </c>
      <c r="D3763">
        <v>1560</v>
      </c>
      <c r="E3763" s="16">
        <v>36</v>
      </c>
      <c r="F3763" s="13">
        <f t="shared" si="232"/>
        <v>56160</v>
      </c>
      <c r="G3763">
        <v>0.46800000000000003</v>
      </c>
      <c r="H3763">
        <f t="shared" si="233"/>
        <v>730.08</v>
      </c>
      <c r="I3763">
        <v>0.46792</v>
      </c>
      <c r="J3763">
        <f t="shared" si="234"/>
        <v>729.95519999999999</v>
      </c>
      <c r="K3763" s="13">
        <f t="shared" si="235"/>
        <v>1123.2</v>
      </c>
    </row>
    <row r="3764" spans="1:11" x14ac:dyDescent="0.3">
      <c r="A3764">
        <v>0</v>
      </c>
      <c r="B3764">
        <v>2005</v>
      </c>
      <c r="C3764">
        <v>774</v>
      </c>
      <c r="D3764">
        <v>120</v>
      </c>
      <c r="E3764" s="16">
        <v>24.8</v>
      </c>
      <c r="F3764" s="13">
        <f t="shared" si="232"/>
        <v>2976</v>
      </c>
      <c r="G3764">
        <v>2</v>
      </c>
      <c r="H3764">
        <f t="shared" si="233"/>
        <v>240</v>
      </c>
      <c r="I3764">
        <v>2</v>
      </c>
      <c r="J3764">
        <f t="shared" si="234"/>
        <v>240</v>
      </c>
      <c r="K3764" s="13">
        <f t="shared" si="235"/>
        <v>59.52</v>
      </c>
    </row>
    <row r="3765" spans="1:11" x14ac:dyDescent="0.3">
      <c r="A3765">
        <v>0</v>
      </c>
      <c r="B3765">
        <v>2005</v>
      </c>
      <c r="C3765">
        <v>5</v>
      </c>
      <c r="D3765">
        <v>24</v>
      </c>
      <c r="E3765" s="16">
        <v>35</v>
      </c>
      <c r="F3765" s="13">
        <f t="shared" si="232"/>
        <v>840</v>
      </c>
      <c r="G3765">
        <v>2</v>
      </c>
      <c r="H3765">
        <f t="shared" si="233"/>
        <v>48</v>
      </c>
      <c r="I3765">
        <v>2</v>
      </c>
      <c r="J3765">
        <f t="shared" si="234"/>
        <v>48</v>
      </c>
      <c r="K3765" s="13">
        <f t="shared" si="235"/>
        <v>16.8</v>
      </c>
    </row>
    <row r="3766" spans="1:11" x14ac:dyDescent="0.3">
      <c r="A3766">
        <v>0</v>
      </c>
      <c r="B3766">
        <v>2006</v>
      </c>
      <c r="C3766">
        <v>667</v>
      </c>
      <c r="D3766">
        <v>147800</v>
      </c>
      <c r="E3766" s="16">
        <v>0.2535</v>
      </c>
      <c r="F3766" s="13">
        <f t="shared" si="232"/>
        <v>37467.300000000003</v>
      </c>
      <c r="G3766">
        <v>0</v>
      </c>
      <c r="H3766">
        <f t="shared" si="233"/>
        <v>0</v>
      </c>
      <c r="I3766">
        <v>0</v>
      </c>
      <c r="J3766">
        <f t="shared" si="234"/>
        <v>0</v>
      </c>
      <c r="K3766" s="13">
        <f t="shared" si="235"/>
        <v>749.34600000000012</v>
      </c>
    </row>
    <row r="3767" spans="1:11" x14ac:dyDescent="0.3">
      <c r="A3767">
        <v>0</v>
      </c>
      <c r="B3767">
        <v>2006</v>
      </c>
      <c r="C3767">
        <v>664</v>
      </c>
      <c r="D3767">
        <v>43700</v>
      </c>
      <c r="E3767" s="16">
        <v>0.16209999999999999</v>
      </c>
      <c r="F3767" s="13">
        <f t="shared" si="232"/>
        <v>7083.7699999999995</v>
      </c>
      <c r="G3767">
        <v>0</v>
      </c>
      <c r="H3767">
        <f t="shared" si="233"/>
        <v>0</v>
      </c>
      <c r="I3767">
        <v>0</v>
      </c>
      <c r="J3767">
        <f t="shared" si="234"/>
        <v>0</v>
      </c>
      <c r="K3767" s="13">
        <f t="shared" si="235"/>
        <v>141.6754</v>
      </c>
    </row>
    <row r="3768" spans="1:11" x14ac:dyDescent="0.3">
      <c r="A3768">
        <v>0</v>
      </c>
      <c r="B3768">
        <v>2006</v>
      </c>
      <c r="C3768">
        <v>667</v>
      </c>
      <c r="D3768">
        <v>8200</v>
      </c>
      <c r="E3768" s="16">
        <v>0.2535</v>
      </c>
      <c r="F3768" s="13">
        <f t="shared" si="232"/>
        <v>2078.6999999999998</v>
      </c>
      <c r="G3768">
        <v>0</v>
      </c>
      <c r="H3768">
        <f t="shared" si="233"/>
        <v>0</v>
      </c>
      <c r="I3768">
        <v>0</v>
      </c>
      <c r="J3768">
        <f t="shared" si="234"/>
        <v>0</v>
      </c>
      <c r="K3768" s="13">
        <f t="shared" si="235"/>
        <v>41.573999999999998</v>
      </c>
    </row>
    <row r="3769" spans="1:11" x14ac:dyDescent="0.3">
      <c r="A3769">
        <v>0</v>
      </c>
      <c r="B3769">
        <v>2007</v>
      </c>
      <c r="C3769">
        <v>677</v>
      </c>
      <c r="D3769">
        <v>160</v>
      </c>
      <c r="E3769" s="16">
        <v>1.06</v>
      </c>
      <c r="F3769" s="13">
        <f t="shared" si="232"/>
        <v>169.60000000000002</v>
      </c>
      <c r="G3769">
        <v>1</v>
      </c>
      <c r="H3769">
        <f t="shared" si="233"/>
        <v>160</v>
      </c>
      <c r="I3769">
        <v>2</v>
      </c>
      <c r="J3769">
        <f t="shared" si="234"/>
        <v>320</v>
      </c>
      <c r="K3769" s="13">
        <f t="shared" si="235"/>
        <v>3.3920000000000003</v>
      </c>
    </row>
    <row r="3770" spans="1:11" x14ac:dyDescent="0.3">
      <c r="A3770">
        <v>0</v>
      </c>
      <c r="B3770">
        <v>2007</v>
      </c>
      <c r="C3770">
        <v>668</v>
      </c>
      <c r="D3770">
        <v>160</v>
      </c>
      <c r="E3770" s="16">
        <v>3.27</v>
      </c>
      <c r="F3770" s="13">
        <f t="shared" si="232"/>
        <v>523.20000000000005</v>
      </c>
      <c r="G3770">
        <v>1</v>
      </c>
      <c r="H3770">
        <f t="shared" si="233"/>
        <v>160</v>
      </c>
      <c r="I3770">
        <v>2</v>
      </c>
      <c r="J3770">
        <f t="shared" si="234"/>
        <v>320</v>
      </c>
      <c r="K3770" s="13">
        <f t="shared" si="235"/>
        <v>10.464</v>
      </c>
    </row>
    <row r="3771" spans="1:11" x14ac:dyDescent="0.3">
      <c r="A3771">
        <v>0</v>
      </c>
      <c r="B3771">
        <v>2007</v>
      </c>
      <c r="C3771">
        <v>1151</v>
      </c>
      <c r="D3771">
        <v>3</v>
      </c>
      <c r="E3771" s="16">
        <v>59.34</v>
      </c>
      <c r="F3771" s="13">
        <f t="shared" si="232"/>
        <v>178.02</v>
      </c>
      <c r="G3771">
        <v>1</v>
      </c>
      <c r="H3771">
        <f t="shared" si="233"/>
        <v>3</v>
      </c>
      <c r="I3771">
        <v>1</v>
      </c>
      <c r="J3771">
        <f t="shared" si="234"/>
        <v>3</v>
      </c>
      <c r="K3771" s="13">
        <f t="shared" si="235"/>
        <v>3.5604000000000005</v>
      </c>
    </row>
    <row r="3772" spans="1:11" x14ac:dyDescent="0.3">
      <c r="A3772">
        <v>0</v>
      </c>
      <c r="B3772">
        <v>2008</v>
      </c>
      <c r="C3772">
        <v>41</v>
      </c>
      <c r="D3772">
        <v>2460</v>
      </c>
      <c r="E3772" s="16">
        <v>7.15</v>
      </c>
      <c r="F3772" s="13">
        <f t="shared" si="232"/>
        <v>17589</v>
      </c>
      <c r="G3772">
        <v>0.29679</v>
      </c>
      <c r="H3772">
        <f t="shared" si="233"/>
        <v>730.10339999999997</v>
      </c>
      <c r="I3772">
        <v>0.29679</v>
      </c>
      <c r="J3772">
        <f t="shared" si="234"/>
        <v>730.10339999999997</v>
      </c>
      <c r="K3772" s="13">
        <f t="shared" si="235"/>
        <v>351.78000000000003</v>
      </c>
    </row>
    <row r="3773" spans="1:11" x14ac:dyDescent="0.3">
      <c r="A3773">
        <v>0</v>
      </c>
      <c r="B3773">
        <v>2008</v>
      </c>
      <c r="C3773">
        <v>42</v>
      </c>
      <c r="D3773">
        <v>2460</v>
      </c>
      <c r="E3773" s="16">
        <v>9.3190000000000008</v>
      </c>
      <c r="F3773" s="13">
        <f t="shared" si="232"/>
        <v>22924.74</v>
      </c>
      <c r="G3773">
        <v>0.27578999999999998</v>
      </c>
      <c r="H3773">
        <f t="shared" si="233"/>
        <v>678.4434</v>
      </c>
      <c r="I3773">
        <v>0.27578999999999998</v>
      </c>
      <c r="J3773">
        <f t="shared" si="234"/>
        <v>678.4434</v>
      </c>
      <c r="K3773" s="13">
        <f t="shared" si="235"/>
        <v>458.49480000000005</v>
      </c>
    </row>
    <row r="3774" spans="1:11" x14ac:dyDescent="0.3">
      <c r="A3774">
        <v>0</v>
      </c>
      <c r="B3774">
        <v>2008</v>
      </c>
      <c r="C3774">
        <v>71</v>
      </c>
      <c r="D3774">
        <v>2550</v>
      </c>
      <c r="E3774" s="16">
        <v>3.4430000000000001</v>
      </c>
      <c r="F3774" s="13">
        <f t="shared" si="232"/>
        <v>8779.65</v>
      </c>
      <c r="G3774">
        <v>1.02626</v>
      </c>
      <c r="H3774">
        <f t="shared" si="233"/>
        <v>2616.9629999999997</v>
      </c>
      <c r="I3774">
        <v>1.02626</v>
      </c>
      <c r="J3774">
        <f t="shared" si="234"/>
        <v>2616.9629999999997</v>
      </c>
      <c r="K3774" s="13">
        <f t="shared" si="235"/>
        <v>175.59299999999999</v>
      </c>
    </row>
    <row r="3775" spans="1:11" x14ac:dyDescent="0.3">
      <c r="A3775">
        <v>0</v>
      </c>
      <c r="B3775">
        <v>2008</v>
      </c>
      <c r="C3775">
        <v>75</v>
      </c>
      <c r="D3775">
        <v>2550</v>
      </c>
      <c r="E3775" s="16">
        <v>3.4430000000000001</v>
      </c>
      <c r="F3775" s="13">
        <f t="shared" si="232"/>
        <v>8779.65</v>
      </c>
      <c r="G3775">
        <v>1.02626</v>
      </c>
      <c r="H3775">
        <f t="shared" si="233"/>
        <v>2616.9629999999997</v>
      </c>
      <c r="I3775">
        <v>1.02626</v>
      </c>
      <c r="J3775">
        <f t="shared" si="234"/>
        <v>2616.9629999999997</v>
      </c>
      <c r="K3775" s="13">
        <f t="shared" si="235"/>
        <v>175.59299999999999</v>
      </c>
    </row>
    <row r="3776" spans="1:11" x14ac:dyDescent="0.3">
      <c r="A3776">
        <v>0</v>
      </c>
      <c r="B3776">
        <v>2009</v>
      </c>
      <c r="C3776">
        <v>5</v>
      </c>
      <c r="D3776">
        <v>20</v>
      </c>
      <c r="E3776" s="16">
        <v>150</v>
      </c>
      <c r="F3776" s="13">
        <f t="shared" si="232"/>
        <v>3000</v>
      </c>
      <c r="G3776">
        <v>2</v>
      </c>
      <c r="H3776">
        <f t="shared" si="233"/>
        <v>40</v>
      </c>
      <c r="I3776">
        <v>2</v>
      </c>
      <c r="J3776">
        <f t="shared" si="234"/>
        <v>40</v>
      </c>
      <c r="K3776" s="13">
        <f t="shared" si="235"/>
        <v>60</v>
      </c>
    </row>
    <row r="3777" spans="1:11" x14ac:dyDescent="0.3">
      <c r="A3777">
        <v>0</v>
      </c>
      <c r="B3777">
        <v>2010</v>
      </c>
      <c r="C3777">
        <v>592</v>
      </c>
      <c r="D3777">
        <v>896</v>
      </c>
      <c r="E3777" s="16">
        <v>14.016299999999999</v>
      </c>
      <c r="F3777" s="13">
        <f t="shared" si="232"/>
        <v>12558.604799999999</v>
      </c>
      <c r="G3777">
        <v>0.17249999999999999</v>
      </c>
      <c r="H3777">
        <f t="shared" si="233"/>
        <v>154.56</v>
      </c>
      <c r="I3777">
        <v>1.1725000000000001</v>
      </c>
      <c r="J3777">
        <f t="shared" si="234"/>
        <v>1050.5600000000002</v>
      </c>
      <c r="K3777" s="13">
        <f t="shared" si="235"/>
        <v>251.17209599999998</v>
      </c>
    </row>
    <row r="3778" spans="1:11" x14ac:dyDescent="0.3">
      <c r="A3778">
        <v>0</v>
      </c>
      <c r="B3778">
        <v>2010</v>
      </c>
      <c r="C3778">
        <v>593</v>
      </c>
      <c r="D3778">
        <v>896</v>
      </c>
      <c r="E3778" s="16">
        <v>14.016299999999999</v>
      </c>
      <c r="F3778" s="13">
        <f t="shared" si="232"/>
        <v>12558.604799999999</v>
      </c>
      <c r="G3778">
        <v>0.17249999999999999</v>
      </c>
      <c r="H3778">
        <f t="shared" si="233"/>
        <v>154.56</v>
      </c>
      <c r="I3778">
        <v>1.1725000000000001</v>
      </c>
      <c r="J3778">
        <f t="shared" si="234"/>
        <v>1050.5600000000002</v>
      </c>
      <c r="K3778" s="13">
        <f t="shared" si="235"/>
        <v>251.17209599999998</v>
      </c>
    </row>
    <row r="3779" spans="1:11" x14ac:dyDescent="0.3">
      <c r="A3779">
        <v>0</v>
      </c>
      <c r="B3779">
        <v>2012</v>
      </c>
      <c r="C3779">
        <v>415</v>
      </c>
      <c r="D3779">
        <v>206</v>
      </c>
      <c r="E3779" s="16">
        <v>2.5</v>
      </c>
      <c r="F3779" s="13">
        <f t="shared" ref="F3779:F3842" si="236">D3779*E3779</f>
        <v>515</v>
      </c>
      <c r="G3779">
        <v>1</v>
      </c>
      <c r="H3779">
        <f t="shared" ref="H3779:H3842" si="237">D3779*G3779</f>
        <v>206</v>
      </c>
      <c r="I3779">
        <v>1</v>
      </c>
      <c r="J3779">
        <f t="shared" ref="J3779:J3842" si="238">D3779*I3779</f>
        <v>206</v>
      </c>
      <c r="K3779" s="13">
        <f t="shared" ref="K3779:K3842" si="239">F3779*2%</f>
        <v>10.3</v>
      </c>
    </row>
    <row r="3780" spans="1:11" x14ac:dyDescent="0.3">
      <c r="A3780">
        <v>0</v>
      </c>
      <c r="B3780">
        <v>2013</v>
      </c>
      <c r="C3780">
        <v>628</v>
      </c>
      <c r="D3780">
        <v>2</v>
      </c>
      <c r="E3780" s="16">
        <v>650</v>
      </c>
      <c r="F3780" s="13">
        <f t="shared" si="236"/>
        <v>1300</v>
      </c>
      <c r="G3780">
        <v>1</v>
      </c>
      <c r="H3780">
        <f t="shared" si="237"/>
        <v>2</v>
      </c>
      <c r="I3780">
        <v>2</v>
      </c>
      <c r="J3780">
        <f t="shared" si="238"/>
        <v>4</v>
      </c>
      <c r="K3780" s="13">
        <f t="shared" si="239"/>
        <v>26</v>
      </c>
    </row>
    <row r="3781" spans="1:11" x14ac:dyDescent="0.3">
      <c r="A3781">
        <v>0</v>
      </c>
      <c r="B3781">
        <v>2014</v>
      </c>
      <c r="C3781">
        <v>181</v>
      </c>
      <c r="D3781">
        <v>720</v>
      </c>
      <c r="E3781" s="16">
        <v>1.9109</v>
      </c>
      <c r="F3781" s="13">
        <f t="shared" si="236"/>
        <v>1375.848</v>
      </c>
      <c r="G3781">
        <v>3.5000000000000003E-2</v>
      </c>
      <c r="H3781">
        <f t="shared" si="237"/>
        <v>25.200000000000003</v>
      </c>
      <c r="I3781">
        <v>4.2599999999999999E-2</v>
      </c>
      <c r="J3781">
        <f t="shared" si="238"/>
        <v>30.672000000000001</v>
      </c>
      <c r="K3781" s="13">
        <f t="shared" si="239"/>
        <v>27.516960000000001</v>
      </c>
    </row>
    <row r="3782" spans="1:11" x14ac:dyDescent="0.3">
      <c r="A3782">
        <v>0</v>
      </c>
      <c r="B3782">
        <v>2015</v>
      </c>
      <c r="C3782">
        <v>89</v>
      </c>
      <c r="D3782">
        <v>4000</v>
      </c>
      <c r="E3782" s="16">
        <v>1.55</v>
      </c>
      <c r="F3782" s="13">
        <f t="shared" si="236"/>
        <v>6200</v>
      </c>
      <c r="G3782">
        <v>8.9999999999999993E-3</v>
      </c>
      <c r="H3782">
        <f t="shared" si="237"/>
        <v>36</v>
      </c>
      <c r="I3782">
        <v>8.9999999999999993E-3</v>
      </c>
      <c r="J3782">
        <f t="shared" si="238"/>
        <v>36</v>
      </c>
      <c r="K3782" s="13">
        <f t="shared" si="239"/>
        <v>124</v>
      </c>
    </row>
    <row r="3783" spans="1:11" x14ac:dyDescent="0.3">
      <c r="A3783">
        <v>0</v>
      </c>
      <c r="B3783">
        <v>2015</v>
      </c>
      <c r="C3783">
        <v>88</v>
      </c>
      <c r="D3783">
        <v>4000</v>
      </c>
      <c r="E3783" s="16">
        <v>0.91</v>
      </c>
      <c r="F3783" s="13">
        <f t="shared" si="236"/>
        <v>3640</v>
      </c>
      <c r="G3783">
        <v>6.0000000000000001E-3</v>
      </c>
      <c r="H3783">
        <f t="shared" si="237"/>
        <v>24</v>
      </c>
      <c r="I3783">
        <v>6.0000000000000001E-3</v>
      </c>
      <c r="J3783">
        <f t="shared" si="238"/>
        <v>24</v>
      </c>
      <c r="K3783" s="13">
        <f t="shared" si="239"/>
        <v>72.8</v>
      </c>
    </row>
    <row r="3784" spans="1:11" x14ac:dyDescent="0.3">
      <c r="A3784">
        <v>0</v>
      </c>
      <c r="B3784">
        <v>2016</v>
      </c>
      <c r="C3784">
        <v>5</v>
      </c>
      <c r="D3784">
        <v>6</v>
      </c>
      <c r="E3784" s="16">
        <v>35</v>
      </c>
      <c r="F3784" s="13">
        <f t="shared" si="236"/>
        <v>210</v>
      </c>
      <c r="G3784">
        <v>2</v>
      </c>
      <c r="H3784">
        <f t="shared" si="237"/>
        <v>12</v>
      </c>
      <c r="I3784">
        <v>2</v>
      </c>
      <c r="J3784">
        <f t="shared" si="238"/>
        <v>12</v>
      </c>
      <c r="K3784" s="13">
        <f t="shared" si="239"/>
        <v>4.2</v>
      </c>
    </row>
    <row r="3785" spans="1:11" x14ac:dyDescent="0.3">
      <c r="A3785">
        <v>0</v>
      </c>
      <c r="B3785">
        <v>2017</v>
      </c>
      <c r="C3785">
        <v>170</v>
      </c>
      <c r="D3785">
        <v>1100</v>
      </c>
      <c r="E3785" s="16">
        <v>1.119</v>
      </c>
      <c r="F3785" s="13">
        <f t="shared" si="236"/>
        <v>1230.9000000000001</v>
      </c>
      <c r="G3785">
        <v>1.8360000000000001E-2</v>
      </c>
      <c r="H3785">
        <f t="shared" si="237"/>
        <v>20.196000000000002</v>
      </c>
      <c r="I3785">
        <v>1.8360000000000001E-2</v>
      </c>
      <c r="J3785">
        <f t="shared" si="238"/>
        <v>20.196000000000002</v>
      </c>
      <c r="K3785" s="13">
        <f t="shared" si="239"/>
        <v>24.618000000000002</v>
      </c>
    </row>
    <row r="3786" spans="1:11" x14ac:dyDescent="0.3">
      <c r="A3786">
        <v>0</v>
      </c>
      <c r="B3786">
        <v>2017</v>
      </c>
      <c r="C3786">
        <v>171</v>
      </c>
      <c r="D3786">
        <v>3300</v>
      </c>
      <c r="E3786" s="16">
        <v>1.119</v>
      </c>
      <c r="F3786" s="13">
        <f t="shared" si="236"/>
        <v>3692.7</v>
      </c>
      <c r="G3786">
        <v>1.8360000000000001E-2</v>
      </c>
      <c r="H3786">
        <f t="shared" si="237"/>
        <v>60.588000000000001</v>
      </c>
      <c r="I3786">
        <v>1.8360000000000001E-2</v>
      </c>
      <c r="J3786">
        <f t="shared" si="238"/>
        <v>60.588000000000001</v>
      </c>
      <c r="K3786" s="13">
        <f t="shared" si="239"/>
        <v>73.853999999999999</v>
      </c>
    </row>
    <row r="3787" spans="1:11" x14ac:dyDescent="0.3">
      <c r="A3787">
        <v>0</v>
      </c>
      <c r="B3787">
        <v>2017</v>
      </c>
      <c r="C3787">
        <v>37</v>
      </c>
      <c r="D3787">
        <v>984</v>
      </c>
      <c r="E3787" s="16">
        <v>7.1269999999999998</v>
      </c>
      <c r="F3787" s="13">
        <f t="shared" si="236"/>
        <v>7012.9679999999998</v>
      </c>
      <c r="G3787">
        <v>0.29679</v>
      </c>
      <c r="H3787">
        <f t="shared" si="237"/>
        <v>292.04136</v>
      </c>
      <c r="I3787">
        <v>0.29679</v>
      </c>
      <c r="J3787">
        <f t="shared" si="238"/>
        <v>292.04136</v>
      </c>
      <c r="K3787" s="13">
        <f t="shared" si="239"/>
        <v>140.25935999999999</v>
      </c>
    </row>
    <row r="3788" spans="1:11" x14ac:dyDescent="0.3">
      <c r="A3788">
        <v>0</v>
      </c>
      <c r="B3788">
        <v>2017</v>
      </c>
      <c r="C3788">
        <v>39</v>
      </c>
      <c r="D3788">
        <v>984</v>
      </c>
      <c r="E3788" s="16">
        <v>9.3000000000000007</v>
      </c>
      <c r="F3788" s="13">
        <f t="shared" si="236"/>
        <v>9151.2000000000007</v>
      </c>
      <c r="G3788">
        <v>0.27678999999999998</v>
      </c>
      <c r="H3788">
        <f t="shared" si="237"/>
        <v>272.36135999999999</v>
      </c>
      <c r="I3788">
        <v>0.27678999999999998</v>
      </c>
      <c r="J3788">
        <f t="shared" si="238"/>
        <v>272.36135999999999</v>
      </c>
      <c r="K3788" s="13">
        <f t="shared" si="239"/>
        <v>183.02400000000003</v>
      </c>
    </row>
    <row r="3789" spans="1:11" x14ac:dyDescent="0.3">
      <c r="A3789">
        <v>0</v>
      </c>
      <c r="B3789">
        <v>2017</v>
      </c>
      <c r="C3789">
        <v>41</v>
      </c>
      <c r="D3789">
        <v>984</v>
      </c>
      <c r="E3789" s="16">
        <v>7.15</v>
      </c>
      <c r="F3789" s="13">
        <f t="shared" si="236"/>
        <v>7035.6</v>
      </c>
      <c r="G3789">
        <v>0.29679</v>
      </c>
      <c r="H3789">
        <f t="shared" si="237"/>
        <v>292.04136</v>
      </c>
      <c r="I3789">
        <v>0.29679</v>
      </c>
      <c r="J3789">
        <f t="shared" si="238"/>
        <v>292.04136</v>
      </c>
      <c r="K3789" s="13">
        <f t="shared" si="239"/>
        <v>140.71200000000002</v>
      </c>
    </row>
    <row r="3790" spans="1:11" x14ac:dyDescent="0.3">
      <c r="A3790">
        <v>0</v>
      </c>
      <c r="B3790">
        <v>2017</v>
      </c>
      <c r="C3790">
        <v>42</v>
      </c>
      <c r="D3790">
        <v>984</v>
      </c>
      <c r="E3790" s="16">
        <v>9.3190000000000008</v>
      </c>
      <c r="F3790" s="13">
        <f t="shared" si="236"/>
        <v>9169.8960000000006</v>
      </c>
      <c r="G3790">
        <v>0.27578999999999998</v>
      </c>
      <c r="H3790">
        <f t="shared" si="237"/>
        <v>271.37735999999995</v>
      </c>
      <c r="I3790">
        <v>0.27578999999999998</v>
      </c>
      <c r="J3790">
        <f t="shared" si="238"/>
        <v>271.37735999999995</v>
      </c>
      <c r="K3790" s="13">
        <f t="shared" si="239"/>
        <v>183.39792000000003</v>
      </c>
    </row>
    <row r="3791" spans="1:11" x14ac:dyDescent="0.3">
      <c r="A3791">
        <v>0</v>
      </c>
      <c r="B3791">
        <v>2017</v>
      </c>
      <c r="C3791">
        <v>75</v>
      </c>
      <c r="D3791">
        <v>1275</v>
      </c>
      <c r="E3791" s="16">
        <v>3.4430000000000001</v>
      </c>
      <c r="F3791" s="13">
        <f t="shared" si="236"/>
        <v>4389.8249999999998</v>
      </c>
      <c r="G3791">
        <v>1.02626</v>
      </c>
      <c r="H3791">
        <f t="shared" si="237"/>
        <v>1308.4814999999999</v>
      </c>
      <c r="I3791">
        <v>1.02626</v>
      </c>
      <c r="J3791">
        <f t="shared" si="238"/>
        <v>1308.4814999999999</v>
      </c>
      <c r="K3791" s="13">
        <f t="shared" si="239"/>
        <v>87.796499999999995</v>
      </c>
    </row>
    <row r="3792" spans="1:11" x14ac:dyDescent="0.3">
      <c r="A3792">
        <v>0</v>
      </c>
      <c r="B3792">
        <v>2017</v>
      </c>
      <c r="C3792">
        <v>76</v>
      </c>
      <c r="D3792">
        <v>1020</v>
      </c>
      <c r="E3792" s="16">
        <v>3.4430000000000001</v>
      </c>
      <c r="F3792" s="13">
        <f t="shared" si="236"/>
        <v>3511.86</v>
      </c>
      <c r="G3792">
        <v>1.02626</v>
      </c>
      <c r="H3792">
        <f t="shared" si="237"/>
        <v>1046.7852</v>
      </c>
      <c r="I3792">
        <v>1.02626</v>
      </c>
      <c r="J3792">
        <f t="shared" si="238"/>
        <v>1046.7852</v>
      </c>
      <c r="K3792" s="13">
        <f t="shared" si="239"/>
        <v>70.237200000000001</v>
      </c>
    </row>
    <row r="3793" spans="1:11" x14ac:dyDescent="0.3">
      <c r="A3793">
        <v>0</v>
      </c>
      <c r="B3793">
        <v>2017</v>
      </c>
      <c r="C3793">
        <v>115</v>
      </c>
      <c r="D3793">
        <v>1020</v>
      </c>
      <c r="E3793" s="16">
        <v>3.4430000000000001</v>
      </c>
      <c r="F3793" s="13">
        <f t="shared" si="236"/>
        <v>3511.86</v>
      </c>
      <c r="G3793">
        <v>1.02626</v>
      </c>
      <c r="H3793">
        <f t="shared" si="237"/>
        <v>1046.7852</v>
      </c>
      <c r="I3793">
        <v>1.02626</v>
      </c>
      <c r="J3793">
        <f t="shared" si="238"/>
        <v>1046.7852</v>
      </c>
      <c r="K3793" s="13">
        <f t="shared" si="239"/>
        <v>70.237200000000001</v>
      </c>
    </row>
    <row r="3794" spans="1:11" x14ac:dyDescent="0.3">
      <c r="A3794">
        <v>0</v>
      </c>
      <c r="B3794">
        <v>2018</v>
      </c>
      <c r="C3794">
        <v>6</v>
      </c>
      <c r="D3794">
        <v>16</v>
      </c>
      <c r="E3794" s="16">
        <v>150</v>
      </c>
      <c r="F3794" s="13">
        <f t="shared" si="236"/>
        <v>2400</v>
      </c>
      <c r="G3794">
        <v>0</v>
      </c>
      <c r="H3794">
        <f t="shared" si="237"/>
        <v>0</v>
      </c>
      <c r="I3794">
        <v>1</v>
      </c>
      <c r="J3794">
        <f t="shared" si="238"/>
        <v>16</v>
      </c>
      <c r="K3794" s="13">
        <f t="shared" si="239"/>
        <v>48</v>
      </c>
    </row>
    <row r="3795" spans="1:11" x14ac:dyDescent="0.3">
      <c r="A3795">
        <v>0</v>
      </c>
      <c r="B3795">
        <v>2019</v>
      </c>
      <c r="C3795">
        <v>5</v>
      </c>
      <c r="D3795">
        <v>33</v>
      </c>
      <c r="E3795" s="16">
        <v>150</v>
      </c>
      <c r="F3795" s="13">
        <f t="shared" si="236"/>
        <v>4950</v>
      </c>
      <c r="G3795">
        <v>2</v>
      </c>
      <c r="H3795">
        <f t="shared" si="237"/>
        <v>66</v>
      </c>
      <c r="I3795">
        <v>2</v>
      </c>
      <c r="J3795">
        <f t="shared" si="238"/>
        <v>66</v>
      </c>
      <c r="K3795" s="13">
        <f t="shared" si="239"/>
        <v>99</v>
      </c>
    </row>
    <row r="3796" spans="1:11" x14ac:dyDescent="0.3">
      <c r="A3796">
        <v>0</v>
      </c>
      <c r="B3796">
        <v>2020</v>
      </c>
      <c r="C3796">
        <v>189</v>
      </c>
      <c r="D3796">
        <v>600</v>
      </c>
      <c r="E3796" s="16">
        <v>4.47</v>
      </c>
      <c r="F3796" s="13">
        <f t="shared" si="236"/>
        <v>2682</v>
      </c>
      <c r="G3796">
        <v>6.8000000000000005E-2</v>
      </c>
      <c r="H3796">
        <f t="shared" si="237"/>
        <v>40.800000000000004</v>
      </c>
      <c r="I3796">
        <v>1.0680000000000001</v>
      </c>
      <c r="J3796">
        <f t="shared" si="238"/>
        <v>640.80000000000007</v>
      </c>
      <c r="K3796" s="13">
        <f t="shared" si="239"/>
        <v>53.64</v>
      </c>
    </row>
    <row r="3797" spans="1:11" x14ac:dyDescent="0.3">
      <c r="A3797">
        <v>0</v>
      </c>
      <c r="B3797">
        <v>2020</v>
      </c>
      <c r="C3797">
        <v>190</v>
      </c>
      <c r="D3797">
        <v>600</v>
      </c>
      <c r="E3797" s="16">
        <v>4.47</v>
      </c>
      <c r="F3797" s="13">
        <f t="shared" si="236"/>
        <v>2682</v>
      </c>
      <c r="G3797">
        <v>0.10199999999999999</v>
      </c>
      <c r="H3797">
        <f t="shared" si="237"/>
        <v>61.199999999999996</v>
      </c>
      <c r="I3797">
        <v>1.1020000000000001</v>
      </c>
      <c r="J3797">
        <f t="shared" si="238"/>
        <v>661.2</v>
      </c>
      <c r="K3797" s="13">
        <f t="shared" si="239"/>
        <v>53.64</v>
      </c>
    </row>
    <row r="3798" spans="1:11" x14ac:dyDescent="0.3">
      <c r="A3798">
        <v>0</v>
      </c>
      <c r="B3798">
        <v>2020</v>
      </c>
      <c r="C3798">
        <v>590</v>
      </c>
      <c r="D3798">
        <v>440</v>
      </c>
      <c r="E3798" s="16">
        <v>52.735999999999997</v>
      </c>
      <c r="F3798" s="13">
        <f t="shared" si="236"/>
        <v>23203.84</v>
      </c>
      <c r="G3798">
        <v>0.745</v>
      </c>
      <c r="H3798">
        <f t="shared" si="237"/>
        <v>327.8</v>
      </c>
      <c r="I3798">
        <v>0.745</v>
      </c>
      <c r="J3798">
        <f t="shared" si="238"/>
        <v>327.8</v>
      </c>
      <c r="K3798" s="13">
        <f t="shared" si="239"/>
        <v>464.07679999999999</v>
      </c>
    </row>
    <row r="3799" spans="1:11" x14ac:dyDescent="0.3">
      <c r="A3799">
        <v>0</v>
      </c>
      <c r="B3799">
        <v>2022</v>
      </c>
      <c r="C3799">
        <v>30</v>
      </c>
      <c r="D3799">
        <v>40</v>
      </c>
      <c r="E3799" s="16">
        <v>46</v>
      </c>
      <c r="F3799" s="13">
        <f t="shared" si="236"/>
        <v>1840</v>
      </c>
      <c r="G3799">
        <v>1</v>
      </c>
      <c r="H3799">
        <f t="shared" si="237"/>
        <v>40</v>
      </c>
      <c r="I3799">
        <v>2</v>
      </c>
      <c r="J3799">
        <f t="shared" si="238"/>
        <v>80</v>
      </c>
      <c r="K3799" s="13">
        <f t="shared" si="239"/>
        <v>36.800000000000004</v>
      </c>
    </row>
    <row r="3800" spans="1:11" x14ac:dyDescent="0.3">
      <c r="A3800">
        <v>0</v>
      </c>
      <c r="B3800">
        <v>2023</v>
      </c>
      <c r="C3800">
        <v>247</v>
      </c>
      <c r="D3800">
        <v>1760</v>
      </c>
      <c r="E3800" s="16">
        <v>12.89</v>
      </c>
      <c r="F3800" s="13">
        <f t="shared" si="236"/>
        <v>22686.400000000001</v>
      </c>
      <c r="G3800">
        <v>0.308</v>
      </c>
      <c r="H3800">
        <f t="shared" si="237"/>
        <v>542.08000000000004</v>
      </c>
      <c r="I3800">
        <v>0.308</v>
      </c>
      <c r="J3800">
        <f t="shared" si="238"/>
        <v>542.08000000000004</v>
      </c>
      <c r="K3800" s="13">
        <f t="shared" si="239"/>
        <v>453.72800000000007</v>
      </c>
    </row>
    <row r="3801" spans="1:11" x14ac:dyDescent="0.3">
      <c r="A3801">
        <v>0</v>
      </c>
      <c r="B3801">
        <v>2023</v>
      </c>
      <c r="C3801">
        <v>248</v>
      </c>
      <c r="D3801">
        <v>2250</v>
      </c>
      <c r="E3801" s="16">
        <v>3.28</v>
      </c>
      <c r="F3801" s="13">
        <f t="shared" si="236"/>
        <v>7380</v>
      </c>
      <c r="G3801">
        <v>6.5000000000000002E-2</v>
      </c>
      <c r="H3801">
        <f t="shared" si="237"/>
        <v>146.25</v>
      </c>
      <c r="I3801">
        <v>6.5000000000000002E-2</v>
      </c>
      <c r="J3801">
        <f t="shared" si="238"/>
        <v>146.25</v>
      </c>
      <c r="K3801" s="13">
        <f t="shared" si="239"/>
        <v>147.6</v>
      </c>
    </row>
    <row r="3802" spans="1:11" x14ac:dyDescent="0.3">
      <c r="A3802">
        <v>0</v>
      </c>
      <c r="B3802">
        <v>2023</v>
      </c>
      <c r="C3802">
        <v>246</v>
      </c>
      <c r="D3802">
        <v>2254</v>
      </c>
      <c r="E3802" s="16">
        <v>6.8</v>
      </c>
      <c r="F3802" s="13">
        <f t="shared" si="236"/>
        <v>15327.199999999999</v>
      </c>
      <c r="G3802">
        <v>0.14399999999999999</v>
      </c>
      <c r="H3802">
        <f t="shared" si="237"/>
        <v>324.57599999999996</v>
      </c>
      <c r="I3802">
        <v>0.14399999999999999</v>
      </c>
      <c r="J3802">
        <f t="shared" si="238"/>
        <v>324.57599999999996</v>
      </c>
      <c r="K3802" s="13">
        <f t="shared" si="239"/>
        <v>306.54399999999998</v>
      </c>
    </row>
    <row r="3803" spans="1:11" x14ac:dyDescent="0.3">
      <c r="A3803">
        <v>0</v>
      </c>
      <c r="B3803">
        <v>2023</v>
      </c>
      <c r="C3803">
        <v>250</v>
      </c>
      <c r="D3803">
        <v>2000</v>
      </c>
      <c r="E3803" s="16">
        <v>0.16</v>
      </c>
      <c r="F3803" s="13">
        <f t="shared" si="236"/>
        <v>320</v>
      </c>
      <c r="G3803">
        <v>2.8800000000000002E-3</v>
      </c>
      <c r="H3803">
        <f t="shared" si="237"/>
        <v>5.7600000000000007</v>
      </c>
      <c r="I3803">
        <v>3.3800000000000002E-3</v>
      </c>
      <c r="J3803">
        <f t="shared" si="238"/>
        <v>6.7600000000000007</v>
      </c>
      <c r="K3803" s="13">
        <f t="shared" si="239"/>
        <v>6.4</v>
      </c>
    </row>
    <row r="3804" spans="1:11" x14ac:dyDescent="0.3">
      <c r="A3804">
        <v>0</v>
      </c>
      <c r="B3804">
        <v>2023</v>
      </c>
      <c r="C3804">
        <v>252</v>
      </c>
      <c r="D3804">
        <v>2000</v>
      </c>
      <c r="E3804" s="16">
        <v>0.16</v>
      </c>
      <c r="F3804" s="13">
        <f t="shared" si="236"/>
        <v>320</v>
      </c>
      <c r="G3804">
        <v>1.8799999999999999E-3</v>
      </c>
      <c r="H3804">
        <f t="shared" si="237"/>
        <v>3.76</v>
      </c>
      <c r="I3804">
        <v>2.3800000000000002E-3</v>
      </c>
      <c r="J3804">
        <f t="shared" si="238"/>
        <v>4.7600000000000007</v>
      </c>
      <c r="K3804" s="13">
        <f t="shared" si="239"/>
        <v>6.4</v>
      </c>
    </row>
    <row r="3805" spans="1:11" x14ac:dyDescent="0.3">
      <c r="A3805">
        <v>0</v>
      </c>
      <c r="B3805">
        <v>2023</v>
      </c>
      <c r="C3805">
        <v>249</v>
      </c>
      <c r="D3805">
        <v>1880</v>
      </c>
      <c r="E3805" s="16">
        <v>2.15</v>
      </c>
      <c r="F3805" s="13">
        <f t="shared" si="236"/>
        <v>4042</v>
      </c>
      <c r="G3805">
        <v>3.0000000000000001E-3</v>
      </c>
      <c r="H3805">
        <f t="shared" si="237"/>
        <v>5.64</v>
      </c>
      <c r="I3805">
        <v>3.0000000000000001E-3</v>
      </c>
      <c r="J3805">
        <f t="shared" si="238"/>
        <v>5.64</v>
      </c>
      <c r="K3805" s="13">
        <f t="shared" si="239"/>
        <v>80.84</v>
      </c>
    </row>
    <row r="3806" spans="1:11" x14ac:dyDescent="0.3">
      <c r="A3806">
        <v>0</v>
      </c>
      <c r="B3806">
        <v>2024</v>
      </c>
      <c r="C3806">
        <v>184</v>
      </c>
      <c r="D3806">
        <v>300</v>
      </c>
      <c r="E3806" s="16">
        <v>1.1299999999999999</v>
      </c>
      <c r="F3806" s="13">
        <f t="shared" si="236"/>
        <v>338.99999999999994</v>
      </c>
      <c r="G3806">
        <v>7.0000000000000001E-3</v>
      </c>
      <c r="H3806">
        <f t="shared" si="237"/>
        <v>2.1</v>
      </c>
      <c r="I3806">
        <v>1.2999999999999999E-2</v>
      </c>
      <c r="J3806">
        <f t="shared" si="238"/>
        <v>3.9</v>
      </c>
      <c r="K3806" s="13">
        <f t="shared" si="239"/>
        <v>6.7799999999999994</v>
      </c>
    </row>
    <row r="3807" spans="1:11" x14ac:dyDescent="0.3">
      <c r="A3807">
        <v>0</v>
      </c>
      <c r="B3807">
        <v>2024</v>
      </c>
      <c r="C3807">
        <v>185</v>
      </c>
      <c r="D3807">
        <v>300</v>
      </c>
      <c r="E3807" s="16">
        <v>1.1299999999999999</v>
      </c>
      <c r="F3807" s="13">
        <f t="shared" si="236"/>
        <v>338.99999999999994</v>
      </c>
      <c r="G3807">
        <v>7.0000000000000001E-3</v>
      </c>
      <c r="H3807">
        <f t="shared" si="237"/>
        <v>2.1</v>
      </c>
      <c r="I3807">
        <v>1.3599999999999999E-2</v>
      </c>
      <c r="J3807">
        <f t="shared" si="238"/>
        <v>4.08</v>
      </c>
      <c r="K3807" s="13">
        <f t="shared" si="239"/>
        <v>6.7799999999999994</v>
      </c>
    </row>
    <row r="3808" spans="1:11" x14ac:dyDescent="0.3">
      <c r="A3808">
        <v>0</v>
      </c>
      <c r="B3808">
        <v>2024</v>
      </c>
      <c r="C3808">
        <v>189</v>
      </c>
      <c r="D3808">
        <v>600</v>
      </c>
      <c r="E3808" s="16">
        <v>4.47</v>
      </c>
      <c r="F3808" s="13">
        <f t="shared" si="236"/>
        <v>2682</v>
      </c>
      <c r="G3808">
        <v>6.8000000000000005E-2</v>
      </c>
      <c r="H3808">
        <f t="shared" si="237"/>
        <v>40.800000000000004</v>
      </c>
      <c r="I3808">
        <v>1.0680000000000001</v>
      </c>
      <c r="J3808">
        <f t="shared" si="238"/>
        <v>640.80000000000007</v>
      </c>
      <c r="K3808" s="13">
        <f t="shared" si="239"/>
        <v>53.64</v>
      </c>
    </row>
    <row r="3809" spans="1:11" x14ac:dyDescent="0.3">
      <c r="A3809">
        <v>0</v>
      </c>
      <c r="B3809">
        <v>2024</v>
      </c>
      <c r="C3809">
        <v>190</v>
      </c>
      <c r="D3809">
        <v>600</v>
      </c>
      <c r="E3809" s="16">
        <v>4.47</v>
      </c>
      <c r="F3809" s="13">
        <f t="shared" si="236"/>
        <v>2682</v>
      </c>
      <c r="G3809">
        <v>0.10199999999999999</v>
      </c>
      <c r="H3809">
        <f t="shared" si="237"/>
        <v>61.199999999999996</v>
      </c>
      <c r="I3809">
        <v>1.1020000000000001</v>
      </c>
      <c r="J3809">
        <f t="shared" si="238"/>
        <v>661.2</v>
      </c>
      <c r="K3809" s="13">
        <f t="shared" si="239"/>
        <v>53.64</v>
      </c>
    </row>
    <row r="3810" spans="1:11" x14ac:dyDescent="0.3">
      <c r="A3810">
        <v>0</v>
      </c>
      <c r="B3810">
        <v>2025</v>
      </c>
      <c r="C3810">
        <v>30</v>
      </c>
      <c r="D3810">
        <v>44</v>
      </c>
      <c r="E3810" s="16">
        <v>46</v>
      </c>
      <c r="F3810" s="13">
        <f t="shared" si="236"/>
        <v>2024</v>
      </c>
      <c r="G3810">
        <v>1</v>
      </c>
      <c r="H3810">
        <f t="shared" si="237"/>
        <v>44</v>
      </c>
      <c r="I3810">
        <v>2</v>
      </c>
      <c r="J3810">
        <f t="shared" si="238"/>
        <v>88</v>
      </c>
      <c r="K3810" s="13">
        <f t="shared" si="239"/>
        <v>40.480000000000004</v>
      </c>
    </row>
    <row r="3811" spans="1:11" x14ac:dyDescent="0.3">
      <c r="A3811">
        <v>0</v>
      </c>
      <c r="B3811">
        <v>2026</v>
      </c>
      <c r="C3811">
        <v>170</v>
      </c>
      <c r="D3811">
        <v>2200</v>
      </c>
      <c r="E3811" s="16">
        <v>1.119</v>
      </c>
      <c r="F3811" s="13">
        <f t="shared" si="236"/>
        <v>2461.8000000000002</v>
      </c>
      <c r="G3811">
        <v>1.8360000000000001E-2</v>
      </c>
      <c r="H3811">
        <f t="shared" si="237"/>
        <v>40.392000000000003</v>
      </c>
      <c r="I3811">
        <v>1.8360000000000001E-2</v>
      </c>
      <c r="J3811">
        <f t="shared" si="238"/>
        <v>40.392000000000003</v>
      </c>
      <c r="K3811" s="13">
        <f t="shared" si="239"/>
        <v>49.236000000000004</v>
      </c>
    </row>
    <row r="3812" spans="1:11" x14ac:dyDescent="0.3">
      <c r="A3812">
        <v>0</v>
      </c>
      <c r="B3812">
        <v>2026</v>
      </c>
      <c r="C3812">
        <v>171</v>
      </c>
      <c r="D3812">
        <v>1100</v>
      </c>
      <c r="E3812" s="16">
        <v>1.119</v>
      </c>
      <c r="F3812" s="13">
        <f t="shared" si="236"/>
        <v>1230.9000000000001</v>
      </c>
      <c r="G3812">
        <v>1.8360000000000001E-2</v>
      </c>
      <c r="H3812">
        <f t="shared" si="237"/>
        <v>20.196000000000002</v>
      </c>
      <c r="I3812">
        <v>1.8360000000000001E-2</v>
      </c>
      <c r="J3812">
        <f t="shared" si="238"/>
        <v>20.196000000000002</v>
      </c>
      <c r="K3812" s="13">
        <f t="shared" si="239"/>
        <v>24.618000000000002</v>
      </c>
    </row>
    <row r="3813" spans="1:11" x14ac:dyDescent="0.3">
      <c r="A3813">
        <v>0</v>
      </c>
      <c r="B3813">
        <v>2026</v>
      </c>
      <c r="C3813">
        <v>37</v>
      </c>
      <c r="D3813">
        <v>1476</v>
      </c>
      <c r="E3813" s="16">
        <v>7.1269999999999998</v>
      </c>
      <c r="F3813" s="13">
        <f t="shared" si="236"/>
        <v>10519.451999999999</v>
      </c>
      <c r="G3813">
        <v>0.29679</v>
      </c>
      <c r="H3813">
        <f t="shared" si="237"/>
        <v>438.06204000000002</v>
      </c>
      <c r="I3813">
        <v>0.29679</v>
      </c>
      <c r="J3813">
        <f t="shared" si="238"/>
        <v>438.06204000000002</v>
      </c>
      <c r="K3813" s="13">
        <f t="shared" si="239"/>
        <v>210.38903999999999</v>
      </c>
    </row>
    <row r="3814" spans="1:11" x14ac:dyDescent="0.3">
      <c r="A3814">
        <v>0</v>
      </c>
      <c r="B3814">
        <v>2026</v>
      </c>
      <c r="C3814">
        <v>39</v>
      </c>
      <c r="D3814">
        <v>1230</v>
      </c>
      <c r="E3814" s="16">
        <v>9.3000000000000007</v>
      </c>
      <c r="F3814" s="13">
        <f t="shared" si="236"/>
        <v>11439</v>
      </c>
      <c r="G3814">
        <v>0.27678999999999998</v>
      </c>
      <c r="H3814">
        <f t="shared" si="237"/>
        <v>340.45169999999996</v>
      </c>
      <c r="I3814">
        <v>0.27678999999999998</v>
      </c>
      <c r="J3814">
        <f t="shared" si="238"/>
        <v>340.45169999999996</v>
      </c>
      <c r="K3814" s="13">
        <f t="shared" si="239"/>
        <v>228.78</v>
      </c>
    </row>
    <row r="3815" spans="1:11" x14ac:dyDescent="0.3">
      <c r="A3815">
        <v>0</v>
      </c>
      <c r="B3815">
        <v>2026</v>
      </c>
      <c r="C3815">
        <v>41</v>
      </c>
      <c r="D3815">
        <v>1230</v>
      </c>
      <c r="E3815" s="16">
        <v>7.15</v>
      </c>
      <c r="F3815" s="13">
        <f t="shared" si="236"/>
        <v>8794.5</v>
      </c>
      <c r="G3815">
        <v>0.29679</v>
      </c>
      <c r="H3815">
        <f t="shared" si="237"/>
        <v>365.05169999999998</v>
      </c>
      <c r="I3815">
        <v>0.29679</v>
      </c>
      <c r="J3815">
        <f t="shared" si="238"/>
        <v>365.05169999999998</v>
      </c>
      <c r="K3815" s="13">
        <f t="shared" si="239"/>
        <v>175.89000000000001</v>
      </c>
    </row>
    <row r="3816" spans="1:11" x14ac:dyDescent="0.3">
      <c r="A3816">
        <v>0</v>
      </c>
      <c r="B3816">
        <v>2026</v>
      </c>
      <c r="C3816">
        <v>42</v>
      </c>
      <c r="D3816">
        <v>1230</v>
      </c>
      <c r="E3816" s="16">
        <v>9.3190000000000008</v>
      </c>
      <c r="F3816" s="13">
        <f t="shared" si="236"/>
        <v>11462.37</v>
      </c>
      <c r="G3816">
        <v>0.27578999999999998</v>
      </c>
      <c r="H3816">
        <f t="shared" si="237"/>
        <v>339.2217</v>
      </c>
      <c r="I3816">
        <v>0.27578999999999998</v>
      </c>
      <c r="J3816">
        <f t="shared" si="238"/>
        <v>339.2217</v>
      </c>
      <c r="K3816" s="13">
        <f t="shared" si="239"/>
        <v>229.24740000000003</v>
      </c>
    </row>
    <row r="3817" spans="1:11" x14ac:dyDescent="0.3">
      <c r="A3817">
        <v>0</v>
      </c>
      <c r="B3817">
        <v>2026</v>
      </c>
      <c r="C3817">
        <v>76</v>
      </c>
      <c r="D3817">
        <v>1275</v>
      </c>
      <c r="E3817" s="16">
        <v>3.4430000000000001</v>
      </c>
      <c r="F3817" s="13">
        <f t="shared" si="236"/>
        <v>4389.8249999999998</v>
      </c>
      <c r="G3817">
        <v>1.02626</v>
      </c>
      <c r="H3817">
        <f t="shared" si="237"/>
        <v>1308.4814999999999</v>
      </c>
      <c r="I3817">
        <v>1.02626</v>
      </c>
      <c r="J3817">
        <f t="shared" si="238"/>
        <v>1308.4814999999999</v>
      </c>
      <c r="K3817" s="13">
        <f t="shared" si="239"/>
        <v>87.796499999999995</v>
      </c>
    </row>
    <row r="3818" spans="1:11" x14ac:dyDescent="0.3">
      <c r="A3818">
        <v>0</v>
      </c>
      <c r="B3818">
        <v>2026</v>
      </c>
      <c r="C3818">
        <v>115</v>
      </c>
      <c r="D3818">
        <v>1275</v>
      </c>
      <c r="E3818" s="16">
        <v>3.4430000000000001</v>
      </c>
      <c r="F3818" s="13">
        <f t="shared" si="236"/>
        <v>4389.8249999999998</v>
      </c>
      <c r="G3818">
        <v>1.02626</v>
      </c>
      <c r="H3818">
        <f t="shared" si="237"/>
        <v>1308.4814999999999</v>
      </c>
      <c r="I3818">
        <v>1.02626</v>
      </c>
      <c r="J3818">
        <f t="shared" si="238"/>
        <v>1308.4814999999999</v>
      </c>
      <c r="K3818" s="13">
        <f t="shared" si="239"/>
        <v>87.796499999999995</v>
      </c>
    </row>
    <row r="3819" spans="1:11" x14ac:dyDescent="0.3">
      <c r="A3819">
        <v>0</v>
      </c>
      <c r="B3819">
        <v>2027</v>
      </c>
      <c r="C3819">
        <v>177</v>
      </c>
      <c r="D3819">
        <v>1020</v>
      </c>
      <c r="E3819" s="16">
        <v>0.84899999999999998</v>
      </c>
      <c r="F3819" s="13">
        <f t="shared" si="236"/>
        <v>865.98</v>
      </c>
      <c r="G3819">
        <v>1.4999999999999999E-2</v>
      </c>
      <c r="H3819">
        <f t="shared" si="237"/>
        <v>15.299999999999999</v>
      </c>
      <c r="I3819">
        <v>1.6899999999999998E-2</v>
      </c>
      <c r="J3819">
        <f t="shared" si="238"/>
        <v>17.238</v>
      </c>
      <c r="K3819" s="13">
        <f t="shared" si="239"/>
        <v>17.319600000000001</v>
      </c>
    </row>
    <row r="3820" spans="1:11" x14ac:dyDescent="0.3">
      <c r="A3820">
        <v>0</v>
      </c>
      <c r="B3820">
        <v>2027</v>
      </c>
      <c r="C3820">
        <v>176</v>
      </c>
      <c r="D3820">
        <v>1000</v>
      </c>
      <c r="E3820" s="16">
        <v>0.93600000000000005</v>
      </c>
      <c r="F3820" s="13">
        <f t="shared" si="236"/>
        <v>936</v>
      </c>
      <c r="G3820">
        <v>1.4E-2</v>
      </c>
      <c r="H3820">
        <f t="shared" si="237"/>
        <v>14</v>
      </c>
      <c r="I3820">
        <v>1.6E-2</v>
      </c>
      <c r="J3820">
        <f t="shared" si="238"/>
        <v>16</v>
      </c>
      <c r="K3820" s="13">
        <f t="shared" si="239"/>
        <v>18.72</v>
      </c>
    </row>
    <row r="3821" spans="1:11" x14ac:dyDescent="0.3">
      <c r="A3821">
        <v>0</v>
      </c>
      <c r="B3821">
        <v>2028</v>
      </c>
      <c r="C3821">
        <v>5</v>
      </c>
      <c r="D3821">
        <v>25</v>
      </c>
      <c r="E3821" s="16">
        <v>30</v>
      </c>
      <c r="F3821" s="13">
        <f t="shared" si="236"/>
        <v>750</v>
      </c>
      <c r="G3821">
        <v>2</v>
      </c>
      <c r="H3821">
        <f t="shared" si="237"/>
        <v>50</v>
      </c>
      <c r="I3821">
        <v>2</v>
      </c>
      <c r="J3821">
        <f t="shared" si="238"/>
        <v>50</v>
      </c>
      <c r="K3821" s="13">
        <f t="shared" si="239"/>
        <v>15</v>
      </c>
    </row>
    <row r="3822" spans="1:11" x14ac:dyDescent="0.3">
      <c r="A3822">
        <v>0</v>
      </c>
      <c r="B3822">
        <v>2028</v>
      </c>
      <c r="C3822">
        <v>6</v>
      </c>
      <c r="D3822">
        <v>21</v>
      </c>
      <c r="E3822" s="16">
        <v>150</v>
      </c>
      <c r="F3822" s="13">
        <f t="shared" si="236"/>
        <v>3150</v>
      </c>
      <c r="G3822">
        <v>0</v>
      </c>
      <c r="H3822">
        <f t="shared" si="237"/>
        <v>0</v>
      </c>
      <c r="I3822">
        <v>1</v>
      </c>
      <c r="J3822">
        <f t="shared" si="238"/>
        <v>21</v>
      </c>
      <c r="K3822" s="13">
        <f t="shared" si="239"/>
        <v>63</v>
      </c>
    </row>
    <row r="3823" spans="1:11" x14ac:dyDescent="0.3">
      <c r="A3823">
        <v>0</v>
      </c>
      <c r="B3823">
        <v>2029</v>
      </c>
      <c r="C3823">
        <v>247</v>
      </c>
      <c r="D3823">
        <v>480</v>
      </c>
      <c r="E3823" s="16">
        <v>12.89</v>
      </c>
      <c r="F3823" s="13">
        <f t="shared" si="236"/>
        <v>6187.2000000000007</v>
      </c>
      <c r="G3823">
        <v>0.308</v>
      </c>
      <c r="H3823">
        <f t="shared" si="237"/>
        <v>147.84</v>
      </c>
      <c r="I3823">
        <v>0.308</v>
      </c>
      <c r="J3823">
        <f t="shared" si="238"/>
        <v>147.84</v>
      </c>
      <c r="K3823" s="13">
        <f t="shared" si="239"/>
        <v>123.74400000000001</v>
      </c>
    </row>
    <row r="3824" spans="1:11" x14ac:dyDescent="0.3">
      <c r="A3824">
        <v>0</v>
      </c>
      <c r="B3824">
        <v>2030</v>
      </c>
      <c r="C3824">
        <v>5</v>
      </c>
      <c r="D3824">
        <v>4</v>
      </c>
      <c r="E3824" s="16">
        <v>35</v>
      </c>
      <c r="F3824" s="13">
        <f t="shared" si="236"/>
        <v>140</v>
      </c>
      <c r="G3824">
        <v>2</v>
      </c>
      <c r="H3824">
        <f t="shared" si="237"/>
        <v>8</v>
      </c>
      <c r="I3824">
        <v>2</v>
      </c>
      <c r="J3824">
        <f t="shared" si="238"/>
        <v>8</v>
      </c>
      <c r="K3824" s="13">
        <f t="shared" si="239"/>
        <v>2.8000000000000003</v>
      </c>
    </row>
    <row r="3825" spans="1:11" x14ac:dyDescent="0.3">
      <c r="A3825">
        <v>0</v>
      </c>
      <c r="B3825">
        <v>2031</v>
      </c>
      <c r="C3825">
        <v>401</v>
      </c>
      <c r="D3825">
        <v>20</v>
      </c>
      <c r="E3825" s="16">
        <v>150</v>
      </c>
      <c r="F3825" s="13">
        <f t="shared" si="236"/>
        <v>3000</v>
      </c>
      <c r="G3825">
        <v>1</v>
      </c>
      <c r="H3825">
        <f t="shared" si="237"/>
        <v>20</v>
      </c>
      <c r="I3825">
        <v>1</v>
      </c>
      <c r="J3825">
        <f t="shared" si="238"/>
        <v>20</v>
      </c>
      <c r="K3825" s="13">
        <f t="shared" si="239"/>
        <v>60</v>
      </c>
    </row>
    <row r="3826" spans="1:11" x14ac:dyDescent="0.3">
      <c r="A3826">
        <v>0</v>
      </c>
      <c r="B3826">
        <v>2032</v>
      </c>
      <c r="C3826">
        <v>202</v>
      </c>
      <c r="D3826">
        <v>896</v>
      </c>
      <c r="E3826" s="16">
        <v>4.08</v>
      </c>
      <c r="F3826" s="13">
        <f t="shared" si="236"/>
        <v>3655.6800000000003</v>
      </c>
      <c r="G3826">
        <v>9.9000000000000005E-2</v>
      </c>
      <c r="H3826">
        <f t="shared" si="237"/>
        <v>88.704000000000008</v>
      </c>
      <c r="I3826">
        <v>9.9000000000000005E-2</v>
      </c>
      <c r="J3826">
        <f t="shared" si="238"/>
        <v>88.704000000000008</v>
      </c>
      <c r="K3826" s="13">
        <f t="shared" si="239"/>
        <v>73.113600000000005</v>
      </c>
    </row>
    <row r="3827" spans="1:11" x14ac:dyDescent="0.3">
      <c r="A3827">
        <v>0</v>
      </c>
      <c r="B3827">
        <v>2032</v>
      </c>
      <c r="C3827">
        <v>201</v>
      </c>
      <c r="D3827">
        <v>896</v>
      </c>
      <c r="E3827" s="16">
        <v>4.08</v>
      </c>
      <c r="F3827" s="13">
        <f t="shared" si="236"/>
        <v>3655.6800000000003</v>
      </c>
      <c r="G3827">
        <v>9.9000000000000005E-2</v>
      </c>
      <c r="H3827">
        <f t="shared" si="237"/>
        <v>88.704000000000008</v>
      </c>
      <c r="I3827">
        <v>9.9000000000000005E-2</v>
      </c>
      <c r="J3827">
        <f t="shared" si="238"/>
        <v>88.704000000000008</v>
      </c>
      <c r="K3827" s="13">
        <f t="shared" si="239"/>
        <v>73.113600000000005</v>
      </c>
    </row>
    <row r="3828" spans="1:11" x14ac:dyDescent="0.3">
      <c r="A3828">
        <v>0</v>
      </c>
      <c r="B3828">
        <v>2033</v>
      </c>
      <c r="C3828">
        <v>159</v>
      </c>
      <c r="D3828">
        <v>2</v>
      </c>
      <c r="E3828" s="16">
        <v>198.59</v>
      </c>
      <c r="F3828" s="13">
        <f t="shared" si="236"/>
        <v>397.18</v>
      </c>
      <c r="G3828">
        <v>1</v>
      </c>
      <c r="H3828">
        <f t="shared" si="237"/>
        <v>2</v>
      </c>
      <c r="I3828">
        <v>2</v>
      </c>
      <c r="J3828">
        <f t="shared" si="238"/>
        <v>4</v>
      </c>
      <c r="K3828" s="13">
        <f t="shared" si="239"/>
        <v>7.9436</v>
      </c>
    </row>
    <row r="3829" spans="1:11" x14ac:dyDescent="0.3">
      <c r="A3829">
        <v>0</v>
      </c>
      <c r="B3829">
        <v>2033</v>
      </c>
      <c r="C3829">
        <v>160</v>
      </c>
      <c r="D3829">
        <v>56</v>
      </c>
      <c r="E3829" s="16">
        <v>87.39</v>
      </c>
      <c r="F3829" s="13">
        <f t="shared" si="236"/>
        <v>4893.84</v>
      </c>
      <c r="G3829">
        <v>1</v>
      </c>
      <c r="H3829">
        <f t="shared" si="237"/>
        <v>56</v>
      </c>
      <c r="I3829">
        <v>2</v>
      </c>
      <c r="J3829">
        <f t="shared" si="238"/>
        <v>112</v>
      </c>
      <c r="K3829" s="13">
        <f t="shared" si="239"/>
        <v>97.876800000000003</v>
      </c>
    </row>
    <row r="3830" spans="1:11" x14ac:dyDescent="0.3">
      <c r="A3830">
        <v>0</v>
      </c>
      <c r="B3830">
        <v>2035</v>
      </c>
      <c r="C3830">
        <v>182</v>
      </c>
      <c r="D3830">
        <v>600</v>
      </c>
      <c r="E3830" s="16">
        <v>2.4645999999999999</v>
      </c>
      <c r="F3830" s="13">
        <f t="shared" si="236"/>
        <v>1478.76</v>
      </c>
      <c r="G3830">
        <v>5.8299999999999998E-2</v>
      </c>
      <c r="H3830">
        <f t="shared" si="237"/>
        <v>34.979999999999997</v>
      </c>
      <c r="I3830">
        <v>6.6299999999999998E-2</v>
      </c>
      <c r="J3830">
        <f t="shared" si="238"/>
        <v>39.78</v>
      </c>
      <c r="K3830" s="13">
        <f t="shared" si="239"/>
        <v>29.575199999999999</v>
      </c>
    </row>
    <row r="3831" spans="1:11" x14ac:dyDescent="0.3">
      <c r="A3831">
        <v>0</v>
      </c>
      <c r="B3831">
        <v>2035</v>
      </c>
      <c r="C3831">
        <v>183</v>
      </c>
      <c r="D3831">
        <v>4000</v>
      </c>
      <c r="E3831" s="16">
        <v>0.57140000000000002</v>
      </c>
      <c r="F3831" s="13">
        <f t="shared" si="236"/>
        <v>2285.6</v>
      </c>
      <c r="G3831">
        <v>7.0000000000000001E-3</v>
      </c>
      <c r="H3831">
        <f t="shared" si="237"/>
        <v>28</v>
      </c>
      <c r="I3831">
        <v>7.8600000000000007E-3</v>
      </c>
      <c r="J3831">
        <f t="shared" si="238"/>
        <v>31.44</v>
      </c>
      <c r="K3831" s="13">
        <f t="shared" si="239"/>
        <v>45.711999999999996</v>
      </c>
    </row>
    <row r="3832" spans="1:11" x14ac:dyDescent="0.3">
      <c r="A3832">
        <v>0</v>
      </c>
      <c r="B3832">
        <v>2035</v>
      </c>
      <c r="C3832">
        <v>210</v>
      </c>
      <c r="D3832">
        <v>3120</v>
      </c>
      <c r="E3832" s="16">
        <v>2.9333</v>
      </c>
      <c r="F3832" s="13">
        <f t="shared" si="236"/>
        <v>9151.8960000000006</v>
      </c>
      <c r="G3832">
        <v>1.078E-2</v>
      </c>
      <c r="H3832">
        <f t="shared" si="237"/>
        <v>33.633600000000001</v>
      </c>
      <c r="I3832">
        <v>1.538E-2</v>
      </c>
      <c r="J3832">
        <f t="shared" si="238"/>
        <v>47.985599999999998</v>
      </c>
      <c r="K3832" s="13">
        <f t="shared" si="239"/>
        <v>183.03792000000001</v>
      </c>
    </row>
    <row r="3833" spans="1:11" x14ac:dyDescent="0.3">
      <c r="A3833">
        <v>0</v>
      </c>
      <c r="B3833">
        <v>2035</v>
      </c>
      <c r="C3833">
        <v>211</v>
      </c>
      <c r="D3833">
        <v>6720</v>
      </c>
      <c r="E3833" s="16">
        <v>1.6127</v>
      </c>
      <c r="F3833" s="13">
        <f t="shared" si="236"/>
        <v>10837.344000000001</v>
      </c>
      <c r="G3833">
        <v>8.0000000000000002E-3</v>
      </c>
      <c r="H3833">
        <f t="shared" si="237"/>
        <v>53.76</v>
      </c>
      <c r="I3833">
        <v>8.8400000000000006E-3</v>
      </c>
      <c r="J3833">
        <f t="shared" si="238"/>
        <v>59.404800000000002</v>
      </c>
      <c r="K3833" s="13">
        <f t="shared" si="239"/>
        <v>216.74688000000003</v>
      </c>
    </row>
    <row r="3834" spans="1:11" x14ac:dyDescent="0.3">
      <c r="A3834">
        <v>0</v>
      </c>
      <c r="B3834">
        <v>2035</v>
      </c>
      <c r="C3834">
        <v>212</v>
      </c>
      <c r="D3834">
        <v>390</v>
      </c>
      <c r="E3834" s="16">
        <v>36</v>
      </c>
      <c r="F3834" s="13">
        <f t="shared" si="236"/>
        <v>14040</v>
      </c>
      <c r="G3834">
        <v>0.46800000000000003</v>
      </c>
      <c r="H3834">
        <f t="shared" si="237"/>
        <v>182.52</v>
      </c>
      <c r="I3834">
        <v>0.46792</v>
      </c>
      <c r="J3834">
        <f t="shared" si="238"/>
        <v>182.4888</v>
      </c>
      <c r="K3834" s="13">
        <f t="shared" si="239"/>
        <v>280.8</v>
      </c>
    </row>
    <row r="3835" spans="1:11" x14ac:dyDescent="0.3">
      <c r="A3835">
        <v>0</v>
      </c>
      <c r="B3835">
        <v>2035</v>
      </c>
      <c r="C3835">
        <v>855</v>
      </c>
      <c r="D3835">
        <v>160</v>
      </c>
      <c r="E3835" s="16">
        <v>8.7810000000000006</v>
      </c>
      <c r="F3835" s="13">
        <f t="shared" si="236"/>
        <v>1404.96</v>
      </c>
      <c r="G3835">
        <v>1.0421800000000001</v>
      </c>
      <c r="H3835">
        <f t="shared" si="237"/>
        <v>166.74880000000002</v>
      </c>
      <c r="I3835">
        <v>1.0587800000000001</v>
      </c>
      <c r="J3835">
        <f t="shared" si="238"/>
        <v>169.40480000000002</v>
      </c>
      <c r="K3835" s="13">
        <f t="shared" si="239"/>
        <v>28.0992</v>
      </c>
    </row>
    <row r="3836" spans="1:11" x14ac:dyDescent="0.3">
      <c r="A3836">
        <v>0</v>
      </c>
      <c r="B3836">
        <v>2035</v>
      </c>
      <c r="C3836">
        <v>874</v>
      </c>
      <c r="D3836">
        <v>60</v>
      </c>
      <c r="E3836" s="16">
        <v>8.2416999999999998</v>
      </c>
      <c r="F3836" s="13">
        <f t="shared" si="236"/>
        <v>494.50200000000001</v>
      </c>
      <c r="G3836">
        <v>1.04179</v>
      </c>
      <c r="H3836">
        <f t="shared" si="237"/>
        <v>62.507399999999997</v>
      </c>
      <c r="I3836">
        <v>1.0583899999999999</v>
      </c>
      <c r="J3836">
        <f t="shared" si="238"/>
        <v>63.503399999999999</v>
      </c>
      <c r="K3836" s="13">
        <f t="shared" si="239"/>
        <v>9.8900400000000008</v>
      </c>
    </row>
    <row r="3837" spans="1:11" x14ac:dyDescent="0.3">
      <c r="A3837">
        <v>0</v>
      </c>
      <c r="B3837">
        <v>2036</v>
      </c>
      <c r="C3837">
        <v>212</v>
      </c>
      <c r="D3837">
        <v>3120</v>
      </c>
      <c r="E3837" s="16">
        <v>36</v>
      </c>
      <c r="F3837" s="13">
        <f t="shared" si="236"/>
        <v>112320</v>
      </c>
      <c r="G3837">
        <v>0.46800000000000003</v>
      </c>
      <c r="H3837">
        <f t="shared" si="237"/>
        <v>1460.16</v>
      </c>
      <c r="I3837">
        <v>0.46792</v>
      </c>
      <c r="J3837">
        <f t="shared" si="238"/>
        <v>1459.9104</v>
      </c>
      <c r="K3837" s="13">
        <f t="shared" si="239"/>
        <v>2246.4</v>
      </c>
    </row>
    <row r="3838" spans="1:11" x14ac:dyDescent="0.3">
      <c r="A3838">
        <v>0</v>
      </c>
      <c r="B3838">
        <v>2037</v>
      </c>
      <c r="C3838">
        <v>774</v>
      </c>
      <c r="D3838">
        <v>30</v>
      </c>
      <c r="E3838" s="16">
        <v>24.8</v>
      </c>
      <c r="F3838" s="13">
        <f t="shared" si="236"/>
        <v>744</v>
      </c>
      <c r="G3838">
        <v>2</v>
      </c>
      <c r="H3838">
        <f t="shared" si="237"/>
        <v>60</v>
      </c>
      <c r="I3838">
        <v>2</v>
      </c>
      <c r="J3838">
        <f t="shared" si="238"/>
        <v>60</v>
      </c>
      <c r="K3838" s="13">
        <f t="shared" si="239"/>
        <v>14.88</v>
      </c>
    </row>
    <row r="3839" spans="1:11" x14ac:dyDescent="0.3">
      <c r="A3839">
        <v>0</v>
      </c>
      <c r="B3839">
        <v>2037</v>
      </c>
      <c r="C3839">
        <v>5</v>
      </c>
      <c r="D3839">
        <v>30</v>
      </c>
      <c r="E3839" s="16">
        <v>35</v>
      </c>
      <c r="F3839" s="13">
        <f t="shared" si="236"/>
        <v>1050</v>
      </c>
      <c r="G3839">
        <v>2</v>
      </c>
      <c r="H3839">
        <f t="shared" si="237"/>
        <v>60</v>
      </c>
      <c r="I3839">
        <v>2</v>
      </c>
      <c r="J3839">
        <f t="shared" si="238"/>
        <v>60</v>
      </c>
      <c r="K3839" s="13">
        <f t="shared" si="239"/>
        <v>21</v>
      </c>
    </row>
    <row r="3840" spans="1:11" x14ac:dyDescent="0.3">
      <c r="A3840">
        <v>0</v>
      </c>
      <c r="B3840">
        <v>2038</v>
      </c>
      <c r="C3840">
        <v>774</v>
      </c>
      <c r="D3840">
        <v>240</v>
      </c>
      <c r="E3840" s="16">
        <v>24.8</v>
      </c>
      <c r="F3840" s="13">
        <f t="shared" si="236"/>
        <v>5952</v>
      </c>
      <c r="G3840">
        <v>2</v>
      </c>
      <c r="H3840">
        <f t="shared" si="237"/>
        <v>480</v>
      </c>
      <c r="I3840">
        <v>2</v>
      </c>
      <c r="J3840">
        <f t="shared" si="238"/>
        <v>480</v>
      </c>
      <c r="K3840" s="13">
        <f t="shared" si="239"/>
        <v>119.04</v>
      </c>
    </row>
    <row r="3841" spans="1:11" x14ac:dyDescent="0.3">
      <c r="A3841">
        <v>0</v>
      </c>
      <c r="B3841">
        <v>2039</v>
      </c>
      <c r="C3841">
        <v>590</v>
      </c>
      <c r="D3841">
        <v>720</v>
      </c>
      <c r="E3841" s="16">
        <v>52.735999999999997</v>
      </c>
      <c r="F3841" s="13">
        <f t="shared" si="236"/>
        <v>37969.919999999998</v>
      </c>
      <c r="G3841">
        <v>0.745</v>
      </c>
      <c r="H3841">
        <f t="shared" si="237"/>
        <v>536.4</v>
      </c>
      <c r="I3841">
        <v>0.745</v>
      </c>
      <c r="J3841">
        <f t="shared" si="238"/>
        <v>536.4</v>
      </c>
      <c r="K3841" s="13">
        <f t="shared" si="239"/>
        <v>759.39839999999992</v>
      </c>
    </row>
    <row r="3842" spans="1:11" x14ac:dyDescent="0.3">
      <c r="A3842">
        <v>0</v>
      </c>
      <c r="B3842">
        <v>2039</v>
      </c>
      <c r="C3842">
        <v>943</v>
      </c>
      <c r="D3842">
        <v>1000</v>
      </c>
      <c r="E3842" s="16">
        <v>4.9208999999999996</v>
      </c>
      <c r="F3842" s="13">
        <f t="shared" si="236"/>
        <v>4920.8999999999996</v>
      </c>
      <c r="G3842">
        <v>1</v>
      </c>
      <c r="H3842">
        <f t="shared" si="237"/>
        <v>1000</v>
      </c>
      <c r="I3842">
        <v>1</v>
      </c>
      <c r="J3842">
        <f t="shared" si="238"/>
        <v>1000</v>
      </c>
      <c r="K3842" s="13">
        <f t="shared" si="239"/>
        <v>98.417999999999992</v>
      </c>
    </row>
    <row r="3843" spans="1:11" x14ac:dyDescent="0.3">
      <c r="A3843">
        <v>0</v>
      </c>
      <c r="B3843">
        <v>2041</v>
      </c>
      <c r="C3843">
        <v>30</v>
      </c>
      <c r="D3843">
        <v>2</v>
      </c>
      <c r="E3843" s="16">
        <v>46</v>
      </c>
      <c r="F3843" s="13">
        <f t="shared" ref="F3843:F3906" si="240">D3843*E3843</f>
        <v>92</v>
      </c>
      <c r="G3843">
        <v>1</v>
      </c>
      <c r="H3843">
        <f t="shared" ref="H3843:H3906" si="241">D3843*G3843</f>
        <v>2</v>
      </c>
      <c r="I3843">
        <v>2</v>
      </c>
      <c r="J3843">
        <f t="shared" ref="J3843:J3906" si="242">D3843*I3843</f>
        <v>4</v>
      </c>
      <c r="K3843" s="13">
        <f t="shared" ref="K3843:K3906" si="243">F3843*2%</f>
        <v>1.84</v>
      </c>
    </row>
    <row r="3844" spans="1:11" x14ac:dyDescent="0.3">
      <c r="A3844">
        <v>0</v>
      </c>
      <c r="B3844">
        <v>2042</v>
      </c>
      <c r="C3844">
        <v>590</v>
      </c>
      <c r="D3844">
        <v>240</v>
      </c>
      <c r="E3844" s="16">
        <v>52.735999999999997</v>
      </c>
      <c r="F3844" s="13">
        <f t="shared" si="240"/>
        <v>12656.64</v>
      </c>
      <c r="G3844">
        <v>0.745</v>
      </c>
      <c r="H3844">
        <f t="shared" si="241"/>
        <v>178.8</v>
      </c>
      <c r="I3844">
        <v>0.745</v>
      </c>
      <c r="J3844">
        <f t="shared" si="242"/>
        <v>178.8</v>
      </c>
      <c r="K3844" s="13">
        <f t="shared" si="243"/>
        <v>253.1328</v>
      </c>
    </row>
    <row r="3845" spans="1:11" x14ac:dyDescent="0.3">
      <c r="A3845">
        <v>0</v>
      </c>
      <c r="B3845">
        <v>2044</v>
      </c>
      <c r="C3845">
        <v>666</v>
      </c>
      <c r="D3845">
        <v>128000</v>
      </c>
      <c r="E3845" s="16">
        <v>0.1351</v>
      </c>
      <c r="F3845" s="13">
        <f t="shared" si="240"/>
        <v>17292.8</v>
      </c>
      <c r="G3845">
        <v>0</v>
      </c>
      <c r="H3845">
        <f t="shared" si="241"/>
        <v>0</v>
      </c>
      <c r="I3845">
        <v>0</v>
      </c>
      <c r="J3845">
        <f t="shared" si="242"/>
        <v>0</v>
      </c>
      <c r="K3845" s="13">
        <f t="shared" si="243"/>
        <v>345.85599999999999</v>
      </c>
    </row>
    <row r="3846" spans="1:11" x14ac:dyDescent="0.3">
      <c r="A3846">
        <v>0</v>
      </c>
      <c r="B3846">
        <v>2044</v>
      </c>
      <c r="C3846">
        <v>664</v>
      </c>
      <c r="D3846">
        <v>83600</v>
      </c>
      <c r="E3846" s="16">
        <v>0.16209999999999999</v>
      </c>
      <c r="F3846" s="13">
        <f t="shared" si="240"/>
        <v>13551.56</v>
      </c>
      <c r="G3846">
        <v>0</v>
      </c>
      <c r="H3846">
        <f t="shared" si="241"/>
        <v>0</v>
      </c>
      <c r="I3846">
        <v>0</v>
      </c>
      <c r="J3846">
        <f t="shared" si="242"/>
        <v>0</v>
      </c>
      <c r="K3846" s="13">
        <f t="shared" si="243"/>
        <v>271.03120000000001</v>
      </c>
    </row>
    <row r="3847" spans="1:11" x14ac:dyDescent="0.3">
      <c r="A3847">
        <v>0</v>
      </c>
      <c r="B3847">
        <v>2044</v>
      </c>
      <c r="C3847">
        <v>663</v>
      </c>
      <c r="D3847">
        <v>144400</v>
      </c>
      <c r="E3847" s="16">
        <v>0.18840000000000001</v>
      </c>
      <c r="F3847" s="13">
        <f t="shared" si="240"/>
        <v>27204.960000000003</v>
      </c>
      <c r="G3847">
        <v>0</v>
      </c>
      <c r="H3847">
        <f t="shared" si="241"/>
        <v>0</v>
      </c>
      <c r="I3847">
        <v>0</v>
      </c>
      <c r="J3847">
        <f t="shared" si="242"/>
        <v>0</v>
      </c>
      <c r="K3847" s="13">
        <f t="shared" si="243"/>
        <v>544.09920000000011</v>
      </c>
    </row>
    <row r="3848" spans="1:11" x14ac:dyDescent="0.3">
      <c r="A3848">
        <v>0</v>
      </c>
      <c r="B3848">
        <v>2044</v>
      </c>
      <c r="C3848">
        <v>664</v>
      </c>
      <c r="D3848">
        <v>106400</v>
      </c>
      <c r="E3848" s="16">
        <v>0.16209999999999999</v>
      </c>
      <c r="F3848" s="13">
        <f t="shared" si="240"/>
        <v>17247.439999999999</v>
      </c>
      <c r="G3848">
        <v>0</v>
      </c>
      <c r="H3848">
        <f t="shared" si="241"/>
        <v>0</v>
      </c>
      <c r="I3848">
        <v>0</v>
      </c>
      <c r="J3848">
        <f t="shared" si="242"/>
        <v>0</v>
      </c>
      <c r="K3848" s="13">
        <f t="shared" si="243"/>
        <v>344.94880000000001</v>
      </c>
    </row>
    <row r="3849" spans="1:11" x14ac:dyDescent="0.3">
      <c r="A3849">
        <v>0</v>
      </c>
      <c r="B3849">
        <v>2044</v>
      </c>
      <c r="C3849">
        <v>663</v>
      </c>
      <c r="D3849">
        <v>144400</v>
      </c>
      <c r="E3849" s="16">
        <v>0.18840000000000001</v>
      </c>
      <c r="F3849" s="13">
        <f t="shared" si="240"/>
        <v>27204.960000000003</v>
      </c>
      <c r="G3849">
        <v>0</v>
      </c>
      <c r="H3849">
        <f t="shared" si="241"/>
        <v>0</v>
      </c>
      <c r="I3849">
        <v>0</v>
      </c>
      <c r="J3849">
        <f t="shared" si="242"/>
        <v>0</v>
      </c>
      <c r="K3849" s="13">
        <f t="shared" si="243"/>
        <v>544.09920000000011</v>
      </c>
    </row>
    <row r="3850" spans="1:11" x14ac:dyDescent="0.3">
      <c r="A3850">
        <v>0</v>
      </c>
      <c r="B3850">
        <v>2044</v>
      </c>
      <c r="C3850">
        <v>663</v>
      </c>
      <c r="D3850">
        <v>47500</v>
      </c>
      <c r="E3850" s="16">
        <v>0.18840000000000001</v>
      </c>
      <c r="F3850" s="13">
        <f t="shared" si="240"/>
        <v>8949</v>
      </c>
      <c r="G3850">
        <v>0</v>
      </c>
      <c r="H3850">
        <f t="shared" si="241"/>
        <v>0</v>
      </c>
      <c r="I3850">
        <v>0</v>
      </c>
      <c r="J3850">
        <f t="shared" si="242"/>
        <v>0</v>
      </c>
      <c r="K3850" s="13">
        <f t="shared" si="243"/>
        <v>178.98</v>
      </c>
    </row>
    <row r="3851" spans="1:11" x14ac:dyDescent="0.3">
      <c r="A3851">
        <v>0</v>
      </c>
      <c r="B3851">
        <v>2046</v>
      </c>
      <c r="C3851">
        <v>677</v>
      </c>
      <c r="D3851">
        <v>293</v>
      </c>
      <c r="E3851" s="16">
        <v>1.06</v>
      </c>
      <c r="F3851" s="13">
        <f t="shared" si="240"/>
        <v>310.58000000000004</v>
      </c>
      <c r="G3851">
        <v>1</v>
      </c>
      <c r="H3851">
        <f t="shared" si="241"/>
        <v>293</v>
      </c>
      <c r="I3851">
        <v>2</v>
      </c>
      <c r="J3851">
        <f t="shared" si="242"/>
        <v>586</v>
      </c>
      <c r="K3851" s="13">
        <f t="shared" si="243"/>
        <v>6.2116000000000007</v>
      </c>
    </row>
    <row r="3852" spans="1:11" x14ac:dyDescent="0.3">
      <c r="A3852">
        <v>0</v>
      </c>
      <c r="B3852">
        <v>2046</v>
      </c>
      <c r="C3852">
        <v>668</v>
      </c>
      <c r="D3852">
        <v>293</v>
      </c>
      <c r="E3852" s="16">
        <v>3.27</v>
      </c>
      <c r="F3852" s="13">
        <f t="shared" si="240"/>
        <v>958.11</v>
      </c>
      <c r="G3852">
        <v>1</v>
      </c>
      <c r="H3852">
        <f t="shared" si="241"/>
        <v>293</v>
      </c>
      <c r="I3852">
        <v>2</v>
      </c>
      <c r="J3852">
        <f t="shared" si="242"/>
        <v>586</v>
      </c>
      <c r="K3852" s="13">
        <f t="shared" si="243"/>
        <v>19.162200000000002</v>
      </c>
    </row>
    <row r="3853" spans="1:11" x14ac:dyDescent="0.3">
      <c r="A3853">
        <v>0</v>
      </c>
      <c r="B3853">
        <v>2046</v>
      </c>
      <c r="C3853">
        <v>1151</v>
      </c>
      <c r="D3853">
        <v>4</v>
      </c>
      <c r="E3853" s="16">
        <v>59.34</v>
      </c>
      <c r="F3853" s="13">
        <f t="shared" si="240"/>
        <v>237.36</v>
      </c>
      <c r="G3853">
        <v>1</v>
      </c>
      <c r="H3853">
        <f t="shared" si="241"/>
        <v>4</v>
      </c>
      <c r="I3853">
        <v>1</v>
      </c>
      <c r="J3853">
        <f t="shared" si="242"/>
        <v>4</v>
      </c>
      <c r="K3853" s="13">
        <f t="shared" si="243"/>
        <v>4.7472000000000003</v>
      </c>
    </row>
    <row r="3854" spans="1:11" x14ac:dyDescent="0.3">
      <c r="A3854">
        <v>0</v>
      </c>
      <c r="B3854">
        <v>2047</v>
      </c>
      <c r="C3854">
        <v>180</v>
      </c>
      <c r="D3854">
        <v>5000</v>
      </c>
      <c r="E3854" s="16">
        <v>0.35570000000000002</v>
      </c>
      <c r="F3854" s="13">
        <f t="shared" si="240"/>
        <v>1778.5</v>
      </c>
      <c r="G3854">
        <v>4.6299999999999996E-3</v>
      </c>
      <c r="H3854">
        <f t="shared" si="241"/>
        <v>23.15</v>
      </c>
      <c r="I3854">
        <v>5.0299999999999997E-3</v>
      </c>
      <c r="J3854">
        <f t="shared" si="242"/>
        <v>25.15</v>
      </c>
      <c r="K3854" s="13">
        <f t="shared" si="243"/>
        <v>35.57</v>
      </c>
    </row>
    <row r="3855" spans="1:11" x14ac:dyDescent="0.3">
      <c r="A3855">
        <v>0</v>
      </c>
      <c r="B3855">
        <v>2047</v>
      </c>
      <c r="C3855">
        <v>181</v>
      </c>
      <c r="D3855">
        <v>960</v>
      </c>
      <c r="E3855" s="16">
        <v>1.9109</v>
      </c>
      <c r="F3855" s="13">
        <f t="shared" si="240"/>
        <v>1834.4639999999999</v>
      </c>
      <c r="G3855">
        <v>3.5000000000000003E-2</v>
      </c>
      <c r="H3855">
        <f t="shared" si="241"/>
        <v>33.6</v>
      </c>
      <c r="I3855">
        <v>4.2599999999999999E-2</v>
      </c>
      <c r="J3855">
        <f t="shared" si="242"/>
        <v>40.896000000000001</v>
      </c>
      <c r="K3855" s="13">
        <f t="shared" si="243"/>
        <v>36.689279999999997</v>
      </c>
    </row>
    <row r="3856" spans="1:11" x14ac:dyDescent="0.3">
      <c r="A3856">
        <v>0</v>
      </c>
      <c r="B3856">
        <v>2048</v>
      </c>
      <c r="C3856">
        <v>5</v>
      </c>
      <c r="D3856">
        <v>10</v>
      </c>
      <c r="E3856" s="16">
        <v>35</v>
      </c>
      <c r="F3856" s="13">
        <f t="shared" si="240"/>
        <v>350</v>
      </c>
      <c r="G3856">
        <v>2</v>
      </c>
      <c r="H3856">
        <f t="shared" si="241"/>
        <v>20</v>
      </c>
      <c r="I3856">
        <v>2</v>
      </c>
      <c r="J3856">
        <f t="shared" si="242"/>
        <v>20</v>
      </c>
      <c r="K3856" s="13">
        <f t="shared" si="243"/>
        <v>7</v>
      </c>
    </row>
    <row r="3857" spans="1:11" x14ac:dyDescent="0.3">
      <c r="A3857">
        <v>0</v>
      </c>
      <c r="B3857">
        <v>2049</v>
      </c>
      <c r="C3857">
        <v>171</v>
      </c>
      <c r="D3857">
        <v>2200</v>
      </c>
      <c r="E3857" s="16">
        <v>1.119</v>
      </c>
      <c r="F3857" s="13">
        <f t="shared" si="240"/>
        <v>2461.8000000000002</v>
      </c>
      <c r="G3857">
        <v>1.8360000000000001E-2</v>
      </c>
      <c r="H3857">
        <f t="shared" si="241"/>
        <v>40.392000000000003</v>
      </c>
      <c r="I3857">
        <v>1.8360000000000001E-2</v>
      </c>
      <c r="J3857">
        <f t="shared" si="242"/>
        <v>40.392000000000003</v>
      </c>
      <c r="K3857" s="13">
        <f t="shared" si="243"/>
        <v>49.236000000000004</v>
      </c>
    </row>
    <row r="3858" spans="1:11" x14ac:dyDescent="0.3">
      <c r="A3858">
        <v>0</v>
      </c>
      <c r="B3858">
        <v>2049</v>
      </c>
      <c r="C3858">
        <v>41</v>
      </c>
      <c r="D3858">
        <v>1968</v>
      </c>
      <c r="E3858" s="16">
        <v>7.15</v>
      </c>
      <c r="F3858" s="13">
        <f t="shared" si="240"/>
        <v>14071.2</v>
      </c>
      <c r="G3858">
        <v>0.29679</v>
      </c>
      <c r="H3858">
        <f t="shared" si="241"/>
        <v>584.08271999999999</v>
      </c>
      <c r="I3858">
        <v>0.29679</v>
      </c>
      <c r="J3858">
        <f t="shared" si="242"/>
        <v>584.08271999999999</v>
      </c>
      <c r="K3858" s="13">
        <f t="shared" si="243"/>
        <v>281.42400000000004</v>
      </c>
    </row>
    <row r="3859" spans="1:11" x14ac:dyDescent="0.3">
      <c r="A3859">
        <v>0</v>
      </c>
      <c r="B3859">
        <v>2049</v>
      </c>
      <c r="C3859">
        <v>42</v>
      </c>
      <c r="D3859">
        <v>1968</v>
      </c>
      <c r="E3859" s="16">
        <v>9.3190000000000008</v>
      </c>
      <c r="F3859" s="13">
        <f t="shared" si="240"/>
        <v>18339.792000000001</v>
      </c>
      <c r="G3859">
        <v>0.27578999999999998</v>
      </c>
      <c r="H3859">
        <f t="shared" si="241"/>
        <v>542.75471999999991</v>
      </c>
      <c r="I3859">
        <v>0.27578999999999998</v>
      </c>
      <c r="J3859">
        <f t="shared" si="242"/>
        <v>542.75471999999991</v>
      </c>
      <c r="K3859" s="13">
        <f t="shared" si="243"/>
        <v>366.79584000000006</v>
      </c>
    </row>
    <row r="3860" spans="1:11" x14ac:dyDescent="0.3">
      <c r="A3860">
        <v>0</v>
      </c>
      <c r="B3860">
        <v>2050</v>
      </c>
      <c r="C3860">
        <v>6</v>
      </c>
      <c r="D3860">
        <v>16</v>
      </c>
      <c r="E3860" s="16">
        <v>150</v>
      </c>
      <c r="F3860" s="13">
        <f t="shared" si="240"/>
        <v>2400</v>
      </c>
      <c r="G3860">
        <v>0</v>
      </c>
      <c r="H3860">
        <f t="shared" si="241"/>
        <v>0</v>
      </c>
      <c r="I3860">
        <v>1</v>
      </c>
      <c r="J3860">
        <f t="shared" si="242"/>
        <v>16</v>
      </c>
      <c r="K3860" s="13">
        <f t="shared" si="243"/>
        <v>48</v>
      </c>
    </row>
    <row r="3861" spans="1:11" x14ac:dyDescent="0.3">
      <c r="A3861">
        <v>0</v>
      </c>
      <c r="B3861">
        <v>2051</v>
      </c>
      <c r="C3861">
        <v>5</v>
      </c>
      <c r="D3861">
        <v>10</v>
      </c>
      <c r="E3861" s="16">
        <v>150</v>
      </c>
      <c r="F3861" s="13">
        <f t="shared" si="240"/>
        <v>1500</v>
      </c>
      <c r="G3861">
        <v>2</v>
      </c>
      <c r="H3861">
        <f t="shared" si="241"/>
        <v>20</v>
      </c>
      <c r="I3861">
        <v>2</v>
      </c>
      <c r="J3861">
        <f t="shared" si="242"/>
        <v>20</v>
      </c>
      <c r="K3861" s="13">
        <f t="shared" si="243"/>
        <v>30</v>
      </c>
    </row>
    <row r="3862" spans="1:11" x14ac:dyDescent="0.3">
      <c r="A3862">
        <v>0</v>
      </c>
      <c r="B3862">
        <v>2052</v>
      </c>
      <c r="C3862">
        <v>184</v>
      </c>
      <c r="D3862">
        <v>150</v>
      </c>
      <c r="E3862" s="16">
        <v>1.1299999999999999</v>
      </c>
      <c r="F3862" s="13">
        <f t="shared" si="240"/>
        <v>169.49999999999997</v>
      </c>
      <c r="G3862">
        <v>7.0000000000000001E-3</v>
      </c>
      <c r="H3862">
        <f t="shared" si="241"/>
        <v>1.05</v>
      </c>
      <c r="I3862">
        <v>1.2999999999999999E-2</v>
      </c>
      <c r="J3862">
        <f t="shared" si="242"/>
        <v>1.95</v>
      </c>
      <c r="K3862" s="13">
        <f t="shared" si="243"/>
        <v>3.3899999999999997</v>
      </c>
    </row>
    <row r="3863" spans="1:11" x14ac:dyDescent="0.3">
      <c r="A3863">
        <v>0</v>
      </c>
      <c r="B3863">
        <v>2052</v>
      </c>
      <c r="C3863">
        <v>185</v>
      </c>
      <c r="D3863">
        <v>150</v>
      </c>
      <c r="E3863" s="16">
        <v>1.1299999999999999</v>
      </c>
      <c r="F3863" s="13">
        <f t="shared" si="240"/>
        <v>169.49999999999997</v>
      </c>
      <c r="G3863">
        <v>7.0000000000000001E-3</v>
      </c>
      <c r="H3863">
        <f t="shared" si="241"/>
        <v>1.05</v>
      </c>
      <c r="I3863">
        <v>1.3599999999999999E-2</v>
      </c>
      <c r="J3863">
        <f t="shared" si="242"/>
        <v>2.04</v>
      </c>
      <c r="K3863" s="13">
        <f t="shared" si="243"/>
        <v>3.3899999999999997</v>
      </c>
    </row>
    <row r="3864" spans="1:11" x14ac:dyDescent="0.3">
      <c r="A3864">
        <v>0</v>
      </c>
      <c r="B3864">
        <v>2052</v>
      </c>
      <c r="C3864">
        <v>189</v>
      </c>
      <c r="D3864">
        <v>840</v>
      </c>
      <c r="E3864" s="16">
        <v>4.47</v>
      </c>
      <c r="F3864" s="13">
        <f t="shared" si="240"/>
        <v>3754.7999999999997</v>
      </c>
      <c r="G3864">
        <v>6.8000000000000005E-2</v>
      </c>
      <c r="H3864">
        <f t="shared" si="241"/>
        <v>57.120000000000005</v>
      </c>
      <c r="I3864">
        <v>1.0680000000000001</v>
      </c>
      <c r="J3864">
        <f t="shared" si="242"/>
        <v>897.12</v>
      </c>
      <c r="K3864" s="13">
        <f t="shared" si="243"/>
        <v>75.095999999999989</v>
      </c>
    </row>
    <row r="3865" spans="1:11" x14ac:dyDescent="0.3">
      <c r="A3865">
        <v>0</v>
      </c>
      <c r="B3865">
        <v>2052</v>
      </c>
      <c r="C3865">
        <v>190</v>
      </c>
      <c r="D3865">
        <v>840</v>
      </c>
      <c r="E3865" s="16">
        <v>4.47</v>
      </c>
      <c r="F3865" s="13">
        <f t="shared" si="240"/>
        <v>3754.7999999999997</v>
      </c>
      <c r="G3865">
        <v>0.10199999999999999</v>
      </c>
      <c r="H3865">
        <f t="shared" si="241"/>
        <v>85.679999999999993</v>
      </c>
      <c r="I3865">
        <v>1.1020000000000001</v>
      </c>
      <c r="J3865">
        <f t="shared" si="242"/>
        <v>925.68000000000006</v>
      </c>
      <c r="K3865" s="13">
        <f t="shared" si="243"/>
        <v>75.095999999999989</v>
      </c>
    </row>
    <row r="3866" spans="1:11" x14ac:dyDescent="0.3">
      <c r="A3866">
        <v>0</v>
      </c>
      <c r="B3866">
        <v>2053</v>
      </c>
      <c r="C3866">
        <v>177</v>
      </c>
      <c r="D3866">
        <v>1020</v>
      </c>
      <c r="E3866" s="16">
        <v>0.84899999999999998</v>
      </c>
      <c r="F3866" s="13">
        <f t="shared" si="240"/>
        <v>865.98</v>
      </c>
      <c r="G3866">
        <v>1.4999999999999999E-2</v>
      </c>
      <c r="H3866">
        <f t="shared" si="241"/>
        <v>15.299999999999999</v>
      </c>
      <c r="I3866">
        <v>1.6899999999999998E-2</v>
      </c>
      <c r="J3866">
        <f t="shared" si="242"/>
        <v>17.238</v>
      </c>
      <c r="K3866" s="13">
        <f t="shared" si="243"/>
        <v>17.319600000000001</v>
      </c>
    </row>
    <row r="3867" spans="1:11" x14ac:dyDescent="0.3">
      <c r="A3867">
        <v>0</v>
      </c>
      <c r="B3867">
        <v>2054</v>
      </c>
      <c r="C3867">
        <v>5</v>
      </c>
      <c r="D3867">
        <v>2</v>
      </c>
      <c r="E3867" s="16">
        <v>35</v>
      </c>
      <c r="F3867" s="13">
        <f t="shared" si="240"/>
        <v>70</v>
      </c>
      <c r="G3867">
        <v>2</v>
      </c>
      <c r="H3867">
        <f t="shared" si="241"/>
        <v>4</v>
      </c>
      <c r="I3867">
        <v>2</v>
      </c>
      <c r="J3867">
        <f t="shared" si="242"/>
        <v>4</v>
      </c>
      <c r="K3867" s="13">
        <f t="shared" si="243"/>
        <v>1.4000000000000001</v>
      </c>
    </row>
    <row r="3868" spans="1:11" x14ac:dyDescent="0.3">
      <c r="A3868">
        <v>0</v>
      </c>
      <c r="B3868">
        <v>2055</v>
      </c>
      <c r="C3868">
        <v>30</v>
      </c>
      <c r="D3868">
        <v>58</v>
      </c>
      <c r="E3868" s="16">
        <v>46</v>
      </c>
      <c r="F3868" s="13">
        <f t="shared" si="240"/>
        <v>2668</v>
      </c>
      <c r="G3868">
        <v>1</v>
      </c>
      <c r="H3868">
        <f t="shared" si="241"/>
        <v>58</v>
      </c>
      <c r="I3868">
        <v>2</v>
      </c>
      <c r="J3868">
        <f t="shared" si="242"/>
        <v>116</v>
      </c>
      <c r="K3868" s="13">
        <f t="shared" si="243"/>
        <v>53.36</v>
      </c>
    </row>
    <row r="3869" spans="1:11" x14ac:dyDescent="0.3">
      <c r="A3869">
        <v>0</v>
      </c>
      <c r="B3869">
        <v>2056</v>
      </c>
      <c r="C3869">
        <v>1154</v>
      </c>
      <c r="D3869">
        <v>132</v>
      </c>
      <c r="E3869" s="16">
        <v>30.607399999999998</v>
      </c>
      <c r="F3869" s="13">
        <f t="shared" si="240"/>
        <v>4040.1767999999997</v>
      </c>
      <c r="G3869">
        <v>1</v>
      </c>
      <c r="H3869">
        <f t="shared" si="241"/>
        <v>132</v>
      </c>
      <c r="I3869">
        <v>1</v>
      </c>
      <c r="J3869">
        <f t="shared" si="242"/>
        <v>132</v>
      </c>
      <c r="K3869" s="13">
        <f t="shared" si="243"/>
        <v>80.803535999999994</v>
      </c>
    </row>
    <row r="3870" spans="1:11" x14ac:dyDescent="0.3">
      <c r="A3870">
        <v>0</v>
      </c>
      <c r="B3870">
        <v>2057</v>
      </c>
      <c r="C3870">
        <v>768</v>
      </c>
      <c r="D3870">
        <v>1</v>
      </c>
      <c r="E3870" s="16">
        <v>771.07</v>
      </c>
      <c r="F3870" s="13">
        <f t="shared" si="240"/>
        <v>771.07</v>
      </c>
      <c r="G3870">
        <v>1</v>
      </c>
      <c r="H3870">
        <f t="shared" si="241"/>
        <v>1</v>
      </c>
      <c r="I3870">
        <v>2</v>
      </c>
      <c r="J3870">
        <f t="shared" si="242"/>
        <v>2</v>
      </c>
      <c r="K3870" s="13">
        <f t="shared" si="243"/>
        <v>15.421400000000002</v>
      </c>
    </row>
    <row r="3871" spans="1:11" x14ac:dyDescent="0.3">
      <c r="A3871">
        <v>0</v>
      </c>
      <c r="B3871">
        <v>2058</v>
      </c>
      <c r="C3871">
        <v>196</v>
      </c>
      <c r="D3871">
        <v>852</v>
      </c>
      <c r="E3871" s="16">
        <v>12.96</v>
      </c>
      <c r="F3871" s="13">
        <f t="shared" si="240"/>
        <v>11041.92</v>
      </c>
      <c r="G3871">
        <v>0.378</v>
      </c>
      <c r="H3871">
        <f t="shared" si="241"/>
        <v>322.05599999999998</v>
      </c>
      <c r="I3871">
        <v>0.378</v>
      </c>
      <c r="J3871">
        <f t="shared" si="242"/>
        <v>322.05599999999998</v>
      </c>
      <c r="K3871" s="13">
        <f t="shared" si="243"/>
        <v>220.83840000000001</v>
      </c>
    </row>
    <row r="3872" spans="1:11" x14ac:dyDescent="0.3">
      <c r="A3872">
        <v>0</v>
      </c>
      <c r="B3872">
        <v>2058</v>
      </c>
      <c r="C3872">
        <v>197</v>
      </c>
      <c r="D3872">
        <v>852</v>
      </c>
      <c r="E3872" s="16">
        <v>12.96</v>
      </c>
      <c r="F3872" s="13">
        <f t="shared" si="240"/>
        <v>11041.92</v>
      </c>
      <c r="G3872">
        <v>0.378</v>
      </c>
      <c r="H3872">
        <f t="shared" si="241"/>
        <v>322.05599999999998</v>
      </c>
      <c r="I3872">
        <v>0.378</v>
      </c>
      <c r="J3872">
        <f t="shared" si="242"/>
        <v>322.05599999999998</v>
      </c>
      <c r="K3872" s="13">
        <f t="shared" si="243"/>
        <v>220.83840000000001</v>
      </c>
    </row>
    <row r="3873" spans="1:11" x14ac:dyDescent="0.3">
      <c r="A3873">
        <v>0</v>
      </c>
      <c r="B3873">
        <v>2059</v>
      </c>
      <c r="C3873">
        <v>71</v>
      </c>
      <c r="D3873">
        <v>1785</v>
      </c>
      <c r="E3873" s="16">
        <v>3.4430000000000001</v>
      </c>
      <c r="F3873" s="13">
        <f t="shared" si="240"/>
        <v>6145.7550000000001</v>
      </c>
      <c r="G3873">
        <v>1.02626</v>
      </c>
      <c r="H3873">
        <f t="shared" si="241"/>
        <v>1831.8741</v>
      </c>
      <c r="I3873">
        <v>1.02626</v>
      </c>
      <c r="J3873">
        <f t="shared" si="242"/>
        <v>1831.8741</v>
      </c>
      <c r="K3873" s="13">
        <f t="shared" si="243"/>
        <v>122.91510000000001</v>
      </c>
    </row>
    <row r="3874" spans="1:11" x14ac:dyDescent="0.3">
      <c r="A3874">
        <v>0</v>
      </c>
      <c r="B3874">
        <v>2059</v>
      </c>
      <c r="C3874">
        <v>75</v>
      </c>
      <c r="D3874">
        <v>1785</v>
      </c>
      <c r="E3874" s="16">
        <v>3.4430000000000001</v>
      </c>
      <c r="F3874" s="13">
        <f t="shared" si="240"/>
        <v>6145.7550000000001</v>
      </c>
      <c r="G3874">
        <v>1.02626</v>
      </c>
      <c r="H3874">
        <f t="shared" si="241"/>
        <v>1831.8741</v>
      </c>
      <c r="I3874">
        <v>1.02626</v>
      </c>
      <c r="J3874">
        <f t="shared" si="242"/>
        <v>1831.8741</v>
      </c>
      <c r="K3874" s="13">
        <f t="shared" si="243"/>
        <v>122.91510000000001</v>
      </c>
    </row>
    <row r="3875" spans="1:11" x14ac:dyDescent="0.3">
      <c r="A3875">
        <v>0</v>
      </c>
      <c r="B3875">
        <v>2060</v>
      </c>
      <c r="C3875">
        <v>156</v>
      </c>
      <c r="D3875">
        <v>12</v>
      </c>
      <c r="E3875" s="16">
        <v>1200.07</v>
      </c>
      <c r="F3875" s="13">
        <f t="shared" si="240"/>
        <v>14400.84</v>
      </c>
      <c r="G3875">
        <v>1</v>
      </c>
      <c r="H3875">
        <f t="shared" si="241"/>
        <v>12</v>
      </c>
      <c r="I3875">
        <v>2</v>
      </c>
      <c r="J3875">
        <f t="shared" si="242"/>
        <v>24</v>
      </c>
      <c r="K3875" s="13">
        <f t="shared" si="243"/>
        <v>288.01679999999999</v>
      </c>
    </row>
    <row r="3876" spans="1:11" x14ac:dyDescent="0.3">
      <c r="A3876">
        <v>0</v>
      </c>
      <c r="B3876">
        <v>2061</v>
      </c>
      <c r="C3876">
        <v>5</v>
      </c>
      <c r="D3876">
        <v>14</v>
      </c>
      <c r="E3876" s="16">
        <v>150</v>
      </c>
      <c r="F3876" s="13">
        <f t="shared" si="240"/>
        <v>2100</v>
      </c>
      <c r="G3876">
        <v>2</v>
      </c>
      <c r="H3876">
        <f t="shared" si="241"/>
        <v>28</v>
      </c>
      <c r="I3876">
        <v>2</v>
      </c>
      <c r="J3876">
        <f t="shared" si="242"/>
        <v>28</v>
      </c>
      <c r="K3876" s="13">
        <f t="shared" si="243"/>
        <v>42</v>
      </c>
    </row>
    <row r="3877" spans="1:11" x14ac:dyDescent="0.3">
      <c r="A3877">
        <v>0</v>
      </c>
      <c r="B3877">
        <v>2063</v>
      </c>
      <c r="C3877">
        <v>247</v>
      </c>
      <c r="D3877">
        <v>1504</v>
      </c>
      <c r="E3877" s="16">
        <v>13.43</v>
      </c>
      <c r="F3877" s="13">
        <f t="shared" si="240"/>
        <v>20198.72</v>
      </c>
      <c r="G3877">
        <v>0.308</v>
      </c>
      <c r="H3877">
        <f t="shared" si="241"/>
        <v>463.23199999999997</v>
      </c>
      <c r="I3877">
        <v>0.308</v>
      </c>
      <c r="J3877">
        <f t="shared" si="242"/>
        <v>463.23199999999997</v>
      </c>
      <c r="K3877" s="13">
        <f t="shared" si="243"/>
        <v>403.97440000000006</v>
      </c>
    </row>
    <row r="3878" spans="1:11" x14ac:dyDescent="0.3">
      <c r="A3878">
        <v>0</v>
      </c>
      <c r="B3878">
        <v>2063</v>
      </c>
      <c r="C3878">
        <v>248</v>
      </c>
      <c r="D3878">
        <v>1500</v>
      </c>
      <c r="E3878" s="16">
        <v>3.4</v>
      </c>
      <c r="F3878" s="13">
        <f t="shared" si="240"/>
        <v>5100</v>
      </c>
      <c r="G3878">
        <v>6.5000000000000002E-2</v>
      </c>
      <c r="H3878">
        <f t="shared" si="241"/>
        <v>97.5</v>
      </c>
      <c r="I3878">
        <v>6.5000000000000002E-2</v>
      </c>
      <c r="J3878">
        <f t="shared" si="242"/>
        <v>97.5</v>
      </c>
      <c r="K3878" s="13">
        <f t="shared" si="243"/>
        <v>102</v>
      </c>
    </row>
    <row r="3879" spans="1:11" x14ac:dyDescent="0.3">
      <c r="A3879">
        <v>0</v>
      </c>
      <c r="B3879">
        <v>2063</v>
      </c>
      <c r="C3879">
        <v>246</v>
      </c>
      <c r="D3879">
        <v>1568</v>
      </c>
      <c r="E3879" s="16">
        <v>7.05</v>
      </c>
      <c r="F3879" s="13">
        <f t="shared" si="240"/>
        <v>11054.4</v>
      </c>
      <c r="G3879">
        <v>0.14399999999999999</v>
      </c>
      <c r="H3879">
        <f t="shared" si="241"/>
        <v>225.79199999999997</v>
      </c>
      <c r="I3879">
        <v>0.14399999999999999</v>
      </c>
      <c r="J3879">
        <f t="shared" si="242"/>
        <v>225.79199999999997</v>
      </c>
      <c r="K3879" s="13">
        <f t="shared" si="243"/>
        <v>221.08799999999999</v>
      </c>
    </row>
    <row r="3880" spans="1:11" x14ac:dyDescent="0.3">
      <c r="A3880">
        <v>0</v>
      </c>
      <c r="B3880">
        <v>2063</v>
      </c>
      <c r="C3880">
        <v>249</v>
      </c>
      <c r="D3880">
        <v>1410</v>
      </c>
      <c r="E3880" s="16">
        <v>2.23</v>
      </c>
      <c r="F3880" s="13">
        <f t="shared" si="240"/>
        <v>3144.3</v>
      </c>
      <c r="G3880">
        <v>3.0000000000000001E-3</v>
      </c>
      <c r="H3880">
        <f t="shared" si="241"/>
        <v>4.2300000000000004</v>
      </c>
      <c r="I3880">
        <v>3.0000000000000001E-3</v>
      </c>
      <c r="J3880">
        <f t="shared" si="242"/>
        <v>4.2300000000000004</v>
      </c>
      <c r="K3880" s="13">
        <f t="shared" si="243"/>
        <v>62.886000000000003</v>
      </c>
    </row>
    <row r="3881" spans="1:11" x14ac:dyDescent="0.3">
      <c r="A3881">
        <v>0</v>
      </c>
      <c r="B3881">
        <v>2064</v>
      </c>
      <c r="C3881">
        <v>206</v>
      </c>
      <c r="D3881">
        <v>5720</v>
      </c>
      <c r="E3881" s="16">
        <v>0.77</v>
      </c>
      <c r="F3881" s="13">
        <f t="shared" si="240"/>
        <v>4404.4000000000005</v>
      </c>
      <c r="G3881">
        <v>7.4999999999999997E-3</v>
      </c>
      <c r="H3881">
        <f t="shared" si="241"/>
        <v>42.9</v>
      </c>
      <c r="I3881">
        <v>7.4999999999999997E-3</v>
      </c>
      <c r="J3881">
        <f t="shared" si="242"/>
        <v>42.9</v>
      </c>
      <c r="K3881" s="13">
        <f t="shared" si="243"/>
        <v>88.088000000000008</v>
      </c>
    </row>
    <row r="3882" spans="1:11" x14ac:dyDescent="0.3">
      <c r="A3882">
        <v>0</v>
      </c>
      <c r="B3882">
        <v>2064</v>
      </c>
      <c r="C3882">
        <v>196</v>
      </c>
      <c r="D3882">
        <v>284</v>
      </c>
      <c r="E3882" s="16">
        <v>12.96</v>
      </c>
      <c r="F3882" s="13">
        <f t="shared" si="240"/>
        <v>3680.6400000000003</v>
      </c>
      <c r="G3882">
        <v>0.378</v>
      </c>
      <c r="H3882">
        <f t="shared" si="241"/>
        <v>107.352</v>
      </c>
      <c r="I3882">
        <v>0.378</v>
      </c>
      <c r="J3882">
        <f t="shared" si="242"/>
        <v>107.352</v>
      </c>
      <c r="K3882" s="13">
        <f t="shared" si="243"/>
        <v>73.612800000000007</v>
      </c>
    </row>
    <row r="3883" spans="1:11" x14ac:dyDescent="0.3">
      <c r="A3883">
        <v>0</v>
      </c>
      <c r="B3883">
        <v>2064</v>
      </c>
      <c r="C3883">
        <v>204</v>
      </c>
      <c r="D3883">
        <v>384</v>
      </c>
      <c r="E3883" s="16">
        <v>4.09</v>
      </c>
      <c r="F3883" s="13">
        <f t="shared" si="240"/>
        <v>1570.56</v>
      </c>
      <c r="G3883">
        <v>9.7799999999999998E-2</v>
      </c>
      <c r="H3883">
        <f t="shared" si="241"/>
        <v>37.555199999999999</v>
      </c>
      <c r="I3883">
        <v>9.7799999999999998E-2</v>
      </c>
      <c r="J3883">
        <f t="shared" si="242"/>
        <v>37.555199999999999</v>
      </c>
      <c r="K3883" s="13">
        <f t="shared" si="243"/>
        <v>31.411200000000001</v>
      </c>
    </row>
    <row r="3884" spans="1:11" x14ac:dyDescent="0.3">
      <c r="A3884">
        <v>0</v>
      </c>
      <c r="B3884">
        <v>2064</v>
      </c>
      <c r="C3884">
        <v>207</v>
      </c>
      <c r="D3884">
        <v>5054</v>
      </c>
      <c r="E3884" s="16">
        <v>1.23</v>
      </c>
      <c r="F3884" s="13">
        <f t="shared" si="240"/>
        <v>6216.42</v>
      </c>
      <c r="G3884">
        <v>1.32E-2</v>
      </c>
      <c r="H3884">
        <f t="shared" si="241"/>
        <v>66.712800000000001</v>
      </c>
      <c r="I3884">
        <v>1.32E-2</v>
      </c>
      <c r="J3884">
        <f t="shared" si="242"/>
        <v>66.712800000000001</v>
      </c>
      <c r="K3884" s="13">
        <f t="shared" si="243"/>
        <v>124.3284</v>
      </c>
    </row>
    <row r="3885" spans="1:11" x14ac:dyDescent="0.3">
      <c r="A3885">
        <v>0</v>
      </c>
      <c r="B3885">
        <v>2064</v>
      </c>
      <c r="C3885">
        <v>197</v>
      </c>
      <c r="D3885">
        <v>284</v>
      </c>
      <c r="E3885" s="16">
        <v>12.96</v>
      </c>
      <c r="F3885" s="13">
        <f t="shared" si="240"/>
        <v>3680.6400000000003</v>
      </c>
      <c r="G3885">
        <v>0.378</v>
      </c>
      <c r="H3885">
        <f t="shared" si="241"/>
        <v>107.352</v>
      </c>
      <c r="I3885">
        <v>0.378</v>
      </c>
      <c r="J3885">
        <f t="shared" si="242"/>
        <v>107.352</v>
      </c>
      <c r="K3885" s="13">
        <f t="shared" si="243"/>
        <v>73.612800000000007</v>
      </c>
    </row>
    <row r="3886" spans="1:11" x14ac:dyDescent="0.3">
      <c r="A3886">
        <v>0</v>
      </c>
      <c r="B3886">
        <v>2064</v>
      </c>
      <c r="C3886">
        <v>203</v>
      </c>
      <c r="D3886">
        <v>384</v>
      </c>
      <c r="E3886" s="16">
        <v>4.09</v>
      </c>
      <c r="F3886" s="13">
        <f t="shared" si="240"/>
        <v>1570.56</v>
      </c>
      <c r="G3886">
        <v>9.7799999999999998E-2</v>
      </c>
      <c r="H3886">
        <f t="shared" si="241"/>
        <v>37.555199999999999</v>
      </c>
      <c r="I3886">
        <v>9.7799999999999998E-2</v>
      </c>
      <c r="J3886">
        <f t="shared" si="242"/>
        <v>37.555199999999999</v>
      </c>
      <c r="K3886" s="13">
        <f t="shared" si="243"/>
        <v>31.411200000000001</v>
      </c>
    </row>
    <row r="3887" spans="1:11" x14ac:dyDescent="0.3">
      <c r="A3887">
        <v>0</v>
      </c>
      <c r="B3887">
        <v>2065</v>
      </c>
      <c r="C3887">
        <v>155</v>
      </c>
      <c r="D3887">
        <v>7</v>
      </c>
      <c r="E3887" s="16">
        <v>171.22</v>
      </c>
      <c r="F3887" s="13">
        <f t="shared" si="240"/>
        <v>1198.54</v>
      </c>
      <c r="G3887">
        <v>1</v>
      </c>
      <c r="H3887">
        <f t="shared" si="241"/>
        <v>7</v>
      </c>
      <c r="I3887">
        <v>2</v>
      </c>
      <c r="J3887">
        <f t="shared" si="242"/>
        <v>14</v>
      </c>
      <c r="K3887" s="13">
        <f t="shared" si="243"/>
        <v>23.970800000000001</v>
      </c>
    </row>
    <row r="3888" spans="1:11" x14ac:dyDescent="0.3">
      <c r="A3888">
        <v>0</v>
      </c>
      <c r="B3888">
        <v>2065</v>
      </c>
      <c r="C3888">
        <v>156</v>
      </c>
      <c r="D3888">
        <v>4</v>
      </c>
      <c r="E3888" s="16">
        <v>1200.07</v>
      </c>
      <c r="F3888" s="13">
        <f t="shared" si="240"/>
        <v>4800.28</v>
      </c>
      <c r="G3888">
        <v>1</v>
      </c>
      <c r="H3888">
        <f t="shared" si="241"/>
        <v>4</v>
      </c>
      <c r="I3888">
        <v>2</v>
      </c>
      <c r="J3888">
        <f t="shared" si="242"/>
        <v>8</v>
      </c>
      <c r="K3888" s="13">
        <f t="shared" si="243"/>
        <v>96.005600000000001</v>
      </c>
    </row>
    <row r="3889" spans="1:11" x14ac:dyDescent="0.3">
      <c r="A3889">
        <v>0</v>
      </c>
      <c r="B3889">
        <v>2065</v>
      </c>
      <c r="C3889">
        <v>158</v>
      </c>
      <c r="D3889">
        <v>8</v>
      </c>
      <c r="E3889" s="16">
        <v>278.51</v>
      </c>
      <c r="F3889" s="13">
        <f t="shared" si="240"/>
        <v>2228.08</v>
      </c>
      <c r="G3889">
        <v>1</v>
      </c>
      <c r="H3889">
        <f t="shared" si="241"/>
        <v>8</v>
      </c>
      <c r="I3889">
        <v>1</v>
      </c>
      <c r="J3889">
        <f t="shared" si="242"/>
        <v>8</v>
      </c>
      <c r="K3889" s="13">
        <f t="shared" si="243"/>
        <v>44.561599999999999</v>
      </c>
    </row>
    <row r="3890" spans="1:11" x14ac:dyDescent="0.3">
      <c r="A3890">
        <v>0</v>
      </c>
      <c r="B3890">
        <v>2065</v>
      </c>
      <c r="C3890">
        <v>159</v>
      </c>
      <c r="D3890">
        <v>4</v>
      </c>
      <c r="E3890" s="16">
        <v>198.59</v>
      </c>
      <c r="F3890" s="13">
        <f t="shared" si="240"/>
        <v>794.36</v>
      </c>
      <c r="G3890">
        <v>1</v>
      </c>
      <c r="H3890">
        <f t="shared" si="241"/>
        <v>4</v>
      </c>
      <c r="I3890">
        <v>2</v>
      </c>
      <c r="J3890">
        <f t="shared" si="242"/>
        <v>8</v>
      </c>
      <c r="K3890" s="13">
        <f t="shared" si="243"/>
        <v>15.8872</v>
      </c>
    </row>
    <row r="3891" spans="1:11" x14ac:dyDescent="0.3">
      <c r="A3891">
        <v>0</v>
      </c>
      <c r="B3891">
        <v>2065</v>
      </c>
      <c r="C3891">
        <v>160</v>
      </c>
      <c r="D3891">
        <v>48</v>
      </c>
      <c r="E3891" s="16">
        <v>87.39</v>
      </c>
      <c r="F3891" s="13">
        <f t="shared" si="240"/>
        <v>4194.72</v>
      </c>
      <c r="G3891">
        <v>1</v>
      </c>
      <c r="H3891">
        <f t="shared" si="241"/>
        <v>48</v>
      </c>
      <c r="I3891">
        <v>2</v>
      </c>
      <c r="J3891">
        <f t="shared" si="242"/>
        <v>96</v>
      </c>
      <c r="K3891" s="13">
        <f t="shared" si="243"/>
        <v>83.894400000000005</v>
      </c>
    </row>
    <row r="3892" spans="1:11" x14ac:dyDescent="0.3">
      <c r="A3892">
        <v>0</v>
      </c>
      <c r="B3892">
        <v>2067</v>
      </c>
      <c r="C3892">
        <v>183</v>
      </c>
      <c r="D3892">
        <v>3000</v>
      </c>
      <c r="E3892" s="16">
        <v>0.57140000000000002</v>
      </c>
      <c r="F3892" s="13">
        <f t="shared" si="240"/>
        <v>1714.2</v>
      </c>
      <c r="G3892">
        <v>7.0000000000000001E-3</v>
      </c>
      <c r="H3892">
        <f t="shared" si="241"/>
        <v>21</v>
      </c>
      <c r="I3892">
        <v>7.8600000000000007E-3</v>
      </c>
      <c r="J3892">
        <f t="shared" si="242"/>
        <v>23.580000000000002</v>
      </c>
      <c r="K3892" s="13">
        <f t="shared" si="243"/>
        <v>34.283999999999999</v>
      </c>
    </row>
    <row r="3893" spans="1:11" x14ac:dyDescent="0.3">
      <c r="A3893">
        <v>0</v>
      </c>
      <c r="B3893">
        <v>2067</v>
      </c>
      <c r="C3893">
        <v>210</v>
      </c>
      <c r="D3893">
        <v>2880</v>
      </c>
      <c r="E3893" s="16">
        <v>2.9333</v>
      </c>
      <c r="F3893" s="13">
        <f t="shared" si="240"/>
        <v>8447.9040000000005</v>
      </c>
      <c r="G3893">
        <v>1.078E-2</v>
      </c>
      <c r="H3893">
        <f t="shared" si="241"/>
        <v>31.046399999999998</v>
      </c>
      <c r="I3893">
        <v>1.538E-2</v>
      </c>
      <c r="J3893">
        <f t="shared" si="242"/>
        <v>44.294399999999996</v>
      </c>
      <c r="K3893" s="13">
        <f t="shared" si="243"/>
        <v>168.95808000000002</v>
      </c>
    </row>
    <row r="3894" spans="1:11" x14ac:dyDescent="0.3">
      <c r="A3894">
        <v>0</v>
      </c>
      <c r="B3894">
        <v>2067</v>
      </c>
      <c r="C3894">
        <v>212</v>
      </c>
      <c r="D3894">
        <v>2730</v>
      </c>
      <c r="E3894" s="16">
        <v>36</v>
      </c>
      <c r="F3894" s="13">
        <f t="shared" si="240"/>
        <v>98280</v>
      </c>
      <c r="G3894">
        <v>0.46800000000000003</v>
      </c>
      <c r="H3894">
        <f t="shared" si="241"/>
        <v>1277.6400000000001</v>
      </c>
      <c r="I3894">
        <v>0.46792</v>
      </c>
      <c r="J3894">
        <f t="shared" si="242"/>
        <v>1277.4215999999999</v>
      </c>
      <c r="K3894" s="13">
        <f t="shared" si="243"/>
        <v>1965.6000000000001</v>
      </c>
    </row>
    <row r="3895" spans="1:11" x14ac:dyDescent="0.3">
      <c r="A3895">
        <v>0</v>
      </c>
      <c r="B3895">
        <v>2068</v>
      </c>
      <c r="C3895">
        <v>774</v>
      </c>
      <c r="D3895">
        <v>210</v>
      </c>
      <c r="E3895" s="16">
        <v>24.8</v>
      </c>
      <c r="F3895" s="13">
        <f t="shared" si="240"/>
        <v>5208</v>
      </c>
      <c r="G3895">
        <v>2</v>
      </c>
      <c r="H3895">
        <f t="shared" si="241"/>
        <v>420</v>
      </c>
      <c r="I3895">
        <v>2</v>
      </c>
      <c r="J3895">
        <f t="shared" si="242"/>
        <v>420</v>
      </c>
      <c r="K3895" s="13">
        <f t="shared" si="243"/>
        <v>104.16</v>
      </c>
    </row>
    <row r="3896" spans="1:11" x14ac:dyDescent="0.3">
      <c r="A3896">
        <v>0</v>
      </c>
      <c r="B3896">
        <v>2068</v>
      </c>
      <c r="C3896">
        <v>5</v>
      </c>
      <c r="D3896">
        <v>15</v>
      </c>
      <c r="E3896" s="16">
        <v>35</v>
      </c>
      <c r="F3896" s="13">
        <f t="shared" si="240"/>
        <v>525</v>
      </c>
      <c r="G3896">
        <v>2</v>
      </c>
      <c r="H3896">
        <f t="shared" si="241"/>
        <v>30</v>
      </c>
      <c r="I3896">
        <v>2</v>
      </c>
      <c r="J3896">
        <f t="shared" si="242"/>
        <v>30</v>
      </c>
      <c r="K3896" s="13">
        <f t="shared" si="243"/>
        <v>10.5</v>
      </c>
    </row>
    <row r="3897" spans="1:11" x14ac:dyDescent="0.3">
      <c r="A3897">
        <v>0</v>
      </c>
      <c r="B3897">
        <v>2069</v>
      </c>
      <c r="C3897">
        <v>184</v>
      </c>
      <c r="D3897">
        <v>150</v>
      </c>
      <c r="E3897" s="16">
        <v>1.1299999999999999</v>
      </c>
      <c r="F3897" s="13">
        <f t="shared" si="240"/>
        <v>169.49999999999997</v>
      </c>
      <c r="G3897">
        <v>7.0000000000000001E-3</v>
      </c>
      <c r="H3897">
        <f t="shared" si="241"/>
        <v>1.05</v>
      </c>
      <c r="I3897">
        <v>1.2999999999999999E-2</v>
      </c>
      <c r="J3897">
        <f t="shared" si="242"/>
        <v>1.95</v>
      </c>
      <c r="K3897" s="13">
        <f t="shared" si="243"/>
        <v>3.3899999999999997</v>
      </c>
    </row>
    <row r="3898" spans="1:11" x14ac:dyDescent="0.3">
      <c r="A3898">
        <v>0</v>
      </c>
      <c r="B3898">
        <v>2069</v>
      </c>
      <c r="C3898">
        <v>185</v>
      </c>
      <c r="D3898">
        <v>150</v>
      </c>
      <c r="E3898" s="16">
        <v>1.1299999999999999</v>
      </c>
      <c r="F3898" s="13">
        <f t="shared" si="240"/>
        <v>169.49999999999997</v>
      </c>
      <c r="G3898">
        <v>7.0000000000000001E-3</v>
      </c>
      <c r="H3898">
        <f t="shared" si="241"/>
        <v>1.05</v>
      </c>
      <c r="I3898">
        <v>1.3599999999999999E-2</v>
      </c>
      <c r="J3898">
        <f t="shared" si="242"/>
        <v>2.04</v>
      </c>
      <c r="K3898" s="13">
        <f t="shared" si="243"/>
        <v>3.3899999999999997</v>
      </c>
    </row>
    <row r="3899" spans="1:11" x14ac:dyDescent="0.3">
      <c r="A3899">
        <v>0</v>
      </c>
      <c r="B3899">
        <v>2069</v>
      </c>
      <c r="C3899">
        <v>189</v>
      </c>
      <c r="D3899">
        <v>120</v>
      </c>
      <c r="E3899" s="16">
        <v>4.47</v>
      </c>
      <c r="F3899" s="13">
        <f t="shared" si="240"/>
        <v>536.4</v>
      </c>
      <c r="G3899">
        <v>6.8000000000000005E-2</v>
      </c>
      <c r="H3899">
        <f t="shared" si="241"/>
        <v>8.16</v>
      </c>
      <c r="I3899">
        <v>1.0680000000000001</v>
      </c>
      <c r="J3899">
        <f t="shared" si="242"/>
        <v>128.16</v>
      </c>
      <c r="K3899" s="13">
        <f t="shared" si="243"/>
        <v>10.728</v>
      </c>
    </row>
    <row r="3900" spans="1:11" x14ac:dyDescent="0.3">
      <c r="A3900">
        <v>0</v>
      </c>
      <c r="B3900">
        <v>2069</v>
      </c>
      <c r="C3900">
        <v>190</v>
      </c>
      <c r="D3900">
        <v>120</v>
      </c>
      <c r="E3900" s="16">
        <v>4.47</v>
      </c>
      <c r="F3900" s="13">
        <f t="shared" si="240"/>
        <v>536.4</v>
      </c>
      <c r="G3900">
        <v>0.10199999999999999</v>
      </c>
      <c r="H3900">
        <f t="shared" si="241"/>
        <v>12.239999999999998</v>
      </c>
      <c r="I3900">
        <v>1.1020000000000001</v>
      </c>
      <c r="J3900">
        <f t="shared" si="242"/>
        <v>132.24</v>
      </c>
      <c r="K3900" s="13">
        <f t="shared" si="243"/>
        <v>10.728</v>
      </c>
    </row>
    <row r="3901" spans="1:11" x14ac:dyDescent="0.3">
      <c r="A3901">
        <v>0</v>
      </c>
      <c r="B3901">
        <v>2070</v>
      </c>
      <c r="C3901">
        <v>30</v>
      </c>
      <c r="D3901">
        <v>10</v>
      </c>
      <c r="E3901" s="16">
        <v>46</v>
      </c>
      <c r="F3901" s="13">
        <f t="shared" si="240"/>
        <v>460</v>
      </c>
      <c r="G3901">
        <v>1</v>
      </c>
      <c r="H3901">
        <f t="shared" si="241"/>
        <v>10</v>
      </c>
      <c r="I3901">
        <v>2</v>
      </c>
      <c r="J3901">
        <f t="shared" si="242"/>
        <v>20</v>
      </c>
      <c r="K3901" s="13">
        <f t="shared" si="243"/>
        <v>9.2000000000000011</v>
      </c>
    </row>
    <row r="3902" spans="1:11" x14ac:dyDescent="0.3">
      <c r="A3902">
        <v>0</v>
      </c>
      <c r="B3902">
        <v>2071</v>
      </c>
      <c r="C3902">
        <v>254</v>
      </c>
      <c r="D3902">
        <v>150</v>
      </c>
      <c r="E3902" s="16">
        <v>8.7420000000000009</v>
      </c>
      <c r="F3902" s="13">
        <f t="shared" si="240"/>
        <v>1311.3000000000002</v>
      </c>
      <c r="G3902">
        <v>6.3579999999999997</v>
      </c>
      <c r="H3902">
        <f t="shared" si="241"/>
        <v>953.69999999999993</v>
      </c>
      <c r="I3902">
        <v>6.3579999999999997</v>
      </c>
      <c r="J3902">
        <f t="shared" si="242"/>
        <v>953.69999999999993</v>
      </c>
      <c r="K3902" s="13">
        <f t="shared" si="243"/>
        <v>26.226000000000003</v>
      </c>
    </row>
    <row r="3903" spans="1:11" x14ac:dyDescent="0.3">
      <c r="A3903">
        <v>0</v>
      </c>
      <c r="B3903">
        <v>2071</v>
      </c>
      <c r="C3903">
        <v>253</v>
      </c>
      <c r="D3903">
        <v>150</v>
      </c>
      <c r="E3903" s="16">
        <v>3.8479999999999999</v>
      </c>
      <c r="F3903" s="13">
        <f t="shared" si="240"/>
        <v>577.19999999999993</v>
      </c>
      <c r="G3903">
        <v>0.16500000000000001</v>
      </c>
      <c r="H3903">
        <f t="shared" si="241"/>
        <v>24.75</v>
      </c>
      <c r="I3903">
        <v>0.16500000000000001</v>
      </c>
      <c r="J3903">
        <f t="shared" si="242"/>
        <v>24.75</v>
      </c>
      <c r="K3903" s="13">
        <f t="shared" si="243"/>
        <v>11.543999999999999</v>
      </c>
    </row>
    <row r="3904" spans="1:11" x14ac:dyDescent="0.3">
      <c r="A3904">
        <v>0</v>
      </c>
      <c r="B3904">
        <v>2072</v>
      </c>
      <c r="C3904">
        <v>182</v>
      </c>
      <c r="D3904">
        <v>600</v>
      </c>
      <c r="E3904" s="16">
        <v>2.4645999999999999</v>
      </c>
      <c r="F3904" s="13">
        <f t="shared" si="240"/>
        <v>1478.76</v>
      </c>
      <c r="G3904">
        <v>5.8299999999999998E-2</v>
      </c>
      <c r="H3904">
        <f t="shared" si="241"/>
        <v>34.979999999999997</v>
      </c>
      <c r="I3904">
        <v>6.6299999999999998E-2</v>
      </c>
      <c r="J3904">
        <f t="shared" si="242"/>
        <v>39.78</v>
      </c>
      <c r="K3904" s="13">
        <f t="shared" si="243"/>
        <v>29.575199999999999</v>
      </c>
    </row>
    <row r="3905" spans="1:11" x14ac:dyDescent="0.3">
      <c r="A3905">
        <v>0</v>
      </c>
      <c r="B3905">
        <v>2072</v>
      </c>
      <c r="C3905">
        <v>855</v>
      </c>
      <c r="D3905">
        <v>672</v>
      </c>
      <c r="E3905" s="16">
        <v>8.7810000000000006</v>
      </c>
      <c r="F3905" s="13">
        <f t="shared" si="240"/>
        <v>5900.8320000000003</v>
      </c>
      <c r="G3905">
        <v>1.0421800000000001</v>
      </c>
      <c r="H3905">
        <f t="shared" si="241"/>
        <v>700.34496000000013</v>
      </c>
      <c r="I3905">
        <v>1.0587800000000001</v>
      </c>
      <c r="J3905">
        <f t="shared" si="242"/>
        <v>711.50016000000005</v>
      </c>
      <c r="K3905" s="13">
        <f t="shared" si="243"/>
        <v>118.01664000000001</v>
      </c>
    </row>
    <row r="3906" spans="1:11" x14ac:dyDescent="0.3">
      <c r="A3906">
        <v>0</v>
      </c>
      <c r="B3906">
        <v>2073</v>
      </c>
      <c r="C3906">
        <v>5</v>
      </c>
      <c r="D3906">
        <v>19</v>
      </c>
      <c r="E3906" s="16">
        <v>35</v>
      </c>
      <c r="F3906" s="13">
        <f t="shared" si="240"/>
        <v>665</v>
      </c>
      <c r="G3906">
        <v>2</v>
      </c>
      <c r="H3906">
        <f t="shared" si="241"/>
        <v>38</v>
      </c>
      <c r="I3906">
        <v>2</v>
      </c>
      <c r="J3906">
        <f t="shared" si="242"/>
        <v>38</v>
      </c>
      <c r="K3906" s="13">
        <f t="shared" si="243"/>
        <v>13.3</v>
      </c>
    </row>
    <row r="3907" spans="1:11" x14ac:dyDescent="0.3">
      <c r="A3907">
        <v>0</v>
      </c>
      <c r="B3907">
        <v>2074</v>
      </c>
      <c r="C3907">
        <v>162</v>
      </c>
      <c r="D3907">
        <v>360</v>
      </c>
      <c r="E3907" s="16">
        <v>1.2130000000000001</v>
      </c>
      <c r="F3907" s="13">
        <f t="shared" ref="F3907:F3970" si="244">D3907*E3907</f>
        <v>436.68</v>
      </c>
      <c r="G3907">
        <v>3.5999999999999997E-2</v>
      </c>
      <c r="H3907">
        <f t="shared" ref="H3907:H3970" si="245">D3907*G3907</f>
        <v>12.959999999999999</v>
      </c>
      <c r="I3907">
        <v>0.53600000000000003</v>
      </c>
      <c r="J3907">
        <f t="shared" ref="J3907:J3970" si="246">D3907*I3907</f>
        <v>192.96</v>
      </c>
      <c r="K3907" s="13">
        <f t="shared" ref="K3907:K3970" si="247">F3907*2%</f>
        <v>8.7336000000000009</v>
      </c>
    </row>
    <row r="3908" spans="1:11" x14ac:dyDescent="0.3">
      <c r="A3908">
        <v>0</v>
      </c>
      <c r="B3908">
        <v>2074</v>
      </c>
      <c r="C3908">
        <v>163</v>
      </c>
      <c r="D3908">
        <v>360</v>
      </c>
      <c r="E3908" s="16">
        <v>1.2130000000000001</v>
      </c>
      <c r="F3908" s="13">
        <f t="shared" si="244"/>
        <v>436.68</v>
      </c>
      <c r="G3908">
        <v>3.5999999999999997E-2</v>
      </c>
      <c r="H3908">
        <f t="shared" si="245"/>
        <v>12.959999999999999</v>
      </c>
      <c r="I3908">
        <v>0.53600000000000003</v>
      </c>
      <c r="J3908">
        <f t="shared" si="246"/>
        <v>192.96</v>
      </c>
      <c r="K3908" s="13">
        <f t="shared" si="247"/>
        <v>8.7336000000000009</v>
      </c>
    </row>
    <row r="3909" spans="1:11" x14ac:dyDescent="0.3">
      <c r="A3909">
        <v>0</v>
      </c>
      <c r="B3909">
        <v>2074</v>
      </c>
      <c r="C3909">
        <v>151</v>
      </c>
      <c r="D3909">
        <v>1728</v>
      </c>
      <c r="E3909" s="16">
        <v>0.71899999999999997</v>
      </c>
      <c r="F3909" s="13">
        <f t="shared" si="244"/>
        <v>1242.432</v>
      </c>
      <c r="G3909">
        <v>2.3E-2</v>
      </c>
      <c r="H3909">
        <f t="shared" si="245"/>
        <v>39.744</v>
      </c>
      <c r="I3909">
        <v>2.3E-2</v>
      </c>
      <c r="J3909">
        <f t="shared" si="246"/>
        <v>39.744</v>
      </c>
      <c r="K3909" s="13">
        <f t="shared" si="247"/>
        <v>24.84864</v>
      </c>
    </row>
    <row r="3910" spans="1:11" x14ac:dyDescent="0.3">
      <c r="A3910">
        <v>0</v>
      </c>
      <c r="B3910">
        <v>2074</v>
      </c>
      <c r="C3910">
        <v>150</v>
      </c>
      <c r="D3910">
        <v>864</v>
      </c>
      <c r="E3910" s="16">
        <v>0.98199999999999998</v>
      </c>
      <c r="F3910" s="13">
        <f t="shared" si="244"/>
        <v>848.44799999999998</v>
      </c>
      <c r="G3910">
        <v>3.6999999999999998E-2</v>
      </c>
      <c r="H3910">
        <f t="shared" si="245"/>
        <v>31.968</v>
      </c>
      <c r="I3910">
        <v>3.6999999999999998E-2</v>
      </c>
      <c r="J3910">
        <f t="shared" si="246"/>
        <v>31.968</v>
      </c>
      <c r="K3910" s="13">
        <f t="shared" si="247"/>
        <v>16.968959999999999</v>
      </c>
    </row>
    <row r="3911" spans="1:11" x14ac:dyDescent="0.3">
      <c r="A3911">
        <v>0</v>
      </c>
      <c r="B3911">
        <v>2074</v>
      </c>
      <c r="C3911">
        <v>152</v>
      </c>
      <c r="D3911">
        <v>864</v>
      </c>
      <c r="E3911" s="16">
        <v>0.98199999999999998</v>
      </c>
      <c r="F3911" s="13">
        <f t="shared" si="244"/>
        <v>848.44799999999998</v>
      </c>
      <c r="G3911">
        <v>3.7999999999999999E-2</v>
      </c>
      <c r="H3911">
        <f t="shared" si="245"/>
        <v>32.832000000000001</v>
      </c>
      <c r="I3911">
        <v>3.7999999999999999E-2</v>
      </c>
      <c r="J3911">
        <f t="shared" si="246"/>
        <v>32.832000000000001</v>
      </c>
      <c r="K3911" s="13">
        <f t="shared" si="247"/>
        <v>16.968959999999999</v>
      </c>
    </row>
    <row r="3912" spans="1:11" x14ac:dyDescent="0.3">
      <c r="A3912">
        <v>0</v>
      </c>
      <c r="B3912">
        <v>2074</v>
      </c>
      <c r="C3912">
        <v>171</v>
      </c>
      <c r="D3912">
        <v>4180</v>
      </c>
      <c r="E3912" s="16">
        <v>1.119</v>
      </c>
      <c r="F3912" s="13">
        <f t="shared" si="244"/>
        <v>4677.42</v>
      </c>
      <c r="G3912">
        <v>1.8360000000000001E-2</v>
      </c>
      <c r="H3912">
        <f t="shared" si="245"/>
        <v>76.744800000000012</v>
      </c>
      <c r="I3912">
        <v>1.8360000000000001E-2</v>
      </c>
      <c r="J3912">
        <f t="shared" si="246"/>
        <v>76.744800000000012</v>
      </c>
      <c r="K3912" s="13">
        <f t="shared" si="247"/>
        <v>93.548400000000001</v>
      </c>
    </row>
    <row r="3913" spans="1:11" x14ac:dyDescent="0.3">
      <c r="A3913">
        <v>0</v>
      </c>
      <c r="B3913">
        <v>2074</v>
      </c>
      <c r="C3913">
        <v>174</v>
      </c>
      <c r="D3913">
        <v>720</v>
      </c>
      <c r="E3913" s="16">
        <v>1.0149999999999999</v>
      </c>
      <c r="F3913" s="13">
        <f t="shared" si="244"/>
        <v>730.8</v>
      </c>
      <c r="G3913">
        <v>2.8000000000000001E-2</v>
      </c>
      <c r="H3913">
        <f t="shared" si="245"/>
        <v>20.16</v>
      </c>
      <c r="I3913">
        <v>2.8000000000000001E-2</v>
      </c>
      <c r="J3913">
        <f t="shared" si="246"/>
        <v>20.16</v>
      </c>
      <c r="K3913" s="13">
        <f t="shared" si="247"/>
        <v>14.616</v>
      </c>
    </row>
    <row r="3914" spans="1:11" x14ac:dyDescent="0.3">
      <c r="A3914">
        <v>0</v>
      </c>
      <c r="B3914">
        <v>2074</v>
      </c>
      <c r="C3914">
        <v>123</v>
      </c>
      <c r="D3914">
        <v>480</v>
      </c>
      <c r="E3914" s="16">
        <v>3.8050000000000002</v>
      </c>
      <c r="F3914" s="13">
        <f t="shared" si="244"/>
        <v>1826.4</v>
      </c>
      <c r="G3914">
        <v>2.2579999999999999E-2</v>
      </c>
      <c r="H3914">
        <f t="shared" si="245"/>
        <v>10.8384</v>
      </c>
      <c r="I3914">
        <v>2.2579999999999999E-2</v>
      </c>
      <c r="J3914">
        <f t="shared" si="246"/>
        <v>10.8384</v>
      </c>
      <c r="K3914" s="13">
        <f t="shared" si="247"/>
        <v>36.528000000000006</v>
      </c>
    </row>
    <row r="3915" spans="1:11" x14ac:dyDescent="0.3">
      <c r="A3915">
        <v>0</v>
      </c>
      <c r="B3915">
        <v>2074</v>
      </c>
      <c r="C3915">
        <v>41</v>
      </c>
      <c r="D3915">
        <v>2460</v>
      </c>
      <c r="E3915" s="16">
        <v>7.15</v>
      </c>
      <c r="F3915" s="13">
        <f t="shared" si="244"/>
        <v>17589</v>
      </c>
      <c r="G3915">
        <v>0.29679</v>
      </c>
      <c r="H3915">
        <f t="shared" si="245"/>
        <v>730.10339999999997</v>
      </c>
      <c r="I3915">
        <v>0.29679</v>
      </c>
      <c r="J3915">
        <f t="shared" si="246"/>
        <v>730.10339999999997</v>
      </c>
      <c r="K3915" s="13">
        <f t="shared" si="247"/>
        <v>351.78000000000003</v>
      </c>
    </row>
    <row r="3916" spans="1:11" x14ac:dyDescent="0.3">
      <c r="A3916">
        <v>0</v>
      </c>
      <c r="B3916">
        <v>2074</v>
      </c>
      <c r="C3916">
        <v>42</v>
      </c>
      <c r="D3916">
        <v>2460</v>
      </c>
      <c r="E3916" s="16">
        <v>9.3190000000000008</v>
      </c>
      <c r="F3916" s="13">
        <f t="shared" si="244"/>
        <v>22924.74</v>
      </c>
      <c r="G3916">
        <v>0.27578999999999998</v>
      </c>
      <c r="H3916">
        <f t="shared" si="245"/>
        <v>678.4434</v>
      </c>
      <c r="I3916">
        <v>0.27578999999999998</v>
      </c>
      <c r="J3916">
        <f t="shared" si="246"/>
        <v>678.4434</v>
      </c>
      <c r="K3916" s="13">
        <f t="shared" si="247"/>
        <v>458.49480000000005</v>
      </c>
    </row>
    <row r="3917" spans="1:11" x14ac:dyDescent="0.3">
      <c r="A3917">
        <v>0</v>
      </c>
      <c r="B3917">
        <v>2074</v>
      </c>
      <c r="C3917">
        <v>71</v>
      </c>
      <c r="D3917">
        <v>510</v>
      </c>
      <c r="E3917" s="16">
        <v>3.4430000000000001</v>
      </c>
      <c r="F3917" s="13">
        <f t="shared" si="244"/>
        <v>1755.93</v>
      </c>
      <c r="G3917">
        <v>1.02626</v>
      </c>
      <c r="H3917">
        <f t="shared" si="245"/>
        <v>523.39260000000002</v>
      </c>
      <c r="I3917">
        <v>1.02626</v>
      </c>
      <c r="J3917">
        <f t="shared" si="246"/>
        <v>523.39260000000002</v>
      </c>
      <c r="K3917" s="13">
        <f t="shared" si="247"/>
        <v>35.118600000000001</v>
      </c>
    </row>
    <row r="3918" spans="1:11" x14ac:dyDescent="0.3">
      <c r="A3918">
        <v>0</v>
      </c>
      <c r="B3918">
        <v>2074</v>
      </c>
      <c r="C3918">
        <v>75</v>
      </c>
      <c r="D3918">
        <v>510</v>
      </c>
      <c r="E3918" s="16">
        <v>3.4430000000000001</v>
      </c>
      <c r="F3918" s="13">
        <f t="shared" si="244"/>
        <v>1755.93</v>
      </c>
      <c r="G3918">
        <v>1.02626</v>
      </c>
      <c r="H3918">
        <f t="shared" si="245"/>
        <v>523.39260000000002</v>
      </c>
      <c r="I3918">
        <v>1.02626</v>
      </c>
      <c r="J3918">
        <f t="shared" si="246"/>
        <v>523.39260000000002</v>
      </c>
      <c r="K3918" s="13">
        <f t="shared" si="247"/>
        <v>35.118600000000001</v>
      </c>
    </row>
    <row r="3919" spans="1:11" x14ac:dyDescent="0.3">
      <c r="A3919">
        <v>0</v>
      </c>
      <c r="B3919">
        <v>2075</v>
      </c>
      <c r="C3919">
        <v>1154</v>
      </c>
      <c r="D3919">
        <v>168</v>
      </c>
      <c r="E3919" s="16">
        <v>30.607399999999998</v>
      </c>
      <c r="F3919" s="13">
        <f t="shared" si="244"/>
        <v>5142.0432000000001</v>
      </c>
      <c r="G3919">
        <v>1</v>
      </c>
      <c r="H3919">
        <f t="shared" si="245"/>
        <v>168</v>
      </c>
      <c r="I3919">
        <v>1</v>
      </c>
      <c r="J3919">
        <f t="shared" si="246"/>
        <v>168</v>
      </c>
      <c r="K3919" s="13">
        <f t="shared" si="247"/>
        <v>102.84086400000001</v>
      </c>
    </row>
    <row r="3920" spans="1:11" x14ac:dyDescent="0.3">
      <c r="A3920">
        <v>0</v>
      </c>
      <c r="B3920">
        <v>2076</v>
      </c>
      <c r="C3920">
        <v>6</v>
      </c>
      <c r="D3920">
        <v>20</v>
      </c>
      <c r="E3920" s="16">
        <v>150</v>
      </c>
      <c r="F3920" s="13">
        <f t="shared" si="244"/>
        <v>3000</v>
      </c>
      <c r="G3920">
        <v>0</v>
      </c>
      <c r="H3920">
        <f t="shared" si="245"/>
        <v>0</v>
      </c>
      <c r="I3920">
        <v>1</v>
      </c>
      <c r="J3920">
        <f t="shared" si="246"/>
        <v>20</v>
      </c>
      <c r="K3920" s="13">
        <f t="shared" si="247"/>
        <v>60</v>
      </c>
    </row>
    <row r="3921" spans="1:11" x14ac:dyDescent="0.3">
      <c r="A3921">
        <v>0</v>
      </c>
      <c r="B3921">
        <v>2077</v>
      </c>
      <c r="C3921">
        <v>5</v>
      </c>
      <c r="D3921">
        <v>42</v>
      </c>
      <c r="E3921" s="16">
        <v>150</v>
      </c>
      <c r="F3921" s="13">
        <f t="shared" si="244"/>
        <v>6300</v>
      </c>
      <c r="G3921">
        <v>2</v>
      </c>
      <c r="H3921">
        <f t="shared" si="245"/>
        <v>84</v>
      </c>
      <c r="I3921">
        <v>2</v>
      </c>
      <c r="J3921">
        <f t="shared" si="246"/>
        <v>84</v>
      </c>
      <c r="K3921" s="13">
        <f t="shared" si="247"/>
        <v>126</v>
      </c>
    </row>
    <row r="3922" spans="1:11" x14ac:dyDescent="0.3">
      <c r="A3922">
        <v>0</v>
      </c>
      <c r="B3922">
        <v>2078</v>
      </c>
      <c r="C3922">
        <v>176</v>
      </c>
      <c r="D3922">
        <v>9000</v>
      </c>
      <c r="E3922" s="16">
        <v>0.93600000000000005</v>
      </c>
      <c r="F3922" s="13">
        <f t="shared" si="244"/>
        <v>8424</v>
      </c>
      <c r="G3922">
        <v>1.4E-2</v>
      </c>
      <c r="H3922">
        <f t="shared" si="245"/>
        <v>126</v>
      </c>
      <c r="I3922">
        <v>1.6E-2</v>
      </c>
      <c r="J3922">
        <f t="shared" si="246"/>
        <v>144</v>
      </c>
      <c r="K3922" s="13">
        <f t="shared" si="247"/>
        <v>168.48</v>
      </c>
    </row>
    <row r="3923" spans="1:11" x14ac:dyDescent="0.3">
      <c r="A3923">
        <v>0</v>
      </c>
      <c r="B3923">
        <v>2079</v>
      </c>
      <c r="C3923">
        <v>768</v>
      </c>
      <c r="D3923">
        <v>2</v>
      </c>
      <c r="E3923" s="16">
        <v>771.07</v>
      </c>
      <c r="F3923" s="13">
        <f t="shared" si="244"/>
        <v>1542.14</v>
      </c>
      <c r="G3923">
        <v>1</v>
      </c>
      <c r="H3923">
        <f t="shared" si="245"/>
        <v>2</v>
      </c>
      <c r="I3923">
        <v>2</v>
      </c>
      <c r="J3923">
        <f t="shared" si="246"/>
        <v>4</v>
      </c>
      <c r="K3923" s="13">
        <f t="shared" si="247"/>
        <v>30.842800000000004</v>
      </c>
    </row>
    <row r="3924" spans="1:11" x14ac:dyDescent="0.3">
      <c r="A3924">
        <v>0</v>
      </c>
      <c r="B3924">
        <v>2080</v>
      </c>
      <c r="C3924">
        <v>5</v>
      </c>
      <c r="D3924">
        <v>4</v>
      </c>
      <c r="E3924" s="16">
        <v>35</v>
      </c>
      <c r="F3924" s="13">
        <f t="shared" si="244"/>
        <v>140</v>
      </c>
      <c r="G3924">
        <v>2</v>
      </c>
      <c r="H3924">
        <f t="shared" si="245"/>
        <v>8</v>
      </c>
      <c r="I3924">
        <v>2</v>
      </c>
      <c r="J3924">
        <f t="shared" si="246"/>
        <v>8</v>
      </c>
      <c r="K3924" s="13">
        <f t="shared" si="247"/>
        <v>2.8000000000000003</v>
      </c>
    </row>
    <row r="3925" spans="1:11" x14ac:dyDescent="0.3">
      <c r="A3925">
        <v>0</v>
      </c>
      <c r="B3925">
        <v>2081</v>
      </c>
      <c r="C3925">
        <v>5</v>
      </c>
      <c r="D3925">
        <v>14</v>
      </c>
      <c r="E3925" s="16">
        <v>35</v>
      </c>
      <c r="F3925" s="13">
        <f t="shared" si="244"/>
        <v>490</v>
      </c>
      <c r="G3925">
        <v>2</v>
      </c>
      <c r="H3925">
        <f t="shared" si="245"/>
        <v>28</v>
      </c>
      <c r="I3925">
        <v>2</v>
      </c>
      <c r="J3925">
        <f t="shared" si="246"/>
        <v>28</v>
      </c>
      <c r="K3925" s="13">
        <f t="shared" si="247"/>
        <v>9.8000000000000007</v>
      </c>
    </row>
    <row r="3926" spans="1:11" x14ac:dyDescent="0.3">
      <c r="A3926">
        <v>0</v>
      </c>
      <c r="B3926">
        <v>2083</v>
      </c>
      <c r="C3926">
        <v>486</v>
      </c>
      <c r="D3926">
        <v>300</v>
      </c>
      <c r="E3926" s="16">
        <v>6.25</v>
      </c>
      <c r="F3926" s="13">
        <f t="shared" si="244"/>
        <v>1875</v>
      </c>
      <c r="G3926">
        <v>1.05616</v>
      </c>
      <c r="H3926">
        <f t="shared" si="245"/>
        <v>316.84800000000001</v>
      </c>
      <c r="I3926">
        <v>1.05616</v>
      </c>
      <c r="J3926">
        <f t="shared" si="246"/>
        <v>316.84800000000001</v>
      </c>
      <c r="K3926" s="13">
        <f t="shared" si="247"/>
        <v>37.5</v>
      </c>
    </row>
    <row r="3927" spans="1:11" x14ac:dyDescent="0.3">
      <c r="A3927">
        <v>0</v>
      </c>
      <c r="B3927">
        <v>2083</v>
      </c>
      <c r="C3927">
        <v>489</v>
      </c>
      <c r="D3927">
        <v>300</v>
      </c>
      <c r="E3927" s="16">
        <v>6.25</v>
      </c>
      <c r="F3927" s="13">
        <f t="shared" si="244"/>
        <v>1875</v>
      </c>
      <c r="G3927">
        <v>1.05616</v>
      </c>
      <c r="H3927">
        <f t="shared" si="245"/>
        <v>316.84800000000001</v>
      </c>
      <c r="I3927">
        <v>1.05616</v>
      </c>
      <c r="J3927">
        <f t="shared" si="246"/>
        <v>316.84800000000001</v>
      </c>
      <c r="K3927" s="13">
        <f t="shared" si="247"/>
        <v>37.5</v>
      </c>
    </row>
    <row r="3928" spans="1:11" x14ac:dyDescent="0.3">
      <c r="A3928">
        <v>0</v>
      </c>
      <c r="B3928">
        <v>2083</v>
      </c>
      <c r="C3928">
        <v>477</v>
      </c>
      <c r="D3928">
        <v>341</v>
      </c>
      <c r="E3928" s="16">
        <v>2.3780000000000001</v>
      </c>
      <c r="F3928" s="13">
        <f t="shared" si="244"/>
        <v>810.89800000000002</v>
      </c>
      <c r="G3928">
        <v>1.0149999999999999</v>
      </c>
      <c r="H3928">
        <f t="shared" si="245"/>
        <v>346.11499999999995</v>
      </c>
      <c r="I3928">
        <v>2.0190000000000001</v>
      </c>
      <c r="J3928">
        <f t="shared" si="246"/>
        <v>688.47900000000004</v>
      </c>
      <c r="K3928" s="13">
        <f t="shared" si="247"/>
        <v>16.217960000000001</v>
      </c>
    </row>
    <row r="3929" spans="1:11" x14ac:dyDescent="0.3">
      <c r="A3929">
        <v>0</v>
      </c>
      <c r="B3929">
        <v>2083</v>
      </c>
      <c r="C3929">
        <v>483</v>
      </c>
      <c r="D3929">
        <v>330</v>
      </c>
      <c r="E3929" s="16">
        <v>2.3780000000000001</v>
      </c>
      <c r="F3929" s="13">
        <f t="shared" si="244"/>
        <v>784.74</v>
      </c>
      <c r="G3929">
        <v>1.0149999999999999</v>
      </c>
      <c r="H3929">
        <f t="shared" si="245"/>
        <v>334.95</v>
      </c>
      <c r="I3929">
        <v>2.0190000000000001</v>
      </c>
      <c r="J3929">
        <f t="shared" si="246"/>
        <v>666.2700000000001</v>
      </c>
      <c r="K3929" s="13">
        <f t="shared" si="247"/>
        <v>15.694800000000001</v>
      </c>
    </row>
    <row r="3930" spans="1:11" x14ac:dyDescent="0.3">
      <c r="A3930">
        <v>0</v>
      </c>
      <c r="B3930">
        <v>2084</v>
      </c>
      <c r="C3930">
        <v>5</v>
      </c>
      <c r="D3930">
        <v>10</v>
      </c>
      <c r="E3930" s="16">
        <v>150</v>
      </c>
      <c r="F3930" s="13">
        <f t="shared" si="244"/>
        <v>1500</v>
      </c>
      <c r="G3930">
        <v>2</v>
      </c>
      <c r="H3930">
        <f t="shared" si="245"/>
        <v>20</v>
      </c>
      <c r="I3930">
        <v>2</v>
      </c>
      <c r="J3930">
        <f t="shared" si="246"/>
        <v>20</v>
      </c>
      <c r="K3930" s="13">
        <f t="shared" si="247"/>
        <v>30</v>
      </c>
    </row>
    <row r="3931" spans="1:11" x14ac:dyDescent="0.3">
      <c r="A3931">
        <v>0</v>
      </c>
      <c r="B3931">
        <v>2085</v>
      </c>
      <c r="C3931">
        <v>492</v>
      </c>
      <c r="D3931">
        <v>150</v>
      </c>
      <c r="E3931" s="16">
        <v>6.25</v>
      </c>
      <c r="F3931" s="13">
        <f t="shared" si="244"/>
        <v>937.5</v>
      </c>
      <c r="G3931">
        <v>1.05616</v>
      </c>
      <c r="H3931">
        <f t="shared" si="245"/>
        <v>158.42400000000001</v>
      </c>
      <c r="I3931">
        <v>1.05616</v>
      </c>
      <c r="J3931">
        <f t="shared" si="246"/>
        <v>158.42400000000001</v>
      </c>
      <c r="K3931" s="13">
        <f t="shared" si="247"/>
        <v>18.75</v>
      </c>
    </row>
    <row r="3932" spans="1:11" x14ac:dyDescent="0.3">
      <c r="A3932">
        <v>0</v>
      </c>
      <c r="B3932">
        <v>2085</v>
      </c>
      <c r="C3932">
        <v>495</v>
      </c>
      <c r="D3932">
        <v>150</v>
      </c>
      <c r="E3932" s="16">
        <v>6.25</v>
      </c>
      <c r="F3932" s="13">
        <f t="shared" si="244"/>
        <v>937.5</v>
      </c>
      <c r="G3932">
        <v>1.05806</v>
      </c>
      <c r="H3932">
        <f t="shared" si="245"/>
        <v>158.709</v>
      </c>
      <c r="I3932">
        <v>1.05806</v>
      </c>
      <c r="J3932">
        <f t="shared" si="246"/>
        <v>158.709</v>
      </c>
      <c r="K3932" s="13">
        <f t="shared" si="247"/>
        <v>18.75</v>
      </c>
    </row>
    <row r="3933" spans="1:11" x14ac:dyDescent="0.3">
      <c r="A3933">
        <v>0</v>
      </c>
      <c r="B3933">
        <v>2085</v>
      </c>
      <c r="C3933">
        <v>471</v>
      </c>
      <c r="D3933">
        <v>150</v>
      </c>
      <c r="E3933" s="16">
        <v>2.3780000000000001</v>
      </c>
      <c r="F3933" s="13">
        <f t="shared" si="244"/>
        <v>356.70000000000005</v>
      </c>
      <c r="G3933">
        <v>2.9000000000000001E-2</v>
      </c>
      <c r="H3933">
        <f t="shared" si="245"/>
        <v>4.3500000000000005</v>
      </c>
      <c r="I3933">
        <v>3.3000000000000002E-2</v>
      </c>
      <c r="J3933">
        <f t="shared" si="246"/>
        <v>4.95</v>
      </c>
      <c r="K3933" s="13">
        <f t="shared" si="247"/>
        <v>7.1340000000000012</v>
      </c>
    </row>
    <row r="3934" spans="1:11" x14ac:dyDescent="0.3">
      <c r="A3934">
        <v>0</v>
      </c>
      <c r="B3934">
        <v>2085</v>
      </c>
      <c r="C3934">
        <v>474</v>
      </c>
      <c r="D3934">
        <v>150</v>
      </c>
      <c r="E3934" s="16">
        <v>2.3780000000000001</v>
      </c>
      <c r="F3934" s="13">
        <f t="shared" si="244"/>
        <v>356.70000000000005</v>
      </c>
      <c r="G3934">
        <v>2.9000000000000001E-2</v>
      </c>
      <c r="H3934">
        <f t="shared" si="245"/>
        <v>4.3500000000000005</v>
      </c>
      <c r="I3934">
        <v>3.3000000000000002E-2</v>
      </c>
      <c r="J3934">
        <f t="shared" si="246"/>
        <v>4.95</v>
      </c>
      <c r="K3934" s="13">
        <f t="shared" si="247"/>
        <v>7.1340000000000012</v>
      </c>
    </row>
    <row r="3935" spans="1:11" x14ac:dyDescent="0.3">
      <c r="A3935">
        <v>0</v>
      </c>
      <c r="B3935">
        <v>2086</v>
      </c>
      <c r="C3935">
        <v>5</v>
      </c>
      <c r="D3935">
        <v>4</v>
      </c>
      <c r="E3935" s="16">
        <v>30</v>
      </c>
      <c r="F3935" s="13">
        <f t="shared" si="244"/>
        <v>120</v>
      </c>
      <c r="G3935">
        <v>2</v>
      </c>
      <c r="H3935">
        <f t="shared" si="245"/>
        <v>8</v>
      </c>
      <c r="I3935">
        <v>2</v>
      </c>
      <c r="J3935">
        <f t="shared" si="246"/>
        <v>8</v>
      </c>
      <c r="K3935" s="13">
        <f t="shared" si="247"/>
        <v>2.4</v>
      </c>
    </row>
    <row r="3936" spans="1:11" x14ac:dyDescent="0.3">
      <c r="A3936">
        <v>0</v>
      </c>
      <c r="B3936">
        <v>2087</v>
      </c>
      <c r="C3936">
        <v>71</v>
      </c>
      <c r="D3936">
        <v>510</v>
      </c>
      <c r="E3936" s="16">
        <v>3.4430000000000001</v>
      </c>
      <c r="F3936" s="13">
        <f t="shared" si="244"/>
        <v>1755.93</v>
      </c>
      <c r="G3936">
        <v>1.02626</v>
      </c>
      <c r="H3936">
        <f t="shared" si="245"/>
        <v>523.39260000000002</v>
      </c>
      <c r="I3936">
        <v>1.02626</v>
      </c>
      <c r="J3936">
        <f t="shared" si="246"/>
        <v>523.39260000000002</v>
      </c>
      <c r="K3936" s="13">
        <f t="shared" si="247"/>
        <v>35.118600000000001</v>
      </c>
    </row>
    <row r="3937" spans="1:11" x14ac:dyDescent="0.3">
      <c r="A3937">
        <v>0</v>
      </c>
      <c r="B3937">
        <v>2087</v>
      </c>
      <c r="C3937">
        <v>75</v>
      </c>
      <c r="D3937">
        <v>510</v>
      </c>
      <c r="E3937" s="16">
        <v>3.4430000000000001</v>
      </c>
      <c r="F3937" s="13">
        <f t="shared" si="244"/>
        <v>1755.93</v>
      </c>
      <c r="G3937">
        <v>1.02626</v>
      </c>
      <c r="H3937">
        <f t="shared" si="245"/>
        <v>523.39260000000002</v>
      </c>
      <c r="I3937">
        <v>1.02626</v>
      </c>
      <c r="J3937">
        <f t="shared" si="246"/>
        <v>523.39260000000002</v>
      </c>
      <c r="K3937" s="13">
        <f t="shared" si="247"/>
        <v>35.118600000000001</v>
      </c>
    </row>
    <row r="3938" spans="1:11" x14ac:dyDescent="0.3">
      <c r="A3938">
        <v>0</v>
      </c>
      <c r="B3938">
        <v>2088</v>
      </c>
      <c r="C3938">
        <v>5</v>
      </c>
      <c r="D3938">
        <v>4</v>
      </c>
      <c r="E3938" s="16">
        <v>150</v>
      </c>
      <c r="F3938" s="13">
        <f t="shared" si="244"/>
        <v>600</v>
      </c>
      <c r="G3938">
        <v>2</v>
      </c>
      <c r="H3938">
        <f t="shared" si="245"/>
        <v>8</v>
      </c>
      <c r="I3938">
        <v>2</v>
      </c>
      <c r="J3938">
        <f t="shared" si="246"/>
        <v>8</v>
      </c>
      <c r="K3938" s="13">
        <f t="shared" si="247"/>
        <v>12</v>
      </c>
    </row>
    <row r="3939" spans="1:11" x14ac:dyDescent="0.3">
      <c r="A3939">
        <v>0</v>
      </c>
      <c r="B3939">
        <v>2089</v>
      </c>
      <c r="C3939">
        <v>184</v>
      </c>
      <c r="D3939">
        <v>450</v>
      </c>
      <c r="E3939" s="16">
        <v>1.1299999999999999</v>
      </c>
      <c r="F3939" s="13">
        <f t="shared" si="244"/>
        <v>508.49999999999994</v>
      </c>
      <c r="G3939">
        <v>7.0000000000000001E-3</v>
      </c>
      <c r="H3939">
        <f t="shared" si="245"/>
        <v>3.15</v>
      </c>
      <c r="I3939">
        <v>1.2999999999999999E-2</v>
      </c>
      <c r="J3939">
        <f t="shared" si="246"/>
        <v>5.85</v>
      </c>
      <c r="K3939" s="13">
        <f t="shared" si="247"/>
        <v>10.17</v>
      </c>
    </row>
    <row r="3940" spans="1:11" x14ac:dyDescent="0.3">
      <c r="A3940">
        <v>0</v>
      </c>
      <c r="B3940">
        <v>2089</v>
      </c>
      <c r="C3940">
        <v>185</v>
      </c>
      <c r="D3940">
        <v>450</v>
      </c>
      <c r="E3940" s="16">
        <v>1.1299999999999999</v>
      </c>
      <c r="F3940" s="13">
        <f t="shared" si="244"/>
        <v>508.49999999999994</v>
      </c>
      <c r="G3940">
        <v>7.0000000000000001E-3</v>
      </c>
      <c r="H3940">
        <f t="shared" si="245"/>
        <v>3.15</v>
      </c>
      <c r="I3940">
        <v>1.3599999999999999E-2</v>
      </c>
      <c r="J3940">
        <f t="shared" si="246"/>
        <v>6.1199999999999992</v>
      </c>
      <c r="K3940" s="13">
        <f t="shared" si="247"/>
        <v>10.17</v>
      </c>
    </row>
    <row r="3941" spans="1:11" x14ac:dyDescent="0.3">
      <c r="A3941">
        <v>0</v>
      </c>
      <c r="B3941">
        <v>2089</v>
      </c>
      <c r="C3941">
        <v>255</v>
      </c>
      <c r="D3941">
        <v>384</v>
      </c>
      <c r="E3941" s="16">
        <v>2.58</v>
      </c>
      <c r="F3941" s="13">
        <f t="shared" si="244"/>
        <v>990.72</v>
      </c>
      <c r="G3941">
        <v>0.11849999999999999</v>
      </c>
      <c r="H3941">
        <f t="shared" si="245"/>
        <v>45.503999999999998</v>
      </c>
      <c r="I3941">
        <v>0.1497</v>
      </c>
      <c r="J3941">
        <f t="shared" si="246"/>
        <v>57.4848</v>
      </c>
      <c r="K3941" s="13">
        <f t="shared" si="247"/>
        <v>19.814400000000003</v>
      </c>
    </row>
    <row r="3942" spans="1:11" x14ac:dyDescent="0.3">
      <c r="A3942">
        <v>0</v>
      </c>
      <c r="B3942">
        <v>2089</v>
      </c>
      <c r="C3942">
        <v>321</v>
      </c>
      <c r="D3942">
        <v>384</v>
      </c>
      <c r="E3942" s="16">
        <v>2.58</v>
      </c>
      <c r="F3942" s="13">
        <f t="shared" si="244"/>
        <v>990.72</v>
      </c>
      <c r="G3942">
        <v>0.11849999999999999</v>
      </c>
      <c r="H3942">
        <f t="shared" si="245"/>
        <v>45.503999999999998</v>
      </c>
      <c r="I3942">
        <v>0.1497</v>
      </c>
      <c r="J3942">
        <f t="shared" si="246"/>
        <v>57.4848</v>
      </c>
      <c r="K3942" s="13">
        <f t="shared" si="247"/>
        <v>19.814400000000003</v>
      </c>
    </row>
    <row r="3943" spans="1:11" x14ac:dyDescent="0.3">
      <c r="A3943">
        <v>0</v>
      </c>
      <c r="B3943">
        <v>2089</v>
      </c>
      <c r="C3943">
        <v>189</v>
      </c>
      <c r="D3943">
        <v>300</v>
      </c>
      <c r="E3943" s="16">
        <v>4.47</v>
      </c>
      <c r="F3943" s="13">
        <f t="shared" si="244"/>
        <v>1341</v>
      </c>
      <c r="G3943">
        <v>6.8000000000000005E-2</v>
      </c>
      <c r="H3943">
        <f t="shared" si="245"/>
        <v>20.400000000000002</v>
      </c>
      <c r="I3943">
        <v>1.0680000000000001</v>
      </c>
      <c r="J3943">
        <f t="shared" si="246"/>
        <v>320.40000000000003</v>
      </c>
      <c r="K3943" s="13">
        <f t="shared" si="247"/>
        <v>26.82</v>
      </c>
    </row>
    <row r="3944" spans="1:11" x14ac:dyDescent="0.3">
      <c r="A3944">
        <v>0</v>
      </c>
      <c r="B3944">
        <v>2089</v>
      </c>
      <c r="C3944">
        <v>190</v>
      </c>
      <c r="D3944">
        <v>300</v>
      </c>
      <c r="E3944" s="16">
        <v>4.47</v>
      </c>
      <c r="F3944" s="13">
        <f t="shared" si="244"/>
        <v>1341</v>
      </c>
      <c r="G3944">
        <v>0.10199999999999999</v>
      </c>
      <c r="H3944">
        <f t="shared" si="245"/>
        <v>30.599999999999998</v>
      </c>
      <c r="I3944">
        <v>1.1020000000000001</v>
      </c>
      <c r="J3944">
        <f t="shared" si="246"/>
        <v>330.6</v>
      </c>
      <c r="K3944" s="13">
        <f t="shared" si="247"/>
        <v>26.82</v>
      </c>
    </row>
    <row r="3945" spans="1:11" x14ac:dyDescent="0.3">
      <c r="A3945">
        <v>0</v>
      </c>
      <c r="B3945">
        <v>2090</v>
      </c>
      <c r="C3945">
        <v>30</v>
      </c>
      <c r="D3945">
        <v>50</v>
      </c>
      <c r="E3945" s="16">
        <v>46</v>
      </c>
      <c r="F3945" s="13">
        <f t="shared" si="244"/>
        <v>2300</v>
      </c>
      <c r="G3945">
        <v>1</v>
      </c>
      <c r="H3945">
        <f t="shared" si="245"/>
        <v>50</v>
      </c>
      <c r="I3945">
        <v>2</v>
      </c>
      <c r="J3945">
        <f t="shared" si="246"/>
        <v>100</v>
      </c>
      <c r="K3945" s="13">
        <f t="shared" si="247"/>
        <v>46</v>
      </c>
    </row>
    <row r="3946" spans="1:11" x14ac:dyDescent="0.3">
      <c r="A3946">
        <v>0</v>
      </c>
      <c r="B3946">
        <v>2091</v>
      </c>
      <c r="C3946">
        <v>665</v>
      </c>
      <c r="D3946">
        <v>81000</v>
      </c>
      <c r="E3946" s="16">
        <v>0.54169999999999996</v>
      </c>
      <c r="F3946" s="13">
        <f t="shared" si="244"/>
        <v>43877.7</v>
      </c>
      <c r="G3946">
        <v>1.74E-3</v>
      </c>
      <c r="H3946">
        <f t="shared" si="245"/>
        <v>140.94</v>
      </c>
      <c r="I3946">
        <v>1.74E-3</v>
      </c>
      <c r="J3946">
        <f t="shared" si="246"/>
        <v>140.94</v>
      </c>
      <c r="K3946" s="13">
        <f t="shared" si="247"/>
        <v>877.55399999999997</v>
      </c>
    </row>
    <row r="3947" spans="1:11" x14ac:dyDescent="0.3">
      <c r="A3947">
        <v>0</v>
      </c>
      <c r="B3947">
        <v>2092</v>
      </c>
      <c r="C3947">
        <v>677</v>
      </c>
      <c r="D3947">
        <v>180</v>
      </c>
      <c r="E3947" s="16">
        <v>1.06</v>
      </c>
      <c r="F3947" s="13">
        <f t="shared" si="244"/>
        <v>190.8</v>
      </c>
      <c r="G3947">
        <v>1</v>
      </c>
      <c r="H3947">
        <f t="shared" si="245"/>
        <v>180</v>
      </c>
      <c r="I3947">
        <v>2</v>
      </c>
      <c r="J3947">
        <f t="shared" si="246"/>
        <v>360</v>
      </c>
      <c r="K3947" s="13">
        <f t="shared" si="247"/>
        <v>3.8160000000000003</v>
      </c>
    </row>
    <row r="3948" spans="1:11" x14ac:dyDescent="0.3">
      <c r="A3948">
        <v>0</v>
      </c>
      <c r="B3948">
        <v>2092</v>
      </c>
      <c r="C3948">
        <v>668</v>
      </c>
      <c r="D3948">
        <v>180</v>
      </c>
      <c r="E3948" s="16">
        <v>3.27</v>
      </c>
      <c r="F3948" s="13">
        <f t="shared" si="244"/>
        <v>588.6</v>
      </c>
      <c r="G3948">
        <v>1</v>
      </c>
      <c r="H3948">
        <f t="shared" si="245"/>
        <v>180</v>
      </c>
      <c r="I3948">
        <v>2</v>
      </c>
      <c r="J3948">
        <f t="shared" si="246"/>
        <v>360</v>
      </c>
      <c r="K3948" s="13">
        <f t="shared" si="247"/>
        <v>11.772</v>
      </c>
    </row>
    <row r="3949" spans="1:11" x14ac:dyDescent="0.3">
      <c r="A3949">
        <v>0</v>
      </c>
      <c r="B3949">
        <v>2092</v>
      </c>
      <c r="C3949">
        <v>1151</v>
      </c>
      <c r="D3949">
        <v>3</v>
      </c>
      <c r="E3949" s="16">
        <v>88.26</v>
      </c>
      <c r="F3949" s="13">
        <f t="shared" si="244"/>
        <v>264.78000000000003</v>
      </c>
      <c r="G3949">
        <v>1</v>
      </c>
      <c r="H3949">
        <f t="shared" si="245"/>
        <v>3</v>
      </c>
      <c r="I3949">
        <v>1</v>
      </c>
      <c r="J3949">
        <f t="shared" si="246"/>
        <v>3</v>
      </c>
      <c r="K3949" s="13">
        <f t="shared" si="247"/>
        <v>5.2956000000000003</v>
      </c>
    </row>
    <row r="3950" spans="1:11" x14ac:dyDescent="0.3">
      <c r="A3950">
        <v>0</v>
      </c>
      <c r="B3950">
        <v>2093</v>
      </c>
      <c r="C3950">
        <v>200</v>
      </c>
      <c r="D3950">
        <v>3192</v>
      </c>
      <c r="E3950" s="16">
        <v>2.82</v>
      </c>
      <c r="F3950" s="13">
        <f t="shared" si="244"/>
        <v>9001.4399999999987</v>
      </c>
      <c r="G3950">
        <v>2.5999999999999999E-2</v>
      </c>
      <c r="H3950">
        <f t="shared" si="245"/>
        <v>82.99199999999999</v>
      </c>
      <c r="I3950">
        <v>2.5999999999999999E-2</v>
      </c>
      <c r="J3950">
        <f t="shared" si="246"/>
        <v>82.99199999999999</v>
      </c>
      <c r="K3950" s="13">
        <f t="shared" si="247"/>
        <v>180.02879999999999</v>
      </c>
    </row>
    <row r="3951" spans="1:11" x14ac:dyDescent="0.3">
      <c r="A3951">
        <v>0</v>
      </c>
      <c r="B3951">
        <v>2093</v>
      </c>
      <c r="C3951">
        <v>205</v>
      </c>
      <c r="D3951">
        <v>2520</v>
      </c>
      <c r="E3951" s="16">
        <v>2.0699999999999998</v>
      </c>
      <c r="F3951" s="13">
        <f t="shared" si="244"/>
        <v>5216.3999999999996</v>
      </c>
      <c r="G3951">
        <v>2.2499999999999999E-2</v>
      </c>
      <c r="H3951">
        <f t="shared" si="245"/>
        <v>56.699999999999996</v>
      </c>
      <c r="I3951">
        <v>2.2499999999999999E-2</v>
      </c>
      <c r="J3951">
        <f t="shared" si="246"/>
        <v>56.699999999999996</v>
      </c>
      <c r="K3951" s="13">
        <f t="shared" si="247"/>
        <v>104.32799999999999</v>
      </c>
    </row>
    <row r="3952" spans="1:11" x14ac:dyDescent="0.3">
      <c r="A3952">
        <v>0</v>
      </c>
      <c r="B3952">
        <v>2094</v>
      </c>
      <c r="C3952">
        <v>664</v>
      </c>
      <c r="D3952">
        <v>110200</v>
      </c>
      <c r="E3952" s="16">
        <v>0.16209999999999999</v>
      </c>
      <c r="F3952" s="13">
        <f t="shared" si="244"/>
        <v>17863.419999999998</v>
      </c>
      <c r="G3952">
        <v>0</v>
      </c>
      <c r="H3952">
        <f t="shared" si="245"/>
        <v>0</v>
      </c>
      <c r="I3952">
        <v>0</v>
      </c>
      <c r="J3952">
        <f t="shared" si="246"/>
        <v>0</v>
      </c>
      <c r="K3952" s="13">
        <f t="shared" si="247"/>
        <v>357.26839999999999</v>
      </c>
    </row>
    <row r="3953" spans="1:11" x14ac:dyDescent="0.3">
      <c r="A3953">
        <v>0</v>
      </c>
      <c r="B3953">
        <v>2095</v>
      </c>
      <c r="C3953">
        <v>677</v>
      </c>
      <c r="D3953">
        <v>58</v>
      </c>
      <c r="E3953" s="16">
        <v>1.06</v>
      </c>
      <c r="F3953" s="13">
        <f t="shared" si="244"/>
        <v>61.480000000000004</v>
      </c>
      <c r="G3953">
        <v>1</v>
      </c>
      <c r="H3953">
        <f t="shared" si="245"/>
        <v>58</v>
      </c>
      <c r="I3953">
        <v>2</v>
      </c>
      <c r="J3953">
        <f t="shared" si="246"/>
        <v>116</v>
      </c>
      <c r="K3953" s="13">
        <f t="shared" si="247"/>
        <v>1.2296</v>
      </c>
    </row>
    <row r="3954" spans="1:11" x14ac:dyDescent="0.3">
      <c r="A3954">
        <v>0</v>
      </c>
      <c r="B3954">
        <v>2095</v>
      </c>
      <c r="C3954">
        <v>668</v>
      </c>
      <c r="D3954">
        <v>58</v>
      </c>
      <c r="E3954" s="16">
        <v>3.27</v>
      </c>
      <c r="F3954" s="13">
        <f t="shared" si="244"/>
        <v>189.66</v>
      </c>
      <c r="G3954">
        <v>1</v>
      </c>
      <c r="H3954">
        <f t="shared" si="245"/>
        <v>58</v>
      </c>
      <c r="I3954">
        <v>2</v>
      </c>
      <c r="J3954">
        <f t="shared" si="246"/>
        <v>116</v>
      </c>
      <c r="K3954" s="13">
        <f t="shared" si="247"/>
        <v>3.7932000000000001</v>
      </c>
    </row>
    <row r="3955" spans="1:11" x14ac:dyDescent="0.3">
      <c r="A3955">
        <v>0</v>
      </c>
      <c r="B3955">
        <v>2095</v>
      </c>
      <c r="C3955">
        <v>1151</v>
      </c>
      <c r="D3955">
        <v>1</v>
      </c>
      <c r="E3955" s="16">
        <v>88.26</v>
      </c>
      <c r="F3955" s="13">
        <f t="shared" si="244"/>
        <v>88.26</v>
      </c>
      <c r="G3955">
        <v>1</v>
      </c>
      <c r="H3955">
        <f t="shared" si="245"/>
        <v>1</v>
      </c>
      <c r="I3955">
        <v>1</v>
      </c>
      <c r="J3955">
        <f t="shared" si="246"/>
        <v>1</v>
      </c>
      <c r="K3955" s="13">
        <f t="shared" si="247"/>
        <v>1.7652000000000001</v>
      </c>
    </row>
    <row r="3956" spans="1:11" x14ac:dyDescent="0.3">
      <c r="A3956">
        <v>0</v>
      </c>
      <c r="B3956">
        <v>2096</v>
      </c>
      <c r="C3956">
        <v>157</v>
      </c>
      <c r="D3956">
        <v>19</v>
      </c>
      <c r="E3956" s="16">
        <v>73.040000000000006</v>
      </c>
      <c r="F3956" s="13">
        <f t="shared" si="244"/>
        <v>1387.7600000000002</v>
      </c>
      <c r="G3956">
        <v>1</v>
      </c>
      <c r="H3956">
        <f t="shared" si="245"/>
        <v>19</v>
      </c>
      <c r="I3956">
        <v>2</v>
      </c>
      <c r="J3956">
        <f t="shared" si="246"/>
        <v>38</v>
      </c>
      <c r="K3956" s="13">
        <f t="shared" si="247"/>
        <v>27.755200000000006</v>
      </c>
    </row>
    <row r="3957" spans="1:11" x14ac:dyDescent="0.3">
      <c r="A3957">
        <v>0</v>
      </c>
      <c r="B3957">
        <v>2096</v>
      </c>
      <c r="C3957">
        <v>159</v>
      </c>
      <c r="D3957">
        <v>2</v>
      </c>
      <c r="E3957" s="16">
        <v>198.59</v>
      </c>
      <c r="F3957" s="13">
        <f t="shared" si="244"/>
        <v>397.18</v>
      </c>
      <c r="G3957">
        <v>1</v>
      </c>
      <c r="H3957">
        <f t="shared" si="245"/>
        <v>2</v>
      </c>
      <c r="I3957">
        <v>2</v>
      </c>
      <c r="J3957">
        <f t="shared" si="246"/>
        <v>4</v>
      </c>
      <c r="K3957" s="13">
        <f t="shared" si="247"/>
        <v>7.9436</v>
      </c>
    </row>
    <row r="3958" spans="1:11" x14ac:dyDescent="0.3">
      <c r="A3958">
        <v>0</v>
      </c>
      <c r="B3958">
        <v>2096</v>
      </c>
      <c r="C3958">
        <v>161</v>
      </c>
      <c r="D3958">
        <v>15</v>
      </c>
      <c r="E3958" s="16">
        <v>73.040000000000006</v>
      </c>
      <c r="F3958" s="13">
        <f t="shared" si="244"/>
        <v>1095.6000000000001</v>
      </c>
      <c r="G3958">
        <v>1</v>
      </c>
      <c r="H3958">
        <f t="shared" si="245"/>
        <v>15</v>
      </c>
      <c r="I3958">
        <v>2</v>
      </c>
      <c r="J3958">
        <f t="shared" si="246"/>
        <v>30</v>
      </c>
      <c r="K3958" s="13">
        <f t="shared" si="247"/>
        <v>21.912000000000003</v>
      </c>
    </row>
    <row r="3959" spans="1:11" x14ac:dyDescent="0.3">
      <c r="A3959">
        <v>0</v>
      </c>
      <c r="B3959">
        <v>2097</v>
      </c>
      <c r="C3959">
        <v>170</v>
      </c>
      <c r="D3959">
        <v>4400</v>
      </c>
      <c r="E3959" s="16">
        <v>1.119</v>
      </c>
      <c r="F3959" s="13">
        <f t="shared" si="244"/>
        <v>4923.6000000000004</v>
      </c>
      <c r="G3959">
        <v>1.8360000000000001E-2</v>
      </c>
      <c r="H3959">
        <f t="shared" si="245"/>
        <v>80.784000000000006</v>
      </c>
      <c r="I3959">
        <v>1.8360000000000001E-2</v>
      </c>
      <c r="J3959">
        <f t="shared" si="246"/>
        <v>80.784000000000006</v>
      </c>
      <c r="K3959" s="13">
        <f t="shared" si="247"/>
        <v>98.472000000000008</v>
      </c>
    </row>
    <row r="3960" spans="1:11" x14ac:dyDescent="0.3">
      <c r="A3960">
        <v>0</v>
      </c>
      <c r="B3960">
        <v>2097</v>
      </c>
      <c r="C3960">
        <v>171</v>
      </c>
      <c r="D3960">
        <v>3740</v>
      </c>
      <c r="E3960" s="16">
        <v>1.119</v>
      </c>
      <c r="F3960" s="13">
        <f t="shared" si="244"/>
        <v>4185.0600000000004</v>
      </c>
      <c r="G3960">
        <v>1.8360000000000001E-2</v>
      </c>
      <c r="H3960">
        <f t="shared" si="245"/>
        <v>68.66640000000001</v>
      </c>
      <c r="I3960">
        <v>1.8360000000000001E-2</v>
      </c>
      <c r="J3960">
        <f t="shared" si="246"/>
        <v>68.66640000000001</v>
      </c>
      <c r="K3960" s="13">
        <f t="shared" si="247"/>
        <v>83.701200000000014</v>
      </c>
    </row>
    <row r="3961" spans="1:11" x14ac:dyDescent="0.3">
      <c r="A3961">
        <v>0</v>
      </c>
      <c r="B3961">
        <v>2097</v>
      </c>
      <c r="C3961">
        <v>123</v>
      </c>
      <c r="D3961">
        <v>960</v>
      </c>
      <c r="E3961" s="16">
        <v>3.8050000000000002</v>
      </c>
      <c r="F3961" s="13">
        <f t="shared" si="244"/>
        <v>3652.8</v>
      </c>
      <c r="G3961">
        <v>2.2579999999999999E-2</v>
      </c>
      <c r="H3961">
        <f t="shared" si="245"/>
        <v>21.6768</v>
      </c>
      <c r="I3961">
        <v>2.2579999999999999E-2</v>
      </c>
      <c r="J3961">
        <f t="shared" si="246"/>
        <v>21.6768</v>
      </c>
      <c r="K3961" s="13">
        <f t="shared" si="247"/>
        <v>73.056000000000012</v>
      </c>
    </row>
    <row r="3962" spans="1:11" x14ac:dyDescent="0.3">
      <c r="A3962">
        <v>0</v>
      </c>
      <c r="B3962">
        <v>2097</v>
      </c>
      <c r="C3962">
        <v>41</v>
      </c>
      <c r="D3962">
        <v>1230</v>
      </c>
      <c r="E3962" s="16">
        <v>7.15</v>
      </c>
      <c r="F3962" s="13">
        <f t="shared" si="244"/>
        <v>8794.5</v>
      </c>
      <c r="G3962">
        <v>0.29679</v>
      </c>
      <c r="H3962">
        <f t="shared" si="245"/>
        <v>365.05169999999998</v>
      </c>
      <c r="I3962">
        <v>0.29679</v>
      </c>
      <c r="J3962">
        <f t="shared" si="246"/>
        <v>365.05169999999998</v>
      </c>
      <c r="K3962" s="13">
        <f t="shared" si="247"/>
        <v>175.89000000000001</v>
      </c>
    </row>
    <row r="3963" spans="1:11" x14ac:dyDescent="0.3">
      <c r="A3963">
        <v>0</v>
      </c>
      <c r="B3963">
        <v>2097</v>
      </c>
      <c r="C3963">
        <v>42</v>
      </c>
      <c r="D3963">
        <v>1230</v>
      </c>
      <c r="E3963" s="16">
        <v>9.3190000000000008</v>
      </c>
      <c r="F3963" s="13">
        <f t="shared" si="244"/>
        <v>11462.37</v>
      </c>
      <c r="G3963">
        <v>0.27578999999999998</v>
      </c>
      <c r="H3963">
        <f t="shared" si="245"/>
        <v>339.2217</v>
      </c>
      <c r="I3963">
        <v>0.27578999999999998</v>
      </c>
      <c r="J3963">
        <f t="shared" si="246"/>
        <v>339.2217</v>
      </c>
      <c r="K3963" s="13">
        <f t="shared" si="247"/>
        <v>229.24740000000003</v>
      </c>
    </row>
    <row r="3964" spans="1:11" x14ac:dyDescent="0.3">
      <c r="A3964">
        <v>0</v>
      </c>
      <c r="B3964">
        <v>2097</v>
      </c>
      <c r="C3964">
        <v>71</v>
      </c>
      <c r="D3964">
        <v>1275</v>
      </c>
      <c r="E3964" s="16">
        <v>3.4430000000000001</v>
      </c>
      <c r="F3964" s="13">
        <f t="shared" si="244"/>
        <v>4389.8249999999998</v>
      </c>
      <c r="G3964">
        <v>1.02626</v>
      </c>
      <c r="H3964">
        <f t="shared" si="245"/>
        <v>1308.4814999999999</v>
      </c>
      <c r="I3964">
        <v>1.02626</v>
      </c>
      <c r="J3964">
        <f t="shared" si="246"/>
        <v>1308.4814999999999</v>
      </c>
      <c r="K3964" s="13">
        <f t="shared" si="247"/>
        <v>87.796499999999995</v>
      </c>
    </row>
    <row r="3965" spans="1:11" x14ac:dyDescent="0.3">
      <c r="A3965">
        <v>0</v>
      </c>
      <c r="B3965">
        <v>2097</v>
      </c>
      <c r="C3965">
        <v>75</v>
      </c>
      <c r="D3965">
        <v>1275</v>
      </c>
      <c r="E3965" s="16">
        <v>3.4430000000000001</v>
      </c>
      <c r="F3965" s="13">
        <f t="shared" si="244"/>
        <v>4389.8249999999998</v>
      </c>
      <c r="G3965">
        <v>1.02626</v>
      </c>
      <c r="H3965">
        <f t="shared" si="245"/>
        <v>1308.4814999999999</v>
      </c>
      <c r="I3965">
        <v>1.02626</v>
      </c>
      <c r="J3965">
        <f t="shared" si="246"/>
        <v>1308.4814999999999</v>
      </c>
      <c r="K3965" s="13">
        <f t="shared" si="247"/>
        <v>87.796499999999995</v>
      </c>
    </row>
    <row r="3966" spans="1:11" x14ac:dyDescent="0.3">
      <c r="A3966">
        <v>0</v>
      </c>
      <c r="B3966">
        <v>2098</v>
      </c>
      <c r="C3966">
        <v>6</v>
      </c>
      <c r="D3966">
        <v>10</v>
      </c>
      <c r="E3966" s="16">
        <v>150</v>
      </c>
      <c r="F3966" s="13">
        <f t="shared" si="244"/>
        <v>1500</v>
      </c>
      <c r="G3966">
        <v>0</v>
      </c>
      <c r="H3966">
        <f t="shared" si="245"/>
        <v>0</v>
      </c>
      <c r="I3966">
        <v>1</v>
      </c>
      <c r="J3966">
        <f t="shared" si="246"/>
        <v>10</v>
      </c>
      <c r="K3966" s="13">
        <f t="shared" si="247"/>
        <v>30</v>
      </c>
    </row>
    <row r="3967" spans="1:11" x14ac:dyDescent="0.3">
      <c r="A3967">
        <v>0</v>
      </c>
      <c r="B3967">
        <v>2099</v>
      </c>
      <c r="C3967">
        <v>151</v>
      </c>
      <c r="D3967">
        <v>3456</v>
      </c>
      <c r="E3967" s="16">
        <v>0.71899999999999997</v>
      </c>
      <c r="F3967" s="13">
        <f t="shared" si="244"/>
        <v>2484.864</v>
      </c>
      <c r="G3967">
        <v>2.3E-2</v>
      </c>
      <c r="H3967">
        <f t="shared" si="245"/>
        <v>79.488</v>
      </c>
      <c r="I3967">
        <v>2.3E-2</v>
      </c>
      <c r="J3967">
        <f t="shared" si="246"/>
        <v>79.488</v>
      </c>
      <c r="K3967" s="13">
        <f t="shared" si="247"/>
        <v>49.697279999999999</v>
      </c>
    </row>
    <row r="3968" spans="1:11" x14ac:dyDescent="0.3">
      <c r="A3968">
        <v>0</v>
      </c>
      <c r="B3968">
        <v>2099</v>
      </c>
      <c r="C3968">
        <v>150</v>
      </c>
      <c r="D3968">
        <v>1728</v>
      </c>
      <c r="E3968" s="16">
        <v>0.98199999999999998</v>
      </c>
      <c r="F3968" s="13">
        <f t="shared" si="244"/>
        <v>1696.896</v>
      </c>
      <c r="G3968">
        <v>3.6999999999999998E-2</v>
      </c>
      <c r="H3968">
        <f t="shared" si="245"/>
        <v>63.936</v>
      </c>
      <c r="I3968">
        <v>3.6999999999999998E-2</v>
      </c>
      <c r="J3968">
        <f t="shared" si="246"/>
        <v>63.936</v>
      </c>
      <c r="K3968" s="13">
        <f t="shared" si="247"/>
        <v>33.937919999999998</v>
      </c>
    </row>
    <row r="3969" spans="1:11" x14ac:dyDescent="0.3">
      <c r="A3969">
        <v>0</v>
      </c>
      <c r="B3969">
        <v>2099</v>
      </c>
      <c r="C3969">
        <v>152</v>
      </c>
      <c r="D3969">
        <v>1728</v>
      </c>
      <c r="E3969" s="16">
        <v>0.98199999999999998</v>
      </c>
      <c r="F3969" s="13">
        <f t="shared" si="244"/>
        <v>1696.896</v>
      </c>
      <c r="G3969">
        <v>3.7999999999999999E-2</v>
      </c>
      <c r="H3969">
        <f t="shared" si="245"/>
        <v>65.664000000000001</v>
      </c>
      <c r="I3969">
        <v>3.7999999999999999E-2</v>
      </c>
      <c r="J3969">
        <f t="shared" si="246"/>
        <v>65.664000000000001</v>
      </c>
      <c r="K3969" s="13">
        <f t="shared" si="247"/>
        <v>33.937919999999998</v>
      </c>
    </row>
    <row r="3970" spans="1:11" x14ac:dyDescent="0.3">
      <c r="A3970">
        <v>0</v>
      </c>
      <c r="B3970">
        <v>2100</v>
      </c>
      <c r="C3970">
        <v>5</v>
      </c>
      <c r="D3970">
        <v>51</v>
      </c>
      <c r="E3970" s="16">
        <v>150</v>
      </c>
      <c r="F3970" s="13">
        <f t="shared" si="244"/>
        <v>7650</v>
      </c>
      <c r="G3970">
        <v>2</v>
      </c>
      <c r="H3970">
        <f t="shared" si="245"/>
        <v>102</v>
      </c>
      <c r="I3970">
        <v>2</v>
      </c>
      <c r="J3970">
        <f t="shared" si="246"/>
        <v>102</v>
      </c>
      <c r="K3970" s="13">
        <f t="shared" si="247"/>
        <v>153</v>
      </c>
    </row>
    <row r="3971" spans="1:11" x14ac:dyDescent="0.3">
      <c r="A3971">
        <v>0</v>
      </c>
      <c r="B3971">
        <v>2101</v>
      </c>
      <c r="C3971">
        <v>5</v>
      </c>
      <c r="D3971">
        <v>22</v>
      </c>
      <c r="E3971" s="16">
        <v>150</v>
      </c>
      <c r="F3971" s="13">
        <f t="shared" ref="F3971:F4034" si="248">D3971*E3971</f>
        <v>3300</v>
      </c>
      <c r="G3971">
        <v>2</v>
      </c>
      <c r="H3971">
        <f t="shared" ref="H3971:H4034" si="249">D3971*G3971</f>
        <v>44</v>
      </c>
      <c r="I3971">
        <v>2</v>
      </c>
      <c r="J3971">
        <f t="shared" ref="J3971:J4034" si="250">D3971*I3971</f>
        <v>44</v>
      </c>
      <c r="K3971" s="13">
        <f t="shared" ref="K3971:K4034" si="251">F3971*2%</f>
        <v>66</v>
      </c>
    </row>
    <row r="3972" spans="1:11" x14ac:dyDescent="0.3">
      <c r="A3972">
        <v>0</v>
      </c>
      <c r="B3972">
        <v>2102</v>
      </c>
      <c r="C3972">
        <v>184</v>
      </c>
      <c r="D3972">
        <v>150</v>
      </c>
      <c r="E3972" s="16">
        <v>1.1299999999999999</v>
      </c>
      <c r="F3972" s="13">
        <f t="shared" si="248"/>
        <v>169.49999999999997</v>
      </c>
      <c r="G3972">
        <v>7.0000000000000001E-3</v>
      </c>
      <c r="H3972">
        <f t="shared" si="249"/>
        <v>1.05</v>
      </c>
      <c r="I3972">
        <v>1.2999999999999999E-2</v>
      </c>
      <c r="J3972">
        <f t="shared" si="250"/>
        <v>1.95</v>
      </c>
      <c r="K3972" s="13">
        <f t="shared" si="251"/>
        <v>3.3899999999999997</v>
      </c>
    </row>
    <row r="3973" spans="1:11" x14ac:dyDescent="0.3">
      <c r="A3973">
        <v>0</v>
      </c>
      <c r="B3973">
        <v>2102</v>
      </c>
      <c r="C3973">
        <v>185</v>
      </c>
      <c r="D3973">
        <v>150</v>
      </c>
      <c r="E3973" s="16">
        <v>1.1299999999999999</v>
      </c>
      <c r="F3973" s="13">
        <f t="shared" si="248"/>
        <v>169.49999999999997</v>
      </c>
      <c r="G3973">
        <v>7.0000000000000001E-3</v>
      </c>
      <c r="H3973">
        <f t="shared" si="249"/>
        <v>1.05</v>
      </c>
      <c r="I3973">
        <v>1.3599999999999999E-2</v>
      </c>
      <c r="J3973">
        <f t="shared" si="250"/>
        <v>2.04</v>
      </c>
      <c r="K3973" s="13">
        <f t="shared" si="251"/>
        <v>3.3899999999999997</v>
      </c>
    </row>
    <row r="3974" spans="1:11" x14ac:dyDescent="0.3">
      <c r="A3974">
        <v>0</v>
      </c>
      <c r="B3974">
        <v>2102</v>
      </c>
      <c r="C3974">
        <v>189</v>
      </c>
      <c r="D3974">
        <v>780</v>
      </c>
      <c r="E3974" s="16">
        <v>4.47</v>
      </c>
      <c r="F3974" s="13">
        <f t="shared" si="248"/>
        <v>3486.6</v>
      </c>
      <c r="G3974">
        <v>6.8000000000000005E-2</v>
      </c>
      <c r="H3974">
        <f t="shared" si="249"/>
        <v>53.040000000000006</v>
      </c>
      <c r="I3974">
        <v>1.0680000000000001</v>
      </c>
      <c r="J3974">
        <f t="shared" si="250"/>
        <v>833.04000000000008</v>
      </c>
      <c r="K3974" s="13">
        <f t="shared" si="251"/>
        <v>69.731999999999999</v>
      </c>
    </row>
    <row r="3975" spans="1:11" x14ac:dyDescent="0.3">
      <c r="A3975">
        <v>0</v>
      </c>
      <c r="B3975">
        <v>2102</v>
      </c>
      <c r="C3975">
        <v>190</v>
      </c>
      <c r="D3975">
        <v>780</v>
      </c>
      <c r="E3975" s="16">
        <v>4.47</v>
      </c>
      <c r="F3975" s="13">
        <f t="shared" si="248"/>
        <v>3486.6</v>
      </c>
      <c r="G3975">
        <v>0.10199999999999999</v>
      </c>
      <c r="H3975">
        <f t="shared" si="249"/>
        <v>79.559999999999988</v>
      </c>
      <c r="I3975">
        <v>1.1020000000000001</v>
      </c>
      <c r="J3975">
        <f t="shared" si="250"/>
        <v>859.56000000000006</v>
      </c>
      <c r="K3975" s="13">
        <f t="shared" si="251"/>
        <v>69.731999999999999</v>
      </c>
    </row>
    <row r="3976" spans="1:11" x14ac:dyDescent="0.3">
      <c r="A3976">
        <v>0</v>
      </c>
      <c r="B3976">
        <v>2103</v>
      </c>
      <c r="C3976">
        <v>30</v>
      </c>
      <c r="D3976">
        <v>54</v>
      </c>
      <c r="E3976" s="16">
        <v>46</v>
      </c>
      <c r="F3976" s="13">
        <f t="shared" si="248"/>
        <v>2484</v>
      </c>
      <c r="G3976">
        <v>1</v>
      </c>
      <c r="H3976">
        <f t="shared" si="249"/>
        <v>54</v>
      </c>
      <c r="I3976">
        <v>2</v>
      </c>
      <c r="J3976">
        <f t="shared" si="250"/>
        <v>108</v>
      </c>
      <c r="K3976" s="13">
        <f t="shared" si="251"/>
        <v>49.68</v>
      </c>
    </row>
    <row r="3977" spans="1:11" x14ac:dyDescent="0.3">
      <c r="A3977">
        <v>0</v>
      </c>
      <c r="B3977">
        <v>2104</v>
      </c>
      <c r="C3977">
        <v>181</v>
      </c>
      <c r="D3977">
        <v>2040</v>
      </c>
      <c r="E3977" s="16">
        <v>1.9109</v>
      </c>
      <c r="F3977" s="13">
        <f t="shared" si="248"/>
        <v>3898.2359999999999</v>
      </c>
      <c r="G3977">
        <v>3.5000000000000003E-2</v>
      </c>
      <c r="H3977">
        <f t="shared" si="249"/>
        <v>71.400000000000006</v>
      </c>
      <c r="I3977">
        <v>4.2599999999999999E-2</v>
      </c>
      <c r="J3977">
        <f t="shared" si="250"/>
        <v>86.903999999999996</v>
      </c>
      <c r="K3977" s="13">
        <f t="shared" si="251"/>
        <v>77.96472</v>
      </c>
    </row>
    <row r="3978" spans="1:11" x14ac:dyDescent="0.3">
      <c r="A3978">
        <v>0</v>
      </c>
      <c r="B3978">
        <v>2104</v>
      </c>
      <c r="C3978">
        <v>621</v>
      </c>
      <c r="D3978">
        <v>2400</v>
      </c>
      <c r="E3978" s="16">
        <v>1.3041</v>
      </c>
      <c r="F3978" s="13">
        <f t="shared" si="248"/>
        <v>3129.84</v>
      </c>
      <c r="G3978">
        <v>8.7500000000000008E-3</v>
      </c>
      <c r="H3978">
        <f t="shared" si="249"/>
        <v>21.000000000000004</v>
      </c>
      <c r="I3978">
        <v>1.035E-2</v>
      </c>
      <c r="J3978">
        <f t="shared" si="250"/>
        <v>24.84</v>
      </c>
      <c r="K3978" s="13">
        <f t="shared" si="251"/>
        <v>62.596800000000002</v>
      </c>
    </row>
    <row r="3979" spans="1:11" x14ac:dyDescent="0.3">
      <c r="A3979">
        <v>0</v>
      </c>
      <c r="B3979">
        <v>2105</v>
      </c>
      <c r="C3979">
        <v>5</v>
      </c>
      <c r="D3979">
        <v>21</v>
      </c>
      <c r="E3979" s="16">
        <v>35</v>
      </c>
      <c r="F3979" s="13">
        <f t="shared" si="248"/>
        <v>735</v>
      </c>
      <c r="G3979">
        <v>2</v>
      </c>
      <c r="H3979">
        <f t="shared" si="249"/>
        <v>42</v>
      </c>
      <c r="I3979">
        <v>2</v>
      </c>
      <c r="J3979">
        <f t="shared" si="250"/>
        <v>42</v>
      </c>
      <c r="K3979" s="13">
        <f t="shared" si="251"/>
        <v>14.700000000000001</v>
      </c>
    </row>
    <row r="3980" spans="1:11" x14ac:dyDescent="0.3">
      <c r="A3980">
        <v>0</v>
      </c>
      <c r="B3980">
        <v>2106</v>
      </c>
      <c r="C3980">
        <v>170</v>
      </c>
      <c r="D3980">
        <v>2200</v>
      </c>
      <c r="E3980" s="16">
        <v>1.119</v>
      </c>
      <c r="F3980" s="13">
        <f t="shared" si="248"/>
        <v>2461.8000000000002</v>
      </c>
      <c r="G3980">
        <v>1.8360000000000001E-2</v>
      </c>
      <c r="H3980">
        <f t="shared" si="249"/>
        <v>40.392000000000003</v>
      </c>
      <c r="I3980">
        <v>1.8360000000000001E-2</v>
      </c>
      <c r="J3980">
        <f t="shared" si="250"/>
        <v>40.392000000000003</v>
      </c>
      <c r="K3980" s="13">
        <f t="shared" si="251"/>
        <v>49.236000000000004</v>
      </c>
    </row>
    <row r="3981" spans="1:11" x14ac:dyDescent="0.3">
      <c r="A3981">
        <v>0</v>
      </c>
      <c r="B3981">
        <v>2106</v>
      </c>
      <c r="C3981">
        <v>171</v>
      </c>
      <c r="D3981">
        <v>5500</v>
      </c>
      <c r="E3981" s="16">
        <v>1.119</v>
      </c>
      <c r="F3981" s="13">
        <f t="shared" si="248"/>
        <v>6154.5</v>
      </c>
      <c r="G3981">
        <v>1.8360000000000001E-2</v>
      </c>
      <c r="H3981">
        <f t="shared" si="249"/>
        <v>100.98</v>
      </c>
      <c r="I3981">
        <v>1.8360000000000001E-2</v>
      </c>
      <c r="J3981">
        <f t="shared" si="250"/>
        <v>100.98</v>
      </c>
      <c r="K3981" s="13">
        <f t="shared" si="251"/>
        <v>123.09</v>
      </c>
    </row>
    <row r="3982" spans="1:11" x14ac:dyDescent="0.3">
      <c r="A3982">
        <v>0</v>
      </c>
      <c r="B3982">
        <v>2106</v>
      </c>
      <c r="C3982">
        <v>41</v>
      </c>
      <c r="D3982">
        <v>1230</v>
      </c>
      <c r="E3982" s="16">
        <v>7.15</v>
      </c>
      <c r="F3982" s="13">
        <f t="shared" si="248"/>
        <v>8794.5</v>
      </c>
      <c r="G3982">
        <v>0.29679</v>
      </c>
      <c r="H3982">
        <f t="shared" si="249"/>
        <v>365.05169999999998</v>
      </c>
      <c r="I3982">
        <v>0.29679</v>
      </c>
      <c r="J3982">
        <f t="shared" si="250"/>
        <v>365.05169999999998</v>
      </c>
      <c r="K3982" s="13">
        <f t="shared" si="251"/>
        <v>175.89000000000001</v>
      </c>
    </row>
    <row r="3983" spans="1:11" x14ac:dyDescent="0.3">
      <c r="A3983">
        <v>0</v>
      </c>
      <c r="B3983">
        <v>2106</v>
      </c>
      <c r="C3983">
        <v>42</v>
      </c>
      <c r="D3983">
        <v>1230</v>
      </c>
      <c r="E3983" s="16">
        <v>9.3190000000000008</v>
      </c>
      <c r="F3983" s="13">
        <f t="shared" si="248"/>
        <v>11462.37</v>
      </c>
      <c r="G3983">
        <v>0.27578999999999998</v>
      </c>
      <c r="H3983">
        <f t="shared" si="249"/>
        <v>339.2217</v>
      </c>
      <c r="I3983">
        <v>0.27578999999999998</v>
      </c>
      <c r="J3983">
        <f t="shared" si="250"/>
        <v>339.2217</v>
      </c>
      <c r="K3983" s="13">
        <f t="shared" si="251"/>
        <v>229.24740000000003</v>
      </c>
    </row>
    <row r="3984" spans="1:11" x14ac:dyDescent="0.3">
      <c r="A3984">
        <v>0</v>
      </c>
      <c r="B3984">
        <v>2106</v>
      </c>
      <c r="C3984">
        <v>71</v>
      </c>
      <c r="D3984">
        <v>2550</v>
      </c>
      <c r="E3984" s="16">
        <v>3.4430000000000001</v>
      </c>
      <c r="F3984" s="13">
        <f t="shared" si="248"/>
        <v>8779.65</v>
      </c>
      <c r="G3984">
        <v>1.02626</v>
      </c>
      <c r="H3984">
        <f t="shared" si="249"/>
        <v>2616.9629999999997</v>
      </c>
      <c r="I3984">
        <v>1.02626</v>
      </c>
      <c r="J3984">
        <f t="shared" si="250"/>
        <v>2616.9629999999997</v>
      </c>
      <c r="K3984" s="13">
        <f t="shared" si="251"/>
        <v>175.59299999999999</v>
      </c>
    </row>
    <row r="3985" spans="1:11" x14ac:dyDescent="0.3">
      <c r="A3985">
        <v>0</v>
      </c>
      <c r="B3985">
        <v>2106</v>
      </c>
      <c r="C3985">
        <v>75</v>
      </c>
      <c r="D3985">
        <v>2550</v>
      </c>
      <c r="E3985" s="16">
        <v>3.4430000000000001</v>
      </c>
      <c r="F3985" s="13">
        <f t="shared" si="248"/>
        <v>8779.65</v>
      </c>
      <c r="G3985">
        <v>1.02626</v>
      </c>
      <c r="H3985">
        <f t="shared" si="249"/>
        <v>2616.9629999999997</v>
      </c>
      <c r="I3985">
        <v>1.02626</v>
      </c>
      <c r="J3985">
        <f t="shared" si="250"/>
        <v>2616.9629999999997</v>
      </c>
      <c r="K3985" s="13">
        <f t="shared" si="251"/>
        <v>175.59299999999999</v>
      </c>
    </row>
    <row r="3986" spans="1:11" x14ac:dyDescent="0.3">
      <c r="A3986">
        <v>0</v>
      </c>
      <c r="B3986">
        <v>2106</v>
      </c>
      <c r="C3986">
        <v>76</v>
      </c>
      <c r="D3986">
        <v>1785</v>
      </c>
      <c r="E3986" s="16">
        <v>3.4430000000000001</v>
      </c>
      <c r="F3986" s="13">
        <f t="shared" si="248"/>
        <v>6145.7550000000001</v>
      </c>
      <c r="G3986">
        <v>1.02626</v>
      </c>
      <c r="H3986">
        <f t="shared" si="249"/>
        <v>1831.8741</v>
      </c>
      <c r="I3986">
        <v>1.02626</v>
      </c>
      <c r="J3986">
        <f t="shared" si="250"/>
        <v>1831.8741</v>
      </c>
      <c r="K3986" s="13">
        <f t="shared" si="251"/>
        <v>122.91510000000001</v>
      </c>
    </row>
    <row r="3987" spans="1:11" x14ac:dyDescent="0.3">
      <c r="A3987">
        <v>0</v>
      </c>
      <c r="B3987">
        <v>2106</v>
      </c>
      <c r="C3987">
        <v>115</v>
      </c>
      <c r="D3987">
        <v>1785</v>
      </c>
      <c r="E3987" s="16">
        <v>3.4430000000000001</v>
      </c>
      <c r="F3987" s="13">
        <f t="shared" si="248"/>
        <v>6145.7550000000001</v>
      </c>
      <c r="G3987">
        <v>1.02626</v>
      </c>
      <c r="H3987">
        <f t="shared" si="249"/>
        <v>1831.8741</v>
      </c>
      <c r="I3987">
        <v>1.02626</v>
      </c>
      <c r="J3987">
        <f t="shared" si="250"/>
        <v>1831.8741</v>
      </c>
      <c r="K3987" s="13">
        <f t="shared" si="251"/>
        <v>122.91510000000001</v>
      </c>
    </row>
    <row r="3988" spans="1:11" x14ac:dyDescent="0.3">
      <c r="A3988">
        <v>0</v>
      </c>
      <c r="B3988">
        <v>2107</v>
      </c>
      <c r="C3988">
        <v>177</v>
      </c>
      <c r="D3988">
        <v>4590</v>
      </c>
      <c r="E3988" s="16">
        <v>0.84899999999999998</v>
      </c>
      <c r="F3988" s="13">
        <f t="shared" si="248"/>
        <v>3896.91</v>
      </c>
      <c r="G3988">
        <v>1.4999999999999999E-2</v>
      </c>
      <c r="H3988">
        <f t="shared" si="249"/>
        <v>68.849999999999994</v>
      </c>
      <c r="I3988">
        <v>1.6899999999999998E-2</v>
      </c>
      <c r="J3988">
        <f t="shared" si="250"/>
        <v>77.570999999999998</v>
      </c>
      <c r="K3988" s="13">
        <f t="shared" si="251"/>
        <v>77.938199999999995</v>
      </c>
    </row>
    <row r="3989" spans="1:11" x14ac:dyDescent="0.3">
      <c r="A3989">
        <v>0</v>
      </c>
      <c r="B3989">
        <v>2108</v>
      </c>
      <c r="C3989">
        <v>6</v>
      </c>
      <c r="D3989">
        <v>10</v>
      </c>
      <c r="E3989" s="16">
        <v>150</v>
      </c>
      <c r="F3989" s="13">
        <f t="shared" si="248"/>
        <v>1500</v>
      </c>
      <c r="G3989">
        <v>0</v>
      </c>
      <c r="H3989">
        <f t="shared" si="249"/>
        <v>0</v>
      </c>
      <c r="I3989">
        <v>1</v>
      </c>
      <c r="J3989">
        <f t="shared" si="250"/>
        <v>10</v>
      </c>
      <c r="K3989" s="13">
        <f t="shared" si="251"/>
        <v>30</v>
      </c>
    </row>
    <row r="3990" spans="1:11" x14ac:dyDescent="0.3">
      <c r="A3990">
        <v>0</v>
      </c>
      <c r="B3990">
        <v>2109</v>
      </c>
      <c r="C3990">
        <v>5</v>
      </c>
      <c r="D3990">
        <v>9</v>
      </c>
      <c r="E3990" s="16">
        <v>35</v>
      </c>
      <c r="F3990" s="13">
        <f t="shared" si="248"/>
        <v>315</v>
      </c>
      <c r="G3990">
        <v>2</v>
      </c>
      <c r="H3990">
        <f t="shared" si="249"/>
        <v>18</v>
      </c>
      <c r="I3990">
        <v>2</v>
      </c>
      <c r="J3990">
        <f t="shared" si="250"/>
        <v>18</v>
      </c>
      <c r="K3990" s="13">
        <f t="shared" si="251"/>
        <v>6.3</v>
      </c>
    </row>
    <row r="3991" spans="1:11" x14ac:dyDescent="0.3">
      <c r="A3991">
        <v>0</v>
      </c>
      <c r="B3991">
        <v>2110</v>
      </c>
      <c r="C3991">
        <v>5</v>
      </c>
      <c r="D3991">
        <v>69</v>
      </c>
      <c r="E3991" s="16">
        <v>150</v>
      </c>
      <c r="F3991" s="13">
        <f t="shared" si="248"/>
        <v>10350</v>
      </c>
      <c r="G3991">
        <v>2</v>
      </c>
      <c r="H3991">
        <f t="shared" si="249"/>
        <v>138</v>
      </c>
      <c r="I3991">
        <v>2</v>
      </c>
      <c r="J3991">
        <f t="shared" si="250"/>
        <v>138</v>
      </c>
      <c r="K3991" s="13">
        <f t="shared" si="251"/>
        <v>207</v>
      </c>
    </row>
    <row r="3992" spans="1:11" x14ac:dyDescent="0.3">
      <c r="A3992">
        <v>0</v>
      </c>
      <c r="B3992">
        <v>2111</v>
      </c>
      <c r="C3992">
        <v>590</v>
      </c>
      <c r="D3992">
        <v>1320</v>
      </c>
      <c r="E3992" s="16">
        <v>52.735999999999997</v>
      </c>
      <c r="F3992" s="13">
        <f t="shared" si="248"/>
        <v>69611.51999999999</v>
      </c>
      <c r="G3992">
        <v>0.745</v>
      </c>
      <c r="H3992">
        <f t="shared" si="249"/>
        <v>983.4</v>
      </c>
      <c r="I3992">
        <v>0.745</v>
      </c>
      <c r="J3992">
        <f t="shared" si="250"/>
        <v>983.4</v>
      </c>
      <c r="K3992" s="13">
        <f t="shared" si="251"/>
        <v>1392.2303999999999</v>
      </c>
    </row>
    <row r="3993" spans="1:11" x14ac:dyDescent="0.3">
      <c r="A3993">
        <v>0</v>
      </c>
      <c r="B3993">
        <v>2113</v>
      </c>
      <c r="C3993">
        <v>196</v>
      </c>
      <c r="D3993">
        <v>852</v>
      </c>
      <c r="E3993" s="16">
        <v>12.96</v>
      </c>
      <c r="F3993" s="13">
        <f t="shared" si="248"/>
        <v>11041.92</v>
      </c>
      <c r="G3993">
        <v>0.378</v>
      </c>
      <c r="H3993">
        <f t="shared" si="249"/>
        <v>322.05599999999998</v>
      </c>
      <c r="I3993">
        <v>0.378</v>
      </c>
      <c r="J3993">
        <f t="shared" si="250"/>
        <v>322.05599999999998</v>
      </c>
      <c r="K3993" s="13">
        <f t="shared" si="251"/>
        <v>220.83840000000001</v>
      </c>
    </row>
    <row r="3994" spans="1:11" x14ac:dyDescent="0.3">
      <c r="A3994">
        <v>0</v>
      </c>
      <c r="B3994">
        <v>2113</v>
      </c>
      <c r="C3994">
        <v>197</v>
      </c>
      <c r="D3994">
        <v>852</v>
      </c>
      <c r="E3994" s="16">
        <v>12.96</v>
      </c>
      <c r="F3994" s="13">
        <f t="shared" si="248"/>
        <v>11041.92</v>
      </c>
      <c r="G3994">
        <v>0.378</v>
      </c>
      <c r="H3994">
        <f t="shared" si="249"/>
        <v>322.05599999999998</v>
      </c>
      <c r="I3994">
        <v>0.378</v>
      </c>
      <c r="J3994">
        <f t="shared" si="250"/>
        <v>322.05599999999998</v>
      </c>
      <c r="K3994" s="13">
        <f t="shared" si="251"/>
        <v>220.83840000000001</v>
      </c>
    </row>
    <row r="3995" spans="1:11" x14ac:dyDescent="0.3">
      <c r="A3995">
        <v>0</v>
      </c>
      <c r="B3995">
        <v>2114</v>
      </c>
      <c r="C3995">
        <v>156</v>
      </c>
      <c r="D3995">
        <v>12</v>
      </c>
      <c r="E3995" s="16">
        <v>1200.07</v>
      </c>
      <c r="F3995" s="13">
        <f t="shared" si="248"/>
        <v>14400.84</v>
      </c>
      <c r="G3995">
        <v>1</v>
      </c>
      <c r="H3995">
        <f t="shared" si="249"/>
        <v>12</v>
      </c>
      <c r="I3995">
        <v>2</v>
      </c>
      <c r="J3995">
        <f t="shared" si="250"/>
        <v>24</v>
      </c>
      <c r="K3995" s="13">
        <f t="shared" si="251"/>
        <v>288.01679999999999</v>
      </c>
    </row>
    <row r="3996" spans="1:11" x14ac:dyDescent="0.3">
      <c r="A3996">
        <v>0</v>
      </c>
      <c r="B3996">
        <v>2115</v>
      </c>
      <c r="C3996">
        <v>196</v>
      </c>
      <c r="D3996">
        <v>142</v>
      </c>
      <c r="E3996" s="16">
        <v>12.96</v>
      </c>
      <c r="F3996" s="13">
        <f t="shared" si="248"/>
        <v>1840.3200000000002</v>
      </c>
      <c r="G3996">
        <v>0.378</v>
      </c>
      <c r="H3996">
        <f t="shared" si="249"/>
        <v>53.676000000000002</v>
      </c>
      <c r="I3996">
        <v>0.378</v>
      </c>
      <c r="J3996">
        <f t="shared" si="250"/>
        <v>53.676000000000002</v>
      </c>
      <c r="K3996" s="13">
        <f t="shared" si="251"/>
        <v>36.806400000000004</v>
      </c>
    </row>
    <row r="3997" spans="1:11" x14ac:dyDescent="0.3">
      <c r="A3997">
        <v>0</v>
      </c>
      <c r="B3997">
        <v>2115</v>
      </c>
      <c r="C3997">
        <v>202</v>
      </c>
      <c r="D3997">
        <v>1440</v>
      </c>
      <c r="E3997" s="16">
        <v>4.08</v>
      </c>
      <c r="F3997" s="13">
        <f t="shared" si="248"/>
        <v>5875.2</v>
      </c>
      <c r="G3997">
        <v>9.9000000000000005E-2</v>
      </c>
      <c r="H3997">
        <f t="shared" si="249"/>
        <v>142.56</v>
      </c>
      <c r="I3997">
        <v>9.9000000000000005E-2</v>
      </c>
      <c r="J3997">
        <f t="shared" si="250"/>
        <v>142.56</v>
      </c>
      <c r="K3997" s="13">
        <f t="shared" si="251"/>
        <v>117.504</v>
      </c>
    </row>
    <row r="3998" spans="1:11" x14ac:dyDescent="0.3">
      <c r="A3998">
        <v>0</v>
      </c>
      <c r="B3998">
        <v>2115</v>
      </c>
      <c r="C3998">
        <v>197</v>
      </c>
      <c r="D3998">
        <v>142</v>
      </c>
      <c r="E3998" s="16">
        <v>12.96</v>
      </c>
      <c r="F3998" s="13">
        <f t="shared" si="248"/>
        <v>1840.3200000000002</v>
      </c>
      <c r="G3998">
        <v>0.378</v>
      </c>
      <c r="H3998">
        <f t="shared" si="249"/>
        <v>53.676000000000002</v>
      </c>
      <c r="I3998">
        <v>0.378</v>
      </c>
      <c r="J3998">
        <f t="shared" si="250"/>
        <v>53.676000000000002</v>
      </c>
      <c r="K3998" s="13">
        <f t="shared" si="251"/>
        <v>36.806400000000004</v>
      </c>
    </row>
    <row r="3999" spans="1:11" x14ac:dyDescent="0.3">
      <c r="A3999">
        <v>0</v>
      </c>
      <c r="B3999">
        <v>2115</v>
      </c>
      <c r="C3999">
        <v>201</v>
      </c>
      <c r="D3999">
        <v>1440</v>
      </c>
      <c r="E3999" s="16">
        <v>4.08</v>
      </c>
      <c r="F3999" s="13">
        <f t="shared" si="248"/>
        <v>5875.2</v>
      </c>
      <c r="G3999">
        <v>9.9000000000000005E-2</v>
      </c>
      <c r="H3999">
        <f t="shared" si="249"/>
        <v>142.56</v>
      </c>
      <c r="I3999">
        <v>9.9000000000000005E-2</v>
      </c>
      <c r="J3999">
        <f t="shared" si="250"/>
        <v>142.56</v>
      </c>
      <c r="K3999" s="13">
        <f t="shared" si="251"/>
        <v>117.504</v>
      </c>
    </row>
    <row r="4000" spans="1:11" x14ac:dyDescent="0.3">
      <c r="A4000">
        <v>0</v>
      </c>
      <c r="B4000">
        <v>2116</v>
      </c>
      <c r="C4000">
        <v>156</v>
      </c>
      <c r="D4000">
        <v>2</v>
      </c>
      <c r="E4000" s="16">
        <v>1200.07</v>
      </c>
      <c r="F4000" s="13">
        <f t="shared" si="248"/>
        <v>2400.14</v>
      </c>
      <c r="G4000">
        <v>1</v>
      </c>
      <c r="H4000">
        <f t="shared" si="249"/>
        <v>2</v>
      </c>
      <c r="I4000">
        <v>2</v>
      </c>
      <c r="J4000">
        <f t="shared" si="250"/>
        <v>4</v>
      </c>
      <c r="K4000" s="13">
        <f t="shared" si="251"/>
        <v>48.002800000000001</v>
      </c>
    </row>
    <row r="4001" spans="1:11" x14ac:dyDescent="0.3">
      <c r="A4001">
        <v>0</v>
      </c>
      <c r="B4001">
        <v>2116</v>
      </c>
      <c r="C4001">
        <v>159</v>
      </c>
      <c r="D4001">
        <v>4</v>
      </c>
      <c r="E4001" s="16">
        <v>198.59</v>
      </c>
      <c r="F4001" s="13">
        <f t="shared" si="248"/>
        <v>794.36</v>
      </c>
      <c r="G4001">
        <v>1</v>
      </c>
      <c r="H4001">
        <f t="shared" si="249"/>
        <v>4</v>
      </c>
      <c r="I4001">
        <v>2</v>
      </c>
      <c r="J4001">
        <f t="shared" si="250"/>
        <v>8</v>
      </c>
      <c r="K4001" s="13">
        <f t="shared" si="251"/>
        <v>15.8872</v>
      </c>
    </row>
    <row r="4002" spans="1:11" x14ac:dyDescent="0.3">
      <c r="A4002">
        <v>0</v>
      </c>
      <c r="B4002">
        <v>2116</v>
      </c>
      <c r="C4002">
        <v>160</v>
      </c>
      <c r="D4002">
        <v>90</v>
      </c>
      <c r="E4002" s="16">
        <v>87.39</v>
      </c>
      <c r="F4002" s="13">
        <f t="shared" si="248"/>
        <v>7865.1</v>
      </c>
      <c r="G4002">
        <v>1</v>
      </c>
      <c r="H4002">
        <f t="shared" si="249"/>
        <v>90</v>
      </c>
      <c r="I4002">
        <v>2</v>
      </c>
      <c r="J4002">
        <f t="shared" si="250"/>
        <v>180</v>
      </c>
      <c r="K4002" s="13">
        <f t="shared" si="251"/>
        <v>157.30200000000002</v>
      </c>
    </row>
    <row r="4003" spans="1:11" x14ac:dyDescent="0.3">
      <c r="A4003">
        <v>0</v>
      </c>
      <c r="B4003">
        <v>2118</v>
      </c>
      <c r="C4003">
        <v>609</v>
      </c>
      <c r="D4003">
        <v>1075</v>
      </c>
      <c r="E4003" s="16">
        <v>0.19</v>
      </c>
      <c r="F4003" s="13">
        <f t="shared" si="248"/>
        <v>204.25</v>
      </c>
      <c r="G4003">
        <v>1</v>
      </c>
      <c r="H4003">
        <f t="shared" si="249"/>
        <v>1075</v>
      </c>
      <c r="I4003">
        <v>1</v>
      </c>
      <c r="J4003">
        <f t="shared" si="250"/>
        <v>1075</v>
      </c>
      <c r="K4003" s="13">
        <f t="shared" si="251"/>
        <v>4.085</v>
      </c>
    </row>
    <row r="4004" spans="1:11" x14ac:dyDescent="0.3">
      <c r="A4004">
        <v>0</v>
      </c>
      <c r="B4004">
        <v>2119</v>
      </c>
      <c r="C4004">
        <v>247</v>
      </c>
      <c r="D4004">
        <v>1504</v>
      </c>
      <c r="E4004" s="16">
        <v>12.89</v>
      </c>
      <c r="F4004" s="13">
        <f t="shared" si="248"/>
        <v>19386.560000000001</v>
      </c>
      <c r="G4004">
        <v>0.308</v>
      </c>
      <c r="H4004">
        <f t="shared" si="249"/>
        <v>463.23199999999997</v>
      </c>
      <c r="I4004">
        <v>0.308</v>
      </c>
      <c r="J4004">
        <f t="shared" si="250"/>
        <v>463.23199999999997</v>
      </c>
      <c r="K4004" s="13">
        <f t="shared" si="251"/>
        <v>387.73120000000006</v>
      </c>
    </row>
    <row r="4005" spans="1:11" x14ac:dyDescent="0.3">
      <c r="A4005">
        <v>0</v>
      </c>
      <c r="B4005">
        <v>2119</v>
      </c>
      <c r="C4005">
        <v>248</v>
      </c>
      <c r="D4005">
        <v>1500</v>
      </c>
      <c r="E4005" s="16">
        <v>3.28</v>
      </c>
      <c r="F4005" s="13">
        <f t="shared" si="248"/>
        <v>4920</v>
      </c>
      <c r="G4005">
        <v>6.5000000000000002E-2</v>
      </c>
      <c r="H4005">
        <f t="shared" si="249"/>
        <v>97.5</v>
      </c>
      <c r="I4005">
        <v>6.5000000000000002E-2</v>
      </c>
      <c r="J4005">
        <f t="shared" si="250"/>
        <v>97.5</v>
      </c>
      <c r="K4005" s="13">
        <f t="shared" si="251"/>
        <v>98.4</v>
      </c>
    </row>
    <row r="4006" spans="1:11" x14ac:dyDescent="0.3">
      <c r="A4006">
        <v>0</v>
      </c>
      <c r="B4006">
        <v>2119</v>
      </c>
      <c r="C4006">
        <v>246</v>
      </c>
      <c r="D4006">
        <v>1470</v>
      </c>
      <c r="E4006" s="16">
        <v>6.8</v>
      </c>
      <c r="F4006" s="13">
        <f t="shared" si="248"/>
        <v>9996</v>
      </c>
      <c r="G4006">
        <v>0.14399999999999999</v>
      </c>
      <c r="H4006">
        <f t="shared" si="249"/>
        <v>211.67999999999998</v>
      </c>
      <c r="I4006">
        <v>0.14399999999999999</v>
      </c>
      <c r="J4006">
        <f t="shared" si="250"/>
        <v>211.67999999999998</v>
      </c>
      <c r="K4006" s="13">
        <f t="shared" si="251"/>
        <v>199.92000000000002</v>
      </c>
    </row>
    <row r="4007" spans="1:11" x14ac:dyDescent="0.3">
      <c r="A4007">
        <v>0</v>
      </c>
      <c r="B4007">
        <v>2119</v>
      </c>
      <c r="C4007">
        <v>250</v>
      </c>
      <c r="D4007">
        <v>2000</v>
      </c>
      <c r="E4007" s="16">
        <v>0.16</v>
      </c>
      <c r="F4007" s="13">
        <f t="shared" si="248"/>
        <v>320</v>
      </c>
      <c r="G4007">
        <v>2.8800000000000002E-3</v>
      </c>
      <c r="H4007">
        <f t="shared" si="249"/>
        <v>5.7600000000000007</v>
      </c>
      <c r="I4007">
        <v>3.3800000000000002E-3</v>
      </c>
      <c r="J4007">
        <f t="shared" si="250"/>
        <v>6.7600000000000007</v>
      </c>
      <c r="K4007" s="13">
        <f t="shared" si="251"/>
        <v>6.4</v>
      </c>
    </row>
    <row r="4008" spans="1:11" x14ac:dyDescent="0.3">
      <c r="A4008">
        <v>0</v>
      </c>
      <c r="B4008">
        <v>2119</v>
      </c>
      <c r="C4008">
        <v>252</v>
      </c>
      <c r="D4008">
        <v>2000</v>
      </c>
      <c r="E4008" s="16">
        <v>0.16</v>
      </c>
      <c r="F4008" s="13">
        <f t="shared" si="248"/>
        <v>320</v>
      </c>
      <c r="G4008">
        <v>1.8799999999999999E-3</v>
      </c>
      <c r="H4008">
        <f t="shared" si="249"/>
        <v>3.76</v>
      </c>
      <c r="I4008">
        <v>2.3800000000000002E-3</v>
      </c>
      <c r="J4008">
        <f t="shared" si="250"/>
        <v>4.7600000000000007</v>
      </c>
      <c r="K4008" s="13">
        <f t="shared" si="251"/>
        <v>6.4</v>
      </c>
    </row>
    <row r="4009" spans="1:11" x14ac:dyDescent="0.3">
      <c r="A4009">
        <v>0</v>
      </c>
      <c r="B4009">
        <v>2119</v>
      </c>
      <c r="C4009">
        <v>249</v>
      </c>
      <c r="D4009">
        <v>1410</v>
      </c>
      <c r="E4009" s="16">
        <v>2.15</v>
      </c>
      <c r="F4009" s="13">
        <f t="shared" si="248"/>
        <v>3031.5</v>
      </c>
      <c r="G4009">
        <v>3.0000000000000001E-3</v>
      </c>
      <c r="H4009">
        <f t="shared" si="249"/>
        <v>4.2300000000000004</v>
      </c>
      <c r="I4009">
        <v>3.0000000000000001E-3</v>
      </c>
      <c r="J4009">
        <f t="shared" si="250"/>
        <v>4.2300000000000004</v>
      </c>
      <c r="K4009" s="13">
        <f t="shared" si="251"/>
        <v>60.63</v>
      </c>
    </row>
    <row r="4010" spans="1:11" x14ac:dyDescent="0.3">
      <c r="A4010">
        <v>0</v>
      </c>
      <c r="B4010">
        <v>2122</v>
      </c>
      <c r="C4010">
        <v>212</v>
      </c>
      <c r="D4010">
        <v>2340</v>
      </c>
      <c r="E4010" s="16">
        <v>36</v>
      </c>
      <c r="F4010" s="13">
        <f t="shared" si="248"/>
        <v>84240</v>
      </c>
      <c r="G4010">
        <v>0.46800000000000003</v>
      </c>
      <c r="H4010">
        <f t="shared" si="249"/>
        <v>1095.1200000000001</v>
      </c>
      <c r="I4010">
        <v>0.46792</v>
      </c>
      <c r="J4010">
        <f t="shared" si="250"/>
        <v>1094.9328</v>
      </c>
      <c r="K4010" s="13">
        <f t="shared" si="251"/>
        <v>1684.8</v>
      </c>
    </row>
    <row r="4011" spans="1:11" x14ac:dyDescent="0.3">
      <c r="A4011">
        <v>0</v>
      </c>
      <c r="B4011">
        <v>2122</v>
      </c>
      <c r="C4011">
        <v>855</v>
      </c>
      <c r="D4011">
        <v>856</v>
      </c>
      <c r="E4011" s="16">
        <v>8.7810000000000006</v>
      </c>
      <c r="F4011" s="13">
        <f t="shared" si="248"/>
        <v>7516.5360000000001</v>
      </c>
      <c r="G4011">
        <v>1.0421800000000001</v>
      </c>
      <c r="H4011">
        <f t="shared" si="249"/>
        <v>892.10608000000013</v>
      </c>
      <c r="I4011">
        <v>1.0587800000000001</v>
      </c>
      <c r="J4011">
        <f t="shared" si="250"/>
        <v>906.31568000000004</v>
      </c>
      <c r="K4011" s="13">
        <f t="shared" si="251"/>
        <v>150.33072000000001</v>
      </c>
    </row>
    <row r="4012" spans="1:11" x14ac:dyDescent="0.3">
      <c r="A4012">
        <v>0</v>
      </c>
      <c r="B4012">
        <v>2122</v>
      </c>
      <c r="C4012">
        <v>873</v>
      </c>
      <c r="D4012">
        <v>664</v>
      </c>
      <c r="E4012" s="16">
        <v>11.2658</v>
      </c>
      <c r="F4012" s="13">
        <f t="shared" si="248"/>
        <v>7480.4912000000004</v>
      </c>
      <c r="G4012">
        <v>1.06507</v>
      </c>
      <c r="H4012">
        <f t="shared" si="249"/>
        <v>707.20647999999994</v>
      </c>
      <c r="I4012">
        <v>1.0900700000000001</v>
      </c>
      <c r="J4012">
        <f t="shared" si="250"/>
        <v>723.80648000000008</v>
      </c>
      <c r="K4012" s="13">
        <f t="shared" si="251"/>
        <v>149.609824</v>
      </c>
    </row>
    <row r="4013" spans="1:11" x14ac:dyDescent="0.3">
      <c r="A4013">
        <v>0</v>
      </c>
      <c r="B4013">
        <v>2122</v>
      </c>
      <c r="C4013">
        <v>874</v>
      </c>
      <c r="D4013">
        <v>360</v>
      </c>
      <c r="E4013" s="16">
        <v>8.2416999999999998</v>
      </c>
      <c r="F4013" s="13">
        <f t="shared" si="248"/>
        <v>2967.0119999999997</v>
      </c>
      <c r="G4013">
        <v>1.04179</v>
      </c>
      <c r="H4013">
        <f t="shared" si="249"/>
        <v>375.0444</v>
      </c>
      <c r="I4013">
        <v>1.0583899999999999</v>
      </c>
      <c r="J4013">
        <f t="shared" si="250"/>
        <v>381.0204</v>
      </c>
      <c r="K4013" s="13">
        <f t="shared" si="251"/>
        <v>59.340239999999994</v>
      </c>
    </row>
    <row r="4014" spans="1:11" x14ac:dyDescent="0.3">
      <c r="A4014">
        <v>0</v>
      </c>
      <c r="B4014">
        <v>2123</v>
      </c>
      <c r="C4014">
        <v>774</v>
      </c>
      <c r="D4014">
        <v>180</v>
      </c>
      <c r="E4014" s="16">
        <v>24.8</v>
      </c>
      <c r="F4014" s="13">
        <f t="shared" si="248"/>
        <v>4464</v>
      </c>
      <c r="G4014">
        <v>2</v>
      </c>
      <c r="H4014">
        <f t="shared" si="249"/>
        <v>360</v>
      </c>
      <c r="I4014">
        <v>2</v>
      </c>
      <c r="J4014">
        <f t="shared" si="250"/>
        <v>360</v>
      </c>
      <c r="K4014" s="13">
        <f t="shared" si="251"/>
        <v>89.28</v>
      </c>
    </row>
    <row r="4015" spans="1:11" x14ac:dyDescent="0.3">
      <c r="A4015">
        <v>0</v>
      </c>
      <c r="B4015">
        <v>2123</v>
      </c>
      <c r="C4015">
        <v>5</v>
      </c>
      <c r="D4015">
        <v>41</v>
      </c>
      <c r="E4015" s="16">
        <v>35</v>
      </c>
      <c r="F4015" s="13">
        <f t="shared" si="248"/>
        <v>1435</v>
      </c>
      <c r="G4015">
        <v>2</v>
      </c>
      <c r="H4015">
        <f t="shared" si="249"/>
        <v>82</v>
      </c>
      <c r="I4015">
        <v>2</v>
      </c>
      <c r="J4015">
        <f t="shared" si="250"/>
        <v>82</v>
      </c>
      <c r="K4015" s="13">
        <f t="shared" si="251"/>
        <v>28.7</v>
      </c>
    </row>
    <row r="4016" spans="1:11" x14ac:dyDescent="0.3">
      <c r="A4016">
        <v>0</v>
      </c>
      <c r="B4016">
        <v>2124</v>
      </c>
      <c r="C4016">
        <v>171</v>
      </c>
      <c r="D4016">
        <v>4400</v>
      </c>
      <c r="E4016" s="16">
        <v>1.119</v>
      </c>
      <c r="F4016" s="13">
        <f t="shared" si="248"/>
        <v>4923.6000000000004</v>
      </c>
      <c r="G4016">
        <v>1.8360000000000001E-2</v>
      </c>
      <c r="H4016">
        <f t="shared" si="249"/>
        <v>80.784000000000006</v>
      </c>
      <c r="I4016">
        <v>1.8360000000000001E-2</v>
      </c>
      <c r="J4016">
        <f t="shared" si="250"/>
        <v>80.784000000000006</v>
      </c>
      <c r="K4016" s="13">
        <f t="shared" si="251"/>
        <v>98.472000000000008</v>
      </c>
    </row>
    <row r="4017" spans="1:11" x14ac:dyDescent="0.3">
      <c r="A4017">
        <v>0</v>
      </c>
      <c r="B4017">
        <v>2124</v>
      </c>
      <c r="C4017">
        <v>37</v>
      </c>
      <c r="D4017">
        <v>738</v>
      </c>
      <c r="E4017" s="16">
        <v>7.1269999999999998</v>
      </c>
      <c r="F4017" s="13">
        <f t="shared" si="248"/>
        <v>5259.7259999999997</v>
      </c>
      <c r="G4017">
        <v>0.29679</v>
      </c>
      <c r="H4017">
        <f t="shared" si="249"/>
        <v>219.03102000000001</v>
      </c>
      <c r="I4017">
        <v>0.29679</v>
      </c>
      <c r="J4017">
        <f t="shared" si="250"/>
        <v>219.03102000000001</v>
      </c>
      <c r="K4017" s="13">
        <f t="shared" si="251"/>
        <v>105.19452</v>
      </c>
    </row>
    <row r="4018" spans="1:11" x14ac:dyDescent="0.3">
      <c r="A4018">
        <v>0</v>
      </c>
      <c r="B4018">
        <v>2124</v>
      </c>
      <c r="C4018">
        <v>39</v>
      </c>
      <c r="D4018">
        <v>1476</v>
      </c>
      <c r="E4018" s="16">
        <v>9.3000000000000007</v>
      </c>
      <c r="F4018" s="13">
        <f t="shared" si="248"/>
        <v>13726.800000000001</v>
      </c>
      <c r="G4018">
        <v>0.27678999999999998</v>
      </c>
      <c r="H4018">
        <f t="shared" si="249"/>
        <v>408.54203999999999</v>
      </c>
      <c r="I4018">
        <v>0.27678999999999998</v>
      </c>
      <c r="J4018">
        <f t="shared" si="250"/>
        <v>408.54203999999999</v>
      </c>
      <c r="K4018" s="13">
        <f t="shared" si="251"/>
        <v>274.536</v>
      </c>
    </row>
    <row r="4019" spans="1:11" x14ac:dyDescent="0.3">
      <c r="A4019">
        <v>0</v>
      </c>
      <c r="B4019">
        <v>2124</v>
      </c>
      <c r="C4019">
        <v>41</v>
      </c>
      <c r="D4019">
        <v>1230</v>
      </c>
      <c r="E4019" s="16">
        <v>7.15</v>
      </c>
      <c r="F4019" s="13">
        <f t="shared" si="248"/>
        <v>8794.5</v>
      </c>
      <c r="G4019">
        <v>0.29679</v>
      </c>
      <c r="H4019">
        <f t="shared" si="249"/>
        <v>365.05169999999998</v>
      </c>
      <c r="I4019">
        <v>0.29679</v>
      </c>
      <c r="J4019">
        <f t="shared" si="250"/>
        <v>365.05169999999998</v>
      </c>
      <c r="K4019" s="13">
        <f t="shared" si="251"/>
        <v>175.89000000000001</v>
      </c>
    </row>
    <row r="4020" spans="1:11" x14ac:dyDescent="0.3">
      <c r="A4020">
        <v>0</v>
      </c>
      <c r="B4020">
        <v>2124</v>
      </c>
      <c r="C4020">
        <v>42</v>
      </c>
      <c r="D4020">
        <v>1230</v>
      </c>
      <c r="E4020" s="16">
        <v>9.3190000000000008</v>
      </c>
      <c r="F4020" s="13">
        <f t="shared" si="248"/>
        <v>11462.37</v>
      </c>
      <c r="G4020">
        <v>0.27578999999999998</v>
      </c>
      <c r="H4020">
        <f t="shared" si="249"/>
        <v>339.2217</v>
      </c>
      <c r="I4020">
        <v>0.27578999999999998</v>
      </c>
      <c r="J4020">
        <f t="shared" si="250"/>
        <v>339.2217</v>
      </c>
      <c r="K4020" s="13">
        <f t="shared" si="251"/>
        <v>229.24740000000003</v>
      </c>
    </row>
    <row r="4021" spans="1:11" x14ac:dyDescent="0.3">
      <c r="A4021">
        <v>0</v>
      </c>
      <c r="B4021">
        <v>2124</v>
      </c>
      <c r="C4021">
        <v>71</v>
      </c>
      <c r="D4021">
        <v>2295</v>
      </c>
      <c r="E4021" s="16">
        <v>3.4430000000000001</v>
      </c>
      <c r="F4021" s="13">
        <f t="shared" si="248"/>
        <v>7901.6850000000004</v>
      </c>
      <c r="G4021">
        <v>1.02626</v>
      </c>
      <c r="H4021">
        <f t="shared" si="249"/>
        <v>2355.2666999999997</v>
      </c>
      <c r="I4021">
        <v>1.02626</v>
      </c>
      <c r="J4021">
        <f t="shared" si="250"/>
        <v>2355.2666999999997</v>
      </c>
      <c r="K4021" s="13">
        <f t="shared" si="251"/>
        <v>158.03370000000001</v>
      </c>
    </row>
    <row r="4022" spans="1:11" x14ac:dyDescent="0.3">
      <c r="A4022">
        <v>0</v>
      </c>
      <c r="B4022">
        <v>2124</v>
      </c>
      <c r="C4022">
        <v>75</v>
      </c>
      <c r="D4022">
        <v>2295</v>
      </c>
      <c r="E4022" s="16">
        <v>3.4430000000000001</v>
      </c>
      <c r="F4022" s="13">
        <f t="shared" si="248"/>
        <v>7901.6850000000004</v>
      </c>
      <c r="G4022">
        <v>1.02626</v>
      </c>
      <c r="H4022">
        <f t="shared" si="249"/>
        <v>2355.2666999999997</v>
      </c>
      <c r="I4022">
        <v>1.02626</v>
      </c>
      <c r="J4022">
        <f t="shared" si="250"/>
        <v>2355.2666999999997</v>
      </c>
      <c r="K4022" s="13">
        <f t="shared" si="251"/>
        <v>158.03370000000001</v>
      </c>
    </row>
    <row r="4023" spans="1:11" x14ac:dyDescent="0.3">
      <c r="A4023">
        <v>0</v>
      </c>
      <c r="B4023">
        <v>2124</v>
      </c>
      <c r="C4023">
        <v>76</v>
      </c>
      <c r="D4023">
        <v>2040</v>
      </c>
      <c r="E4023" s="16">
        <v>3.4430000000000001</v>
      </c>
      <c r="F4023" s="13">
        <f t="shared" si="248"/>
        <v>7023.72</v>
      </c>
      <c r="G4023">
        <v>1.02626</v>
      </c>
      <c r="H4023">
        <f t="shared" si="249"/>
        <v>2093.5704000000001</v>
      </c>
      <c r="I4023">
        <v>1.02626</v>
      </c>
      <c r="J4023">
        <f t="shared" si="250"/>
        <v>2093.5704000000001</v>
      </c>
      <c r="K4023" s="13">
        <f t="shared" si="251"/>
        <v>140.4744</v>
      </c>
    </row>
    <row r="4024" spans="1:11" x14ac:dyDescent="0.3">
      <c r="A4024">
        <v>0</v>
      </c>
      <c r="B4024">
        <v>2124</v>
      </c>
      <c r="C4024">
        <v>115</v>
      </c>
      <c r="D4024">
        <v>2040</v>
      </c>
      <c r="E4024" s="16">
        <v>3.4430000000000001</v>
      </c>
      <c r="F4024" s="13">
        <f t="shared" si="248"/>
        <v>7023.72</v>
      </c>
      <c r="G4024">
        <v>1.02626</v>
      </c>
      <c r="H4024">
        <f t="shared" si="249"/>
        <v>2093.5704000000001</v>
      </c>
      <c r="I4024">
        <v>1.02626</v>
      </c>
      <c r="J4024">
        <f t="shared" si="250"/>
        <v>2093.5704000000001</v>
      </c>
      <c r="K4024" s="13">
        <f t="shared" si="251"/>
        <v>140.4744</v>
      </c>
    </row>
    <row r="4025" spans="1:11" x14ac:dyDescent="0.3">
      <c r="A4025">
        <v>0</v>
      </c>
      <c r="B4025">
        <v>2125</v>
      </c>
      <c r="C4025">
        <v>6</v>
      </c>
      <c r="D4025">
        <v>19</v>
      </c>
      <c r="E4025" s="16">
        <v>150</v>
      </c>
      <c r="F4025" s="13">
        <f t="shared" si="248"/>
        <v>2850</v>
      </c>
      <c r="G4025">
        <v>0</v>
      </c>
      <c r="H4025">
        <f t="shared" si="249"/>
        <v>0</v>
      </c>
      <c r="I4025">
        <v>1</v>
      </c>
      <c r="J4025">
        <f t="shared" si="250"/>
        <v>19</v>
      </c>
      <c r="K4025" s="13">
        <f t="shared" si="251"/>
        <v>57</v>
      </c>
    </row>
    <row r="4026" spans="1:11" x14ac:dyDescent="0.3">
      <c r="A4026">
        <v>0</v>
      </c>
      <c r="B4026">
        <v>2126</v>
      </c>
      <c r="C4026">
        <v>5</v>
      </c>
      <c r="D4026">
        <v>54</v>
      </c>
      <c r="E4026" s="16">
        <v>150</v>
      </c>
      <c r="F4026" s="13">
        <f t="shared" si="248"/>
        <v>8100</v>
      </c>
      <c r="G4026">
        <v>2</v>
      </c>
      <c r="H4026">
        <f t="shared" si="249"/>
        <v>108</v>
      </c>
      <c r="I4026">
        <v>2</v>
      </c>
      <c r="J4026">
        <f t="shared" si="250"/>
        <v>108</v>
      </c>
      <c r="K4026" s="13">
        <f t="shared" si="251"/>
        <v>162</v>
      </c>
    </row>
    <row r="4027" spans="1:11" x14ac:dyDescent="0.3">
      <c r="A4027">
        <v>0</v>
      </c>
      <c r="B4027">
        <v>2127</v>
      </c>
      <c r="C4027">
        <v>590</v>
      </c>
      <c r="D4027">
        <v>740</v>
      </c>
      <c r="E4027" s="16">
        <v>52.735999999999997</v>
      </c>
      <c r="F4027" s="13">
        <f t="shared" si="248"/>
        <v>39024.639999999999</v>
      </c>
      <c r="G4027">
        <v>0.745</v>
      </c>
      <c r="H4027">
        <f t="shared" si="249"/>
        <v>551.29999999999995</v>
      </c>
      <c r="I4027">
        <v>0.745</v>
      </c>
      <c r="J4027">
        <f t="shared" si="250"/>
        <v>551.29999999999995</v>
      </c>
      <c r="K4027" s="13">
        <f t="shared" si="251"/>
        <v>780.49279999999999</v>
      </c>
    </row>
    <row r="4028" spans="1:11" x14ac:dyDescent="0.3">
      <c r="A4028">
        <v>0</v>
      </c>
      <c r="B4028">
        <v>2130</v>
      </c>
      <c r="C4028">
        <v>182</v>
      </c>
      <c r="D4028">
        <v>600</v>
      </c>
      <c r="E4028" s="16">
        <v>2.4645999999999999</v>
      </c>
      <c r="F4028" s="13">
        <f t="shared" si="248"/>
        <v>1478.76</v>
      </c>
      <c r="G4028">
        <v>5.8299999999999998E-2</v>
      </c>
      <c r="H4028">
        <f t="shared" si="249"/>
        <v>34.979999999999997</v>
      </c>
      <c r="I4028">
        <v>6.6299999999999998E-2</v>
      </c>
      <c r="J4028">
        <f t="shared" si="250"/>
        <v>39.78</v>
      </c>
      <c r="K4028" s="13">
        <f t="shared" si="251"/>
        <v>29.575199999999999</v>
      </c>
    </row>
    <row r="4029" spans="1:11" x14ac:dyDescent="0.3">
      <c r="A4029">
        <v>0</v>
      </c>
      <c r="B4029">
        <v>2130</v>
      </c>
      <c r="C4029">
        <v>183</v>
      </c>
      <c r="D4029">
        <v>1000</v>
      </c>
      <c r="E4029" s="16">
        <v>0.57140000000000002</v>
      </c>
      <c r="F4029" s="13">
        <f t="shared" si="248"/>
        <v>571.4</v>
      </c>
      <c r="G4029">
        <v>7.0000000000000001E-3</v>
      </c>
      <c r="H4029">
        <f t="shared" si="249"/>
        <v>7</v>
      </c>
      <c r="I4029">
        <v>7.8600000000000007E-3</v>
      </c>
      <c r="J4029">
        <f t="shared" si="250"/>
        <v>7.86</v>
      </c>
      <c r="K4029" s="13">
        <f t="shared" si="251"/>
        <v>11.427999999999999</v>
      </c>
    </row>
    <row r="4030" spans="1:11" x14ac:dyDescent="0.3">
      <c r="A4030">
        <v>0</v>
      </c>
      <c r="B4030">
        <v>2130</v>
      </c>
      <c r="C4030">
        <v>212</v>
      </c>
      <c r="D4030">
        <v>390</v>
      </c>
      <c r="E4030" s="16">
        <v>36</v>
      </c>
      <c r="F4030" s="13">
        <f t="shared" si="248"/>
        <v>14040</v>
      </c>
      <c r="G4030">
        <v>0.46800000000000003</v>
      </c>
      <c r="H4030">
        <f t="shared" si="249"/>
        <v>182.52</v>
      </c>
      <c r="I4030">
        <v>0.46792</v>
      </c>
      <c r="J4030">
        <f t="shared" si="250"/>
        <v>182.4888</v>
      </c>
      <c r="K4030" s="13">
        <f t="shared" si="251"/>
        <v>280.8</v>
      </c>
    </row>
    <row r="4031" spans="1:11" x14ac:dyDescent="0.3">
      <c r="A4031">
        <v>0</v>
      </c>
      <c r="B4031">
        <v>2130</v>
      </c>
      <c r="C4031">
        <v>464</v>
      </c>
      <c r="D4031">
        <v>1500</v>
      </c>
      <c r="E4031" s="16">
        <v>0.9466</v>
      </c>
      <c r="F4031" s="13">
        <f t="shared" si="248"/>
        <v>1419.9</v>
      </c>
      <c r="G4031">
        <v>7.0000000000000001E-3</v>
      </c>
      <c r="H4031">
        <f t="shared" si="249"/>
        <v>10.5</v>
      </c>
      <c r="I4031">
        <v>7.4999999999999997E-3</v>
      </c>
      <c r="J4031">
        <f t="shared" si="250"/>
        <v>11.25</v>
      </c>
      <c r="K4031" s="13">
        <f t="shared" si="251"/>
        <v>28.398000000000003</v>
      </c>
    </row>
    <row r="4032" spans="1:11" x14ac:dyDescent="0.3">
      <c r="A4032">
        <v>0</v>
      </c>
      <c r="B4032">
        <v>2130</v>
      </c>
      <c r="C4032">
        <v>465</v>
      </c>
      <c r="D4032">
        <v>492</v>
      </c>
      <c r="E4032" s="16">
        <v>14.618499999999999</v>
      </c>
      <c r="F4032" s="13">
        <f t="shared" si="248"/>
        <v>7192.3019999999997</v>
      </c>
      <c r="G4032">
        <v>0.10340000000000001</v>
      </c>
      <c r="H4032">
        <f t="shared" si="249"/>
        <v>50.872800000000005</v>
      </c>
      <c r="I4032">
        <v>0.10340000000000001</v>
      </c>
      <c r="J4032">
        <f t="shared" si="250"/>
        <v>50.872800000000005</v>
      </c>
      <c r="K4032" s="13">
        <f t="shared" si="251"/>
        <v>143.84603999999999</v>
      </c>
    </row>
    <row r="4033" spans="1:11" x14ac:dyDescent="0.3">
      <c r="A4033">
        <v>0</v>
      </c>
      <c r="B4033">
        <v>2131</v>
      </c>
      <c r="C4033">
        <v>774</v>
      </c>
      <c r="D4033">
        <v>38</v>
      </c>
      <c r="E4033" s="16">
        <v>24.8</v>
      </c>
      <c r="F4033" s="13">
        <f t="shared" si="248"/>
        <v>942.4</v>
      </c>
      <c r="G4033">
        <v>2</v>
      </c>
      <c r="H4033">
        <f t="shared" si="249"/>
        <v>76</v>
      </c>
      <c r="I4033">
        <v>2</v>
      </c>
      <c r="J4033">
        <f t="shared" si="250"/>
        <v>76</v>
      </c>
      <c r="K4033" s="13">
        <f t="shared" si="251"/>
        <v>18.847999999999999</v>
      </c>
    </row>
    <row r="4034" spans="1:11" x14ac:dyDescent="0.3">
      <c r="A4034">
        <v>0</v>
      </c>
      <c r="B4034">
        <v>2131</v>
      </c>
      <c r="C4034">
        <v>5</v>
      </c>
      <c r="D4034">
        <v>7</v>
      </c>
      <c r="E4034" s="16">
        <v>35</v>
      </c>
      <c r="F4034" s="13">
        <f t="shared" si="248"/>
        <v>245</v>
      </c>
      <c r="G4034">
        <v>2</v>
      </c>
      <c r="H4034">
        <f t="shared" si="249"/>
        <v>14</v>
      </c>
      <c r="I4034">
        <v>2</v>
      </c>
      <c r="J4034">
        <f t="shared" si="250"/>
        <v>14</v>
      </c>
      <c r="K4034" s="13">
        <f t="shared" si="251"/>
        <v>4.9000000000000004</v>
      </c>
    </row>
    <row r="4035" spans="1:11" x14ac:dyDescent="0.3">
      <c r="A4035">
        <v>0</v>
      </c>
      <c r="B4035">
        <v>2133</v>
      </c>
      <c r="C4035">
        <v>212</v>
      </c>
      <c r="D4035">
        <v>390</v>
      </c>
      <c r="E4035" s="16">
        <v>36</v>
      </c>
      <c r="F4035" s="13">
        <f t="shared" ref="F4035:F4098" si="252">D4035*E4035</f>
        <v>14040</v>
      </c>
      <c r="G4035">
        <v>0.46800000000000003</v>
      </c>
      <c r="H4035">
        <f t="shared" ref="H4035:H4098" si="253">D4035*G4035</f>
        <v>182.52</v>
      </c>
      <c r="I4035">
        <v>0.46792</v>
      </c>
      <c r="J4035">
        <f t="shared" ref="J4035:J4098" si="254">D4035*I4035</f>
        <v>182.4888</v>
      </c>
      <c r="K4035" s="13">
        <f t="shared" ref="K4035:K4098" si="255">F4035*2%</f>
        <v>280.8</v>
      </c>
    </row>
    <row r="4036" spans="1:11" x14ac:dyDescent="0.3">
      <c r="A4036">
        <v>0</v>
      </c>
      <c r="B4036">
        <v>2133</v>
      </c>
      <c r="C4036">
        <v>467</v>
      </c>
      <c r="D4036">
        <v>216</v>
      </c>
      <c r="E4036" s="16">
        <v>4.8384</v>
      </c>
      <c r="F4036" s="13">
        <f t="shared" si="252"/>
        <v>1045.0944</v>
      </c>
      <c r="G4036">
        <v>1.0625</v>
      </c>
      <c r="H4036">
        <f t="shared" si="253"/>
        <v>229.5</v>
      </c>
      <c r="I4036">
        <v>1.0889500000000001</v>
      </c>
      <c r="J4036">
        <f t="shared" si="254"/>
        <v>235.21320000000003</v>
      </c>
      <c r="K4036" s="13">
        <f t="shared" si="255"/>
        <v>20.901888</v>
      </c>
    </row>
    <row r="4037" spans="1:11" x14ac:dyDescent="0.3">
      <c r="A4037">
        <v>0</v>
      </c>
      <c r="B4037">
        <v>2133</v>
      </c>
      <c r="C4037">
        <v>469</v>
      </c>
      <c r="D4037">
        <v>216</v>
      </c>
      <c r="E4037" s="16">
        <v>4.8384</v>
      </c>
      <c r="F4037" s="13">
        <f t="shared" si="252"/>
        <v>1045.0944</v>
      </c>
      <c r="G4037">
        <v>1.0575000000000001</v>
      </c>
      <c r="H4037">
        <f t="shared" si="253"/>
        <v>228.42000000000002</v>
      </c>
      <c r="I4037">
        <v>1.08405</v>
      </c>
      <c r="J4037">
        <f t="shared" si="254"/>
        <v>234.15479999999999</v>
      </c>
      <c r="K4037" s="13">
        <f t="shared" si="255"/>
        <v>20.901888</v>
      </c>
    </row>
    <row r="4038" spans="1:11" x14ac:dyDescent="0.3">
      <c r="A4038">
        <v>0</v>
      </c>
      <c r="B4038">
        <v>2134</v>
      </c>
      <c r="C4038">
        <v>774</v>
      </c>
      <c r="D4038">
        <v>30</v>
      </c>
      <c r="E4038" s="16">
        <v>24.8</v>
      </c>
      <c r="F4038" s="13">
        <f t="shared" si="252"/>
        <v>744</v>
      </c>
      <c r="G4038">
        <v>2</v>
      </c>
      <c r="H4038">
        <f t="shared" si="253"/>
        <v>60</v>
      </c>
      <c r="I4038">
        <v>2</v>
      </c>
      <c r="J4038">
        <f t="shared" si="254"/>
        <v>60</v>
      </c>
      <c r="K4038" s="13">
        <f t="shared" si="255"/>
        <v>14.88</v>
      </c>
    </row>
    <row r="4039" spans="1:11" x14ac:dyDescent="0.3">
      <c r="A4039">
        <v>0</v>
      </c>
      <c r="B4039">
        <v>2134</v>
      </c>
      <c r="C4039">
        <v>5</v>
      </c>
      <c r="D4039">
        <v>12</v>
      </c>
      <c r="E4039" s="16">
        <v>35</v>
      </c>
      <c r="F4039" s="13">
        <f t="shared" si="252"/>
        <v>420</v>
      </c>
      <c r="G4039">
        <v>2</v>
      </c>
      <c r="H4039">
        <f t="shared" si="253"/>
        <v>24</v>
      </c>
      <c r="I4039">
        <v>2</v>
      </c>
      <c r="J4039">
        <f t="shared" si="254"/>
        <v>24</v>
      </c>
      <c r="K4039" s="13">
        <f t="shared" si="255"/>
        <v>8.4</v>
      </c>
    </row>
    <row r="4040" spans="1:11" x14ac:dyDescent="0.3">
      <c r="A4040">
        <v>0</v>
      </c>
      <c r="B4040">
        <v>2136</v>
      </c>
      <c r="C4040">
        <v>182</v>
      </c>
      <c r="D4040">
        <v>600</v>
      </c>
      <c r="E4040" s="16">
        <v>2.4645999999999999</v>
      </c>
      <c r="F4040" s="13">
        <f t="shared" si="252"/>
        <v>1478.76</v>
      </c>
      <c r="G4040">
        <v>5.8299999999999998E-2</v>
      </c>
      <c r="H4040">
        <f t="shared" si="253"/>
        <v>34.979999999999997</v>
      </c>
      <c r="I4040">
        <v>6.6299999999999998E-2</v>
      </c>
      <c r="J4040">
        <f t="shared" si="254"/>
        <v>39.78</v>
      </c>
      <c r="K4040" s="13">
        <f t="shared" si="255"/>
        <v>29.575199999999999</v>
      </c>
    </row>
    <row r="4041" spans="1:11" x14ac:dyDescent="0.3">
      <c r="A4041">
        <v>0</v>
      </c>
      <c r="B4041">
        <v>2137</v>
      </c>
      <c r="C4041">
        <v>5</v>
      </c>
      <c r="D4041">
        <v>5</v>
      </c>
      <c r="E4041" s="16">
        <v>35</v>
      </c>
      <c r="F4041" s="13">
        <f t="shared" si="252"/>
        <v>175</v>
      </c>
      <c r="G4041">
        <v>2</v>
      </c>
      <c r="H4041">
        <f t="shared" si="253"/>
        <v>10</v>
      </c>
      <c r="I4041">
        <v>2</v>
      </c>
      <c r="J4041">
        <f t="shared" si="254"/>
        <v>10</v>
      </c>
      <c r="K4041" s="13">
        <f t="shared" si="255"/>
        <v>3.5</v>
      </c>
    </row>
    <row r="4042" spans="1:11" x14ac:dyDescent="0.3">
      <c r="A4042">
        <v>0</v>
      </c>
      <c r="B4042">
        <v>2139</v>
      </c>
      <c r="C4042">
        <v>590</v>
      </c>
      <c r="D4042">
        <v>1100</v>
      </c>
      <c r="E4042" s="16">
        <v>52.735999999999997</v>
      </c>
      <c r="F4042" s="13">
        <f t="shared" si="252"/>
        <v>58009.599999999999</v>
      </c>
      <c r="G4042">
        <v>0.745</v>
      </c>
      <c r="H4042">
        <f t="shared" si="253"/>
        <v>819.5</v>
      </c>
      <c r="I4042">
        <v>0.745</v>
      </c>
      <c r="J4042">
        <f t="shared" si="254"/>
        <v>819.5</v>
      </c>
      <c r="K4042" s="13">
        <f t="shared" si="255"/>
        <v>1160.192</v>
      </c>
    </row>
    <row r="4043" spans="1:11" x14ac:dyDescent="0.3">
      <c r="A4043">
        <v>0</v>
      </c>
      <c r="B4043">
        <v>2142</v>
      </c>
      <c r="C4043">
        <v>171</v>
      </c>
      <c r="D4043">
        <v>2860</v>
      </c>
      <c r="E4043" s="16">
        <v>1.119</v>
      </c>
      <c r="F4043" s="13">
        <f t="shared" si="252"/>
        <v>3200.34</v>
      </c>
      <c r="G4043">
        <v>1.8360000000000001E-2</v>
      </c>
      <c r="H4043">
        <f t="shared" si="253"/>
        <v>52.509600000000006</v>
      </c>
      <c r="I4043">
        <v>1.8360000000000001E-2</v>
      </c>
      <c r="J4043">
        <f t="shared" si="254"/>
        <v>52.509600000000006</v>
      </c>
      <c r="K4043" s="13">
        <f t="shared" si="255"/>
        <v>64.006799999999998</v>
      </c>
    </row>
    <row r="4044" spans="1:11" x14ac:dyDescent="0.3">
      <c r="A4044">
        <v>0</v>
      </c>
      <c r="B4044">
        <v>2142</v>
      </c>
      <c r="C4044">
        <v>41</v>
      </c>
      <c r="D4044">
        <v>1968</v>
      </c>
      <c r="E4044" s="16">
        <v>7.15</v>
      </c>
      <c r="F4044" s="13">
        <f t="shared" si="252"/>
        <v>14071.2</v>
      </c>
      <c r="G4044">
        <v>0.29679</v>
      </c>
      <c r="H4044">
        <f t="shared" si="253"/>
        <v>584.08271999999999</v>
      </c>
      <c r="I4044">
        <v>0.29679</v>
      </c>
      <c r="J4044">
        <f t="shared" si="254"/>
        <v>584.08271999999999</v>
      </c>
      <c r="K4044" s="13">
        <f t="shared" si="255"/>
        <v>281.42400000000004</v>
      </c>
    </row>
    <row r="4045" spans="1:11" x14ac:dyDescent="0.3">
      <c r="A4045">
        <v>0</v>
      </c>
      <c r="B4045">
        <v>2142</v>
      </c>
      <c r="C4045">
        <v>42</v>
      </c>
      <c r="D4045">
        <v>1968</v>
      </c>
      <c r="E4045" s="16">
        <v>9.3190000000000008</v>
      </c>
      <c r="F4045" s="13">
        <f t="shared" si="252"/>
        <v>18339.792000000001</v>
      </c>
      <c r="G4045">
        <v>0.27578999999999998</v>
      </c>
      <c r="H4045">
        <f t="shared" si="253"/>
        <v>542.75471999999991</v>
      </c>
      <c r="I4045">
        <v>0.27578999999999998</v>
      </c>
      <c r="J4045">
        <f t="shared" si="254"/>
        <v>542.75471999999991</v>
      </c>
      <c r="K4045" s="13">
        <f t="shared" si="255"/>
        <v>366.79584000000006</v>
      </c>
    </row>
    <row r="4046" spans="1:11" x14ac:dyDescent="0.3">
      <c r="A4046">
        <v>0</v>
      </c>
      <c r="B4046">
        <v>2142</v>
      </c>
      <c r="C4046">
        <v>71</v>
      </c>
      <c r="D4046">
        <v>2550</v>
      </c>
      <c r="E4046" s="16">
        <v>3.4430000000000001</v>
      </c>
      <c r="F4046" s="13">
        <f t="shared" si="252"/>
        <v>8779.65</v>
      </c>
      <c r="G4046">
        <v>1.02626</v>
      </c>
      <c r="H4046">
        <f t="shared" si="253"/>
        <v>2616.9629999999997</v>
      </c>
      <c r="I4046">
        <v>1.02626</v>
      </c>
      <c r="J4046">
        <f t="shared" si="254"/>
        <v>2616.9629999999997</v>
      </c>
      <c r="K4046" s="13">
        <f t="shared" si="255"/>
        <v>175.59299999999999</v>
      </c>
    </row>
    <row r="4047" spans="1:11" x14ac:dyDescent="0.3">
      <c r="A4047">
        <v>0</v>
      </c>
      <c r="B4047">
        <v>2142</v>
      </c>
      <c r="C4047">
        <v>75</v>
      </c>
      <c r="D4047">
        <v>2550</v>
      </c>
      <c r="E4047" s="16">
        <v>3.4430000000000001</v>
      </c>
      <c r="F4047" s="13">
        <f t="shared" si="252"/>
        <v>8779.65</v>
      </c>
      <c r="G4047">
        <v>1.02626</v>
      </c>
      <c r="H4047">
        <f t="shared" si="253"/>
        <v>2616.9629999999997</v>
      </c>
      <c r="I4047">
        <v>1.02626</v>
      </c>
      <c r="J4047">
        <f t="shared" si="254"/>
        <v>2616.9629999999997</v>
      </c>
      <c r="K4047" s="13">
        <f t="shared" si="255"/>
        <v>175.59299999999999</v>
      </c>
    </row>
    <row r="4048" spans="1:11" x14ac:dyDescent="0.3">
      <c r="A4048">
        <v>0</v>
      </c>
      <c r="B4048">
        <v>2143</v>
      </c>
      <c r="C4048">
        <v>6</v>
      </c>
      <c r="D4048">
        <v>16</v>
      </c>
      <c r="E4048" s="16">
        <v>150</v>
      </c>
      <c r="F4048" s="13">
        <f t="shared" si="252"/>
        <v>2400</v>
      </c>
      <c r="G4048">
        <v>0</v>
      </c>
      <c r="H4048">
        <f t="shared" si="253"/>
        <v>0</v>
      </c>
      <c r="I4048">
        <v>1</v>
      </c>
      <c r="J4048">
        <f t="shared" si="254"/>
        <v>16</v>
      </c>
      <c r="K4048" s="13">
        <f t="shared" si="255"/>
        <v>48</v>
      </c>
    </row>
    <row r="4049" spans="1:11" x14ac:dyDescent="0.3">
      <c r="A4049">
        <v>0</v>
      </c>
      <c r="B4049">
        <v>2144</v>
      </c>
      <c r="C4049">
        <v>5</v>
      </c>
      <c r="D4049">
        <v>33</v>
      </c>
      <c r="E4049" s="16">
        <v>150</v>
      </c>
      <c r="F4049" s="13">
        <f t="shared" si="252"/>
        <v>4950</v>
      </c>
      <c r="G4049">
        <v>2</v>
      </c>
      <c r="H4049">
        <f t="shared" si="253"/>
        <v>66</v>
      </c>
      <c r="I4049">
        <v>2</v>
      </c>
      <c r="J4049">
        <f t="shared" si="254"/>
        <v>66</v>
      </c>
      <c r="K4049" s="13">
        <f t="shared" si="255"/>
        <v>99</v>
      </c>
    </row>
    <row r="4050" spans="1:11" x14ac:dyDescent="0.3">
      <c r="A4050">
        <v>0</v>
      </c>
      <c r="B4050">
        <v>2145</v>
      </c>
      <c r="C4050">
        <v>171</v>
      </c>
      <c r="D4050">
        <v>3740</v>
      </c>
      <c r="E4050" s="16">
        <v>1.119</v>
      </c>
      <c r="F4050" s="13">
        <f t="shared" si="252"/>
        <v>4185.0600000000004</v>
      </c>
      <c r="G4050">
        <v>1.8360000000000001E-2</v>
      </c>
      <c r="H4050">
        <f t="shared" si="253"/>
        <v>68.66640000000001</v>
      </c>
      <c r="I4050">
        <v>1.8360000000000001E-2</v>
      </c>
      <c r="J4050">
        <f t="shared" si="254"/>
        <v>68.66640000000001</v>
      </c>
      <c r="K4050" s="13">
        <f t="shared" si="255"/>
        <v>83.701200000000014</v>
      </c>
    </row>
    <row r="4051" spans="1:11" x14ac:dyDescent="0.3">
      <c r="A4051">
        <v>0</v>
      </c>
      <c r="B4051">
        <v>2145</v>
      </c>
      <c r="C4051">
        <v>41</v>
      </c>
      <c r="D4051">
        <v>2460</v>
      </c>
      <c r="E4051" s="16">
        <v>7.15</v>
      </c>
      <c r="F4051" s="13">
        <f t="shared" si="252"/>
        <v>17589</v>
      </c>
      <c r="G4051">
        <v>0.29679</v>
      </c>
      <c r="H4051">
        <f t="shared" si="253"/>
        <v>730.10339999999997</v>
      </c>
      <c r="I4051">
        <v>0.29679</v>
      </c>
      <c r="J4051">
        <f t="shared" si="254"/>
        <v>730.10339999999997</v>
      </c>
      <c r="K4051" s="13">
        <f t="shared" si="255"/>
        <v>351.78000000000003</v>
      </c>
    </row>
    <row r="4052" spans="1:11" x14ac:dyDescent="0.3">
      <c r="A4052">
        <v>0</v>
      </c>
      <c r="B4052">
        <v>2145</v>
      </c>
      <c r="C4052">
        <v>42</v>
      </c>
      <c r="D4052">
        <v>2214</v>
      </c>
      <c r="E4052" s="16">
        <v>9.3190000000000008</v>
      </c>
      <c r="F4052" s="13">
        <f t="shared" si="252"/>
        <v>20632.266000000003</v>
      </c>
      <c r="G4052">
        <v>0.27578999999999998</v>
      </c>
      <c r="H4052">
        <f t="shared" si="253"/>
        <v>610.59906000000001</v>
      </c>
      <c r="I4052">
        <v>0.27578999999999998</v>
      </c>
      <c r="J4052">
        <f t="shared" si="254"/>
        <v>610.59906000000001</v>
      </c>
      <c r="K4052" s="13">
        <f t="shared" si="255"/>
        <v>412.64532000000008</v>
      </c>
    </row>
    <row r="4053" spans="1:11" x14ac:dyDescent="0.3">
      <c r="A4053">
        <v>0</v>
      </c>
      <c r="B4053">
        <v>2145</v>
      </c>
      <c r="C4053">
        <v>71</v>
      </c>
      <c r="D4053">
        <v>5100</v>
      </c>
      <c r="E4053" s="16">
        <v>3.4430000000000001</v>
      </c>
      <c r="F4053" s="13">
        <f t="shared" si="252"/>
        <v>17559.3</v>
      </c>
      <c r="G4053">
        <v>1.02626</v>
      </c>
      <c r="H4053">
        <f t="shared" si="253"/>
        <v>5233.9259999999995</v>
      </c>
      <c r="I4053">
        <v>1.02626</v>
      </c>
      <c r="J4053">
        <f t="shared" si="254"/>
        <v>5233.9259999999995</v>
      </c>
      <c r="K4053" s="13">
        <f t="shared" si="255"/>
        <v>351.18599999999998</v>
      </c>
    </row>
    <row r="4054" spans="1:11" x14ac:dyDescent="0.3">
      <c r="A4054">
        <v>0</v>
      </c>
      <c r="B4054">
        <v>2145</v>
      </c>
      <c r="C4054">
        <v>75</v>
      </c>
      <c r="D4054">
        <v>4590</v>
      </c>
      <c r="E4054" s="16">
        <v>3.4430000000000001</v>
      </c>
      <c r="F4054" s="13">
        <f t="shared" si="252"/>
        <v>15803.37</v>
      </c>
      <c r="G4054">
        <v>1.02626</v>
      </c>
      <c r="H4054">
        <f t="shared" si="253"/>
        <v>4710.5333999999993</v>
      </c>
      <c r="I4054">
        <v>1.02626</v>
      </c>
      <c r="J4054">
        <f t="shared" si="254"/>
        <v>4710.5333999999993</v>
      </c>
      <c r="K4054" s="13">
        <f t="shared" si="255"/>
        <v>316.06740000000002</v>
      </c>
    </row>
    <row r="4055" spans="1:11" x14ac:dyDescent="0.3">
      <c r="A4055">
        <v>0</v>
      </c>
      <c r="B4055">
        <v>2146</v>
      </c>
      <c r="C4055">
        <v>5</v>
      </c>
      <c r="D4055">
        <v>55</v>
      </c>
      <c r="E4055" s="16">
        <v>30</v>
      </c>
      <c r="F4055" s="13">
        <f t="shared" si="252"/>
        <v>1650</v>
      </c>
      <c r="G4055">
        <v>2</v>
      </c>
      <c r="H4055">
        <f t="shared" si="253"/>
        <v>110</v>
      </c>
      <c r="I4055">
        <v>2</v>
      </c>
      <c r="J4055">
        <f t="shared" si="254"/>
        <v>110</v>
      </c>
      <c r="K4055" s="13">
        <f t="shared" si="255"/>
        <v>33</v>
      </c>
    </row>
    <row r="4056" spans="1:11" x14ac:dyDescent="0.3">
      <c r="A4056">
        <v>0</v>
      </c>
      <c r="B4056">
        <v>2146</v>
      </c>
      <c r="C4056">
        <v>6</v>
      </c>
      <c r="D4056">
        <v>19</v>
      </c>
      <c r="E4056" s="16">
        <v>150</v>
      </c>
      <c r="F4056" s="13">
        <f t="shared" si="252"/>
        <v>2850</v>
      </c>
      <c r="G4056">
        <v>0</v>
      </c>
      <c r="H4056">
        <f t="shared" si="253"/>
        <v>0</v>
      </c>
      <c r="I4056">
        <v>1</v>
      </c>
      <c r="J4056">
        <f t="shared" si="254"/>
        <v>19</v>
      </c>
      <c r="K4056" s="13">
        <f t="shared" si="255"/>
        <v>57</v>
      </c>
    </row>
    <row r="4057" spans="1:11" x14ac:dyDescent="0.3">
      <c r="A4057">
        <v>0</v>
      </c>
      <c r="B4057">
        <v>2147</v>
      </c>
      <c r="C4057">
        <v>142</v>
      </c>
      <c r="D4057">
        <v>840</v>
      </c>
      <c r="E4057" s="16">
        <v>0.7</v>
      </c>
      <c r="F4057" s="13">
        <f t="shared" si="252"/>
        <v>588</v>
      </c>
      <c r="G4057">
        <v>1.0005999999999999</v>
      </c>
      <c r="H4057">
        <f t="shared" si="253"/>
        <v>840.50399999999991</v>
      </c>
      <c r="I4057">
        <v>1.0005999999999999</v>
      </c>
      <c r="J4057">
        <f t="shared" si="254"/>
        <v>840.50399999999991</v>
      </c>
      <c r="K4057" s="13">
        <f t="shared" si="255"/>
        <v>11.76</v>
      </c>
    </row>
    <row r="4058" spans="1:11" x14ac:dyDescent="0.3">
      <c r="A4058">
        <v>0</v>
      </c>
      <c r="B4058">
        <v>2148</v>
      </c>
      <c r="C4058">
        <v>198</v>
      </c>
      <c r="D4058">
        <v>1392</v>
      </c>
      <c r="E4058" s="16">
        <v>3.58</v>
      </c>
      <c r="F4058" s="13">
        <f t="shared" si="252"/>
        <v>4983.3599999999997</v>
      </c>
      <c r="G4058">
        <v>5.1999999999999998E-2</v>
      </c>
      <c r="H4058">
        <f t="shared" si="253"/>
        <v>72.384</v>
      </c>
      <c r="I4058">
        <v>5.1999999999999998E-2</v>
      </c>
      <c r="J4058">
        <f t="shared" si="254"/>
        <v>72.384</v>
      </c>
      <c r="K4058" s="13">
        <f t="shared" si="255"/>
        <v>99.667199999999994</v>
      </c>
    </row>
    <row r="4059" spans="1:11" x14ac:dyDescent="0.3">
      <c r="A4059">
        <v>0</v>
      </c>
      <c r="B4059">
        <v>2148</v>
      </c>
      <c r="C4059">
        <v>199</v>
      </c>
      <c r="D4059">
        <v>1392</v>
      </c>
      <c r="E4059" s="16">
        <v>3.58</v>
      </c>
      <c r="F4059" s="13">
        <f t="shared" si="252"/>
        <v>4983.3599999999997</v>
      </c>
      <c r="G4059">
        <v>5.1999999999999998E-2</v>
      </c>
      <c r="H4059">
        <f t="shared" si="253"/>
        <v>72.384</v>
      </c>
      <c r="I4059">
        <v>5.1999999999999998E-2</v>
      </c>
      <c r="J4059">
        <f t="shared" si="254"/>
        <v>72.384</v>
      </c>
      <c r="K4059" s="13">
        <f t="shared" si="255"/>
        <v>99.667199999999994</v>
      </c>
    </row>
    <row r="4060" spans="1:11" x14ac:dyDescent="0.3">
      <c r="A4060">
        <v>0</v>
      </c>
      <c r="B4060">
        <v>2149</v>
      </c>
      <c r="C4060">
        <v>148</v>
      </c>
      <c r="D4060">
        <v>16</v>
      </c>
      <c r="E4060" s="16">
        <v>304.89</v>
      </c>
      <c r="F4060" s="13">
        <f t="shared" si="252"/>
        <v>4878.24</v>
      </c>
      <c r="G4060">
        <v>1</v>
      </c>
      <c r="H4060">
        <f t="shared" si="253"/>
        <v>16</v>
      </c>
      <c r="I4060">
        <v>2</v>
      </c>
      <c r="J4060">
        <f t="shared" si="254"/>
        <v>32</v>
      </c>
      <c r="K4060" s="13">
        <f t="shared" si="255"/>
        <v>97.564799999999991</v>
      </c>
    </row>
    <row r="4061" spans="1:11" x14ac:dyDescent="0.3">
      <c r="A4061">
        <v>0</v>
      </c>
      <c r="B4061">
        <v>2149</v>
      </c>
      <c r="C4061">
        <v>159</v>
      </c>
      <c r="D4061">
        <v>2</v>
      </c>
      <c r="E4061" s="16">
        <v>198.59</v>
      </c>
      <c r="F4061" s="13">
        <f t="shared" si="252"/>
        <v>397.18</v>
      </c>
      <c r="G4061">
        <v>1</v>
      </c>
      <c r="H4061">
        <f t="shared" si="253"/>
        <v>2</v>
      </c>
      <c r="I4061">
        <v>2</v>
      </c>
      <c r="J4061">
        <f t="shared" si="254"/>
        <v>4</v>
      </c>
      <c r="K4061" s="13">
        <f t="shared" si="255"/>
        <v>7.9436</v>
      </c>
    </row>
    <row r="4062" spans="1:11" x14ac:dyDescent="0.3">
      <c r="A4062">
        <v>0</v>
      </c>
      <c r="B4062">
        <v>2152</v>
      </c>
      <c r="C4062">
        <v>142</v>
      </c>
      <c r="D4062">
        <v>2200</v>
      </c>
      <c r="E4062" s="16">
        <v>0.7</v>
      </c>
      <c r="F4062" s="13">
        <f t="shared" si="252"/>
        <v>1540</v>
      </c>
      <c r="G4062">
        <v>1.0005999999999999</v>
      </c>
      <c r="H4062">
        <f t="shared" si="253"/>
        <v>2201.3199999999997</v>
      </c>
      <c r="I4062">
        <v>1.0005999999999999</v>
      </c>
      <c r="J4062">
        <f t="shared" si="254"/>
        <v>2201.3199999999997</v>
      </c>
      <c r="K4062" s="13">
        <f t="shared" si="255"/>
        <v>30.8</v>
      </c>
    </row>
    <row r="4063" spans="1:11" x14ac:dyDescent="0.3">
      <c r="A4063">
        <v>0</v>
      </c>
      <c r="B4063">
        <v>2153</v>
      </c>
      <c r="C4063">
        <v>249</v>
      </c>
      <c r="D4063">
        <v>1</v>
      </c>
      <c r="E4063" s="16">
        <v>2.15</v>
      </c>
      <c r="F4063" s="13">
        <f t="shared" si="252"/>
        <v>2.15</v>
      </c>
      <c r="G4063">
        <v>3.0000000000000001E-3</v>
      </c>
      <c r="H4063">
        <f t="shared" si="253"/>
        <v>3.0000000000000001E-3</v>
      </c>
      <c r="I4063">
        <v>3.0000000000000001E-3</v>
      </c>
      <c r="J4063">
        <f t="shared" si="254"/>
        <v>3.0000000000000001E-3</v>
      </c>
      <c r="K4063" s="13">
        <f t="shared" si="255"/>
        <v>4.2999999999999997E-2</v>
      </c>
    </row>
    <row r="4064" spans="1:11" x14ac:dyDescent="0.3">
      <c r="A4064">
        <v>0</v>
      </c>
      <c r="B4064">
        <v>2155</v>
      </c>
      <c r="C4064">
        <v>171</v>
      </c>
      <c r="D4064">
        <v>2420</v>
      </c>
      <c r="E4064" s="16">
        <v>1.119</v>
      </c>
      <c r="F4064" s="13">
        <f t="shared" si="252"/>
        <v>2707.98</v>
      </c>
      <c r="G4064">
        <v>1.8360000000000001E-2</v>
      </c>
      <c r="H4064">
        <f t="shared" si="253"/>
        <v>44.431200000000004</v>
      </c>
      <c r="I4064">
        <v>1.8360000000000001E-2</v>
      </c>
      <c r="J4064">
        <f t="shared" si="254"/>
        <v>44.431200000000004</v>
      </c>
      <c r="K4064" s="13">
        <f t="shared" si="255"/>
        <v>54.159600000000005</v>
      </c>
    </row>
    <row r="4065" spans="1:11" x14ac:dyDescent="0.3">
      <c r="A4065">
        <v>0</v>
      </c>
      <c r="B4065">
        <v>2155</v>
      </c>
      <c r="C4065">
        <v>37</v>
      </c>
      <c r="D4065">
        <v>1968</v>
      </c>
      <c r="E4065" s="16">
        <v>7.1269999999999998</v>
      </c>
      <c r="F4065" s="13">
        <f t="shared" si="252"/>
        <v>14025.936</v>
      </c>
      <c r="G4065">
        <v>0.29679</v>
      </c>
      <c r="H4065">
        <f t="shared" si="253"/>
        <v>584.08271999999999</v>
      </c>
      <c r="I4065">
        <v>0.29679</v>
      </c>
      <c r="J4065">
        <f t="shared" si="254"/>
        <v>584.08271999999999</v>
      </c>
      <c r="K4065" s="13">
        <f t="shared" si="255"/>
        <v>280.51871999999997</v>
      </c>
    </row>
    <row r="4066" spans="1:11" x14ac:dyDescent="0.3">
      <c r="A4066">
        <v>0</v>
      </c>
      <c r="B4066">
        <v>2155</v>
      </c>
      <c r="C4066">
        <v>39</v>
      </c>
      <c r="D4066">
        <v>1722</v>
      </c>
      <c r="E4066" s="16">
        <v>9.3000000000000007</v>
      </c>
      <c r="F4066" s="13">
        <f t="shared" si="252"/>
        <v>16014.6</v>
      </c>
      <c r="G4066">
        <v>0.27678999999999998</v>
      </c>
      <c r="H4066">
        <f t="shared" si="253"/>
        <v>476.63237999999996</v>
      </c>
      <c r="I4066">
        <v>0.27678999999999998</v>
      </c>
      <c r="J4066">
        <f t="shared" si="254"/>
        <v>476.63237999999996</v>
      </c>
      <c r="K4066" s="13">
        <f t="shared" si="255"/>
        <v>320.29200000000003</v>
      </c>
    </row>
    <row r="4067" spans="1:11" x14ac:dyDescent="0.3">
      <c r="A4067">
        <v>0</v>
      </c>
      <c r="B4067">
        <v>2155</v>
      </c>
      <c r="C4067">
        <v>41</v>
      </c>
      <c r="D4067">
        <v>1476</v>
      </c>
      <c r="E4067" s="16">
        <v>7.15</v>
      </c>
      <c r="F4067" s="13">
        <f t="shared" si="252"/>
        <v>10553.4</v>
      </c>
      <c r="G4067">
        <v>0.29679</v>
      </c>
      <c r="H4067">
        <f t="shared" si="253"/>
        <v>438.06204000000002</v>
      </c>
      <c r="I4067">
        <v>0.29679</v>
      </c>
      <c r="J4067">
        <f t="shared" si="254"/>
        <v>438.06204000000002</v>
      </c>
      <c r="K4067" s="13">
        <f t="shared" si="255"/>
        <v>211.06799999999998</v>
      </c>
    </row>
    <row r="4068" spans="1:11" x14ac:dyDescent="0.3">
      <c r="A4068">
        <v>0</v>
      </c>
      <c r="B4068">
        <v>2155</v>
      </c>
      <c r="C4068">
        <v>42</v>
      </c>
      <c r="D4068">
        <v>1476</v>
      </c>
      <c r="E4068" s="16">
        <v>9.3190000000000008</v>
      </c>
      <c r="F4068" s="13">
        <f t="shared" si="252"/>
        <v>13754.844000000001</v>
      </c>
      <c r="G4068">
        <v>0.27578999999999998</v>
      </c>
      <c r="H4068">
        <f t="shared" si="253"/>
        <v>407.06603999999999</v>
      </c>
      <c r="I4068">
        <v>0.27578999999999998</v>
      </c>
      <c r="J4068">
        <f t="shared" si="254"/>
        <v>407.06603999999999</v>
      </c>
      <c r="K4068" s="13">
        <f t="shared" si="255"/>
        <v>275.09688</v>
      </c>
    </row>
    <row r="4069" spans="1:11" x14ac:dyDescent="0.3">
      <c r="A4069">
        <v>0</v>
      </c>
      <c r="B4069">
        <v>2155</v>
      </c>
      <c r="C4069">
        <v>71</v>
      </c>
      <c r="D4069">
        <v>2040</v>
      </c>
      <c r="E4069" s="16">
        <v>3.4430000000000001</v>
      </c>
      <c r="F4069" s="13">
        <f t="shared" si="252"/>
        <v>7023.72</v>
      </c>
      <c r="G4069">
        <v>1.02626</v>
      </c>
      <c r="H4069">
        <f t="shared" si="253"/>
        <v>2093.5704000000001</v>
      </c>
      <c r="I4069">
        <v>1.02626</v>
      </c>
      <c r="J4069">
        <f t="shared" si="254"/>
        <v>2093.5704000000001</v>
      </c>
      <c r="K4069" s="13">
        <f t="shared" si="255"/>
        <v>140.4744</v>
      </c>
    </row>
    <row r="4070" spans="1:11" x14ac:dyDescent="0.3">
      <c r="A4070">
        <v>0</v>
      </c>
      <c r="B4070">
        <v>2155</v>
      </c>
      <c r="C4070">
        <v>75</v>
      </c>
      <c r="D4070">
        <v>2040</v>
      </c>
      <c r="E4070" s="16">
        <v>3.4430000000000001</v>
      </c>
      <c r="F4070" s="13">
        <f t="shared" si="252"/>
        <v>7023.72</v>
      </c>
      <c r="G4070">
        <v>1.02626</v>
      </c>
      <c r="H4070">
        <f t="shared" si="253"/>
        <v>2093.5704000000001</v>
      </c>
      <c r="I4070">
        <v>1.02626</v>
      </c>
      <c r="J4070">
        <f t="shared" si="254"/>
        <v>2093.5704000000001</v>
      </c>
      <c r="K4070" s="13">
        <f t="shared" si="255"/>
        <v>140.4744</v>
      </c>
    </row>
    <row r="4071" spans="1:11" x14ac:dyDescent="0.3">
      <c r="A4071">
        <v>0</v>
      </c>
      <c r="B4071">
        <v>2156</v>
      </c>
      <c r="C4071">
        <v>249</v>
      </c>
      <c r="D4071">
        <v>840</v>
      </c>
      <c r="E4071" s="16">
        <v>2.15</v>
      </c>
      <c r="F4071" s="13">
        <f t="shared" si="252"/>
        <v>1806</v>
      </c>
      <c r="G4071">
        <v>3.0000000000000001E-3</v>
      </c>
      <c r="H4071">
        <f t="shared" si="253"/>
        <v>2.52</v>
      </c>
      <c r="I4071">
        <v>3.0000000000000001E-3</v>
      </c>
      <c r="J4071">
        <f t="shared" si="254"/>
        <v>2.52</v>
      </c>
      <c r="K4071" s="13">
        <f t="shared" si="255"/>
        <v>36.119999999999997</v>
      </c>
    </row>
    <row r="4072" spans="1:11" x14ac:dyDescent="0.3">
      <c r="A4072">
        <v>0</v>
      </c>
      <c r="B4072">
        <v>2158</v>
      </c>
      <c r="C4072">
        <v>415</v>
      </c>
      <c r="D4072">
        <v>545</v>
      </c>
      <c r="E4072" s="16">
        <v>2.5</v>
      </c>
      <c r="F4072" s="13">
        <f t="shared" si="252"/>
        <v>1362.5</v>
      </c>
      <c r="G4072">
        <v>1</v>
      </c>
      <c r="H4072">
        <f t="shared" si="253"/>
        <v>545</v>
      </c>
      <c r="I4072">
        <v>1</v>
      </c>
      <c r="J4072">
        <f t="shared" si="254"/>
        <v>545</v>
      </c>
      <c r="K4072" s="13">
        <f t="shared" si="255"/>
        <v>27.25</v>
      </c>
    </row>
    <row r="4073" spans="1:11" x14ac:dyDescent="0.3">
      <c r="A4073">
        <v>0</v>
      </c>
      <c r="B4073">
        <v>2159</v>
      </c>
      <c r="C4073">
        <v>5</v>
      </c>
      <c r="D4073">
        <v>27</v>
      </c>
      <c r="E4073" s="16">
        <v>30</v>
      </c>
      <c r="F4073" s="13">
        <f t="shared" si="252"/>
        <v>810</v>
      </c>
      <c r="G4073">
        <v>2</v>
      </c>
      <c r="H4073">
        <f t="shared" si="253"/>
        <v>54</v>
      </c>
      <c r="I4073">
        <v>2</v>
      </c>
      <c r="J4073">
        <f t="shared" si="254"/>
        <v>54</v>
      </c>
      <c r="K4073" s="13">
        <f t="shared" si="255"/>
        <v>16.2</v>
      </c>
    </row>
    <row r="4074" spans="1:11" x14ac:dyDescent="0.3">
      <c r="A4074">
        <v>0</v>
      </c>
      <c r="B4074">
        <v>2159</v>
      </c>
      <c r="C4074">
        <v>6</v>
      </c>
      <c r="D4074">
        <v>27</v>
      </c>
      <c r="E4074" s="16">
        <v>150</v>
      </c>
      <c r="F4074" s="13">
        <f t="shared" si="252"/>
        <v>4050</v>
      </c>
      <c r="G4074">
        <v>0</v>
      </c>
      <c r="H4074">
        <f t="shared" si="253"/>
        <v>0</v>
      </c>
      <c r="I4074">
        <v>1</v>
      </c>
      <c r="J4074">
        <f t="shared" si="254"/>
        <v>27</v>
      </c>
      <c r="K4074" s="13">
        <f t="shared" si="255"/>
        <v>81</v>
      </c>
    </row>
    <row r="4075" spans="1:11" x14ac:dyDescent="0.3">
      <c r="A4075">
        <v>0</v>
      </c>
      <c r="B4075">
        <v>2160</v>
      </c>
      <c r="C4075">
        <v>590</v>
      </c>
      <c r="D4075">
        <v>240</v>
      </c>
      <c r="E4075" s="16">
        <v>52.735999999999997</v>
      </c>
      <c r="F4075" s="13">
        <f t="shared" si="252"/>
        <v>12656.64</v>
      </c>
      <c r="G4075">
        <v>0.745</v>
      </c>
      <c r="H4075">
        <f t="shared" si="253"/>
        <v>178.8</v>
      </c>
      <c r="I4075">
        <v>0.745</v>
      </c>
      <c r="J4075">
        <f t="shared" si="254"/>
        <v>178.8</v>
      </c>
      <c r="K4075" s="13">
        <f t="shared" si="255"/>
        <v>253.1328</v>
      </c>
    </row>
    <row r="4076" spans="1:11" x14ac:dyDescent="0.3">
      <c r="A4076">
        <v>0</v>
      </c>
      <c r="B4076">
        <v>2160</v>
      </c>
      <c r="C4076">
        <v>1174</v>
      </c>
      <c r="D4076">
        <v>250</v>
      </c>
      <c r="E4076" s="16">
        <v>9.4603000000000002</v>
      </c>
      <c r="F4076" s="13">
        <f t="shared" si="252"/>
        <v>2365.0749999999998</v>
      </c>
      <c r="G4076">
        <v>1</v>
      </c>
      <c r="H4076">
        <f t="shared" si="253"/>
        <v>250</v>
      </c>
      <c r="I4076">
        <v>1</v>
      </c>
      <c r="J4076">
        <f t="shared" si="254"/>
        <v>250</v>
      </c>
      <c r="K4076" s="13">
        <f t="shared" si="255"/>
        <v>47.301499999999997</v>
      </c>
    </row>
    <row r="4077" spans="1:11" x14ac:dyDescent="0.3">
      <c r="A4077">
        <v>0</v>
      </c>
      <c r="B4077">
        <v>2162</v>
      </c>
      <c r="C4077">
        <v>142</v>
      </c>
      <c r="D4077">
        <v>700</v>
      </c>
      <c r="E4077" s="16">
        <v>0.7</v>
      </c>
      <c r="F4077" s="13">
        <f t="shared" si="252"/>
        <v>489.99999999999994</v>
      </c>
      <c r="G4077">
        <v>1.0005999999999999</v>
      </c>
      <c r="H4077">
        <f t="shared" si="253"/>
        <v>700.42</v>
      </c>
      <c r="I4077">
        <v>1.0005999999999999</v>
      </c>
      <c r="J4077">
        <f t="shared" si="254"/>
        <v>700.42</v>
      </c>
      <c r="K4077" s="13">
        <f t="shared" si="255"/>
        <v>9.7999999999999989</v>
      </c>
    </row>
    <row r="4078" spans="1:11" x14ac:dyDescent="0.3">
      <c r="A4078">
        <v>0</v>
      </c>
      <c r="B4078">
        <v>2166</v>
      </c>
      <c r="C4078">
        <v>37</v>
      </c>
      <c r="D4078">
        <v>738</v>
      </c>
      <c r="E4078" s="16">
        <v>7.1269999999999998</v>
      </c>
      <c r="F4078" s="13">
        <f t="shared" si="252"/>
        <v>5259.7259999999997</v>
      </c>
      <c r="G4078">
        <v>0.29679</v>
      </c>
      <c r="H4078">
        <f t="shared" si="253"/>
        <v>219.03102000000001</v>
      </c>
      <c r="I4078">
        <v>0.29679</v>
      </c>
      <c r="J4078">
        <f t="shared" si="254"/>
        <v>219.03102000000001</v>
      </c>
      <c r="K4078" s="13">
        <f t="shared" si="255"/>
        <v>105.19452</v>
      </c>
    </row>
    <row r="4079" spans="1:11" x14ac:dyDescent="0.3">
      <c r="A4079">
        <v>0</v>
      </c>
      <c r="B4079">
        <v>2166</v>
      </c>
      <c r="C4079">
        <v>39</v>
      </c>
      <c r="D4079">
        <v>1476</v>
      </c>
      <c r="E4079" s="16">
        <v>9.3000000000000007</v>
      </c>
      <c r="F4079" s="13">
        <f t="shared" si="252"/>
        <v>13726.800000000001</v>
      </c>
      <c r="G4079">
        <v>0.27678999999999998</v>
      </c>
      <c r="H4079">
        <f t="shared" si="253"/>
        <v>408.54203999999999</v>
      </c>
      <c r="I4079">
        <v>0.27678999999999998</v>
      </c>
      <c r="J4079">
        <f t="shared" si="254"/>
        <v>408.54203999999999</v>
      </c>
      <c r="K4079" s="13">
        <f t="shared" si="255"/>
        <v>274.536</v>
      </c>
    </row>
    <row r="4080" spans="1:11" x14ac:dyDescent="0.3">
      <c r="A4080">
        <v>0</v>
      </c>
      <c r="B4080">
        <v>2166</v>
      </c>
      <c r="C4080">
        <v>41</v>
      </c>
      <c r="D4080">
        <v>1722</v>
      </c>
      <c r="E4080" s="16">
        <v>7.15</v>
      </c>
      <c r="F4080" s="13">
        <f t="shared" si="252"/>
        <v>12312.300000000001</v>
      </c>
      <c r="G4080">
        <v>0.29679</v>
      </c>
      <c r="H4080">
        <f t="shared" si="253"/>
        <v>511.07238000000001</v>
      </c>
      <c r="I4080">
        <v>0.29679</v>
      </c>
      <c r="J4080">
        <f t="shared" si="254"/>
        <v>511.07238000000001</v>
      </c>
      <c r="K4080" s="13">
        <f t="shared" si="255"/>
        <v>246.24600000000004</v>
      </c>
    </row>
    <row r="4081" spans="1:11" x14ac:dyDescent="0.3">
      <c r="A4081">
        <v>0</v>
      </c>
      <c r="B4081">
        <v>2166</v>
      </c>
      <c r="C4081">
        <v>42</v>
      </c>
      <c r="D4081">
        <v>1968</v>
      </c>
      <c r="E4081" s="16">
        <v>9.3190000000000008</v>
      </c>
      <c r="F4081" s="13">
        <f t="shared" si="252"/>
        <v>18339.792000000001</v>
      </c>
      <c r="G4081">
        <v>0.27578999999999998</v>
      </c>
      <c r="H4081">
        <f t="shared" si="253"/>
        <v>542.75471999999991</v>
      </c>
      <c r="I4081">
        <v>0.27578999999999998</v>
      </c>
      <c r="J4081">
        <f t="shared" si="254"/>
        <v>542.75471999999991</v>
      </c>
      <c r="K4081" s="13">
        <f t="shared" si="255"/>
        <v>366.79584000000006</v>
      </c>
    </row>
    <row r="4082" spans="1:11" x14ac:dyDescent="0.3">
      <c r="A4082">
        <v>0</v>
      </c>
      <c r="B4082">
        <v>2166</v>
      </c>
      <c r="C4082">
        <v>75</v>
      </c>
      <c r="D4082">
        <v>1020</v>
      </c>
      <c r="E4082" s="16">
        <v>3.4430000000000001</v>
      </c>
      <c r="F4082" s="13">
        <f t="shared" si="252"/>
        <v>3511.86</v>
      </c>
      <c r="G4082">
        <v>1.02626</v>
      </c>
      <c r="H4082">
        <f t="shared" si="253"/>
        <v>1046.7852</v>
      </c>
      <c r="I4082">
        <v>1.02626</v>
      </c>
      <c r="J4082">
        <f t="shared" si="254"/>
        <v>1046.7852</v>
      </c>
      <c r="K4082" s="13">
        <f t="shared" si="255"/>
        <v>70.237200000000001</v>
      </c>
    </row>
    <row r="4083" spans="1:11" x14ac:dyDescent="0.3">
      <c r="A4083">
        <v>0</v>
      </c>
      <c r="B4083">
        <v>2167</v>
      </c>
      <c r="C4083">
        <v>5</v>
      </c>
      <c r="D4083">
        <v>4</v>
      </c>
      <c r="E4083" s="16">
        <v>30</v>
      </c>
      <c r="F4083" s="13">
        <f t="shared" si="252"/>
        <v>120</v>
      </c>
      <c r="G4083">
        <v>2</v>
      </c>
      <c r="H4083">
        <f t="shared" si="253"/>
        <v>8</v>
      </c>
      <c r="I4083">
        <v>2</v>
      </c>
      <c r="J4083">
        <f t="shared" si="254"/>
        <v>8</v>
      </c>
      <c r="K4083" s="13">
        <f t="shared" si="255"/>
        <v>2.4</v>
      </c>
    </row>
    <row r="4084" spans="1:11" x14ac:dyDescent="0.3">
      <c r="A4084">
        <v>0</v>
      </c>
      <c r="B4084">
        <v>2167</v>
      </c>
      <c r="C4084">
        <v>6</v>
      </c>
      <c r="D4084">
        <v>24</v>
      </c>
      <c r="E4084" s="16">
        <v>150</v>
      </c>
      <c r="F4084" s="13">
        <f t="shared" si="252"/>
        <v>3600</v>
      </c>
      <c r="G4084">
        <v>0</v>
      </c>
      <c r="H4084">
        <f t="shared" si="253"/>
        <v>0</v>
      </c>
      <c r="I4084">
        <v>1</v>
      </c>
      <c r="J4084">
        <f t="shared" si="254"/>
        <v>24</v>
      </c>
      <c r="K4084" s="13">
        <f t="shared" si="255"/>
        <v>72</v>
      </c>
    </row>
    <row r="4085" spans="1:11" x14ac:dyDescent="0.3">
      <c r="A4085">
        <v>0</v>
      </c>
      <c r="B4085">
        <v>2168</v>
      </c>
      <c r="C4085">
        <v>41</v>
      </c>
      <c r="D4085">
        <v>902</v>
      </c>
      <c r="E4085" s="16">
        <v>7.15</v>
      </c>
      <c r="F4085" s="13">
        <f t="shared" si="252"/>
        <v>6449.3</v>
      </c>
      <c r="G4085">
        <v>0.29679</v>
      </c>
      <c r="H4085">
        <f t="shared" si="253"/>
        <v>267.70458000000002</v>
      </c>
      <c r="I4085">
        <v>0.29679</v>
      </c>
      <c r="J4085">
        <f t="shared" si="254"/>
        <v>267.70458000000002</v>
      </c>
      <c r="K4085" s="13">
        <f t="shared" si="255"/>
        <v>128.98600000000002</v>
      </c>
    </row>
    <row r="4086" spans="1:11" x14ac:dyDescent="0.3">
      <c r="A4086">
        <v>0</v>
      </c>
      <c r="B4086">
        <v>2168</v>
      </c>
      <c r="C4086">
        <v>42</v>
      </c>
      <c r="D4086">
        <v>984</v>
      </c>
      <c r="E4086" s="16">
        <v>9.3190000000000008</v>
      </c>
      <c r="F4086" s="13">
        <f t="shared" si="252"/>
        <v>9169.8960000000006</v>
      </c>
      <c r="G4086">
        <v>0.27578999999999998</v>
      </c>
      <c r="H4086">
        <f t="shared" si="253"/>
        <v>271.37735999999995</v>
      </c>
      <c r="I4086">
        <v>0.27578999999999998</v>
      </c>
      <c r="J4086">
        <f t="shared" si="254"/>
        <v>271.37735999999995</v>
      </c>
      <c r="K4086" s="13">
        <f t="shared" si="255"/>
        <v>183.39792000000003</v>
      </c>
    </row>
    <row r="4087" spans="1:11" x14ac:dyDescent="0.3">
      <c r="A4087">
        <v>0</v>
      </c>
      <c r="B4087">
        <v>2169</v>
      </c>
      <c r="C4087">
        <v>6</v>
      </c>
      <c r="D4087">
        <v>8</v>
      </c>
      <c r="E4087" s="16">
        <v>150</v>
      </c>
      <c r="F4087" s="13">
        <f t="shared" si="252"/>
        <v>1200</v>
      </c>
      <c r="G4087">
        <v>0</v>
      </c>
      <c r="H4087">
        <f t="shared" si="253"/>
        <v>0</v>
      </c>
      <c r="I4087">
        <v>1</v>
      </c>
      <c r="J4087">
        <f t="shared" si="254"/>
        <v>8</v>
      </c>
      <c r="K4087" s="13">
        <f t="shared" si="255"/>
        <v>24</v>
      </c>
    </row>
    <row r="4088" spans="1:11" x14ac:dyDescent="0.3">
      <c r="A4088">
        <v>0</v>
      </c>
      <c r="B4088">
        <v>2170</v>
      </c>
      <c r="C4088">
        <v>151</v>
      </c>
      <c r="D4088">
        <v>3456</v>
      </c>
      <c r="E4088" s="16">
        <v>0.71899999999999997</v>
      </c>
      <c r="F4088" s="13">
        <f t="shared" si="252"/>
        <v>2484.864</v>
      </c>
      <c r="G4088">
        <v>2.3E-2</v>
      </c>
      <c r="H4088">
        <f t="shared" si="253"/>
        <v>79.488</v>
      </c>
      <c r="I4088">
        <v>2.3E-2</v>
      </c>
      <c r="J4088">
        <f t="shared" si="254"/>
        <v>79.488</v>
      </c>
      <c r="K4088" s="13">
        <f t="shared" si="255"/>
        <v>49.697279999999999</v>
      </c>
    </row>
    <row r="4089" spans="1:11" x14ac:dyDescent="0.3">
      <c r="A4089">
        <v>0</v>
      </c>
      <c r="B4089">
        <v>2170</v>
      </c>
      <c r="C4089">
        <v>174</v>
      </c>
      <c r="D4089">
        <v>720</v>
      </c>
      <c r="E4089" s="16">
        <v>1.0149999999999999</v>
      </c>
      <c r="F4089" s="13">
        <f t="shared" si="252"/>
        <v>730.8</v>
      </c>
      <c r="G4089">
        <v>2.8000000000000001E-2</v>
      </c>
      <c r="H4089">
        <f t="shared" si="253"/>
        <v>20.16</v>
      </c>
      <c r="I4089">
        <v>2.8000000000000001E-2</v>
      </c>
      <c r="J4089">
        <f t="shared" si="254"/>
        <v>20.16</v>
      </c>
      <c r="K4089" s="13">
        <f t="shared" si="255"/>
        <v>14.616</v>
      </c>
    </row>
    <row r="4090" spans="1:11" x14ac:dyDescent="0.3">
      <c r="A4090">
        <v>0</v>
      </c>
      <c r="B4090">
        <v>2170</v>
      </c>
      <c r="C4090">
        <v>153</v>
      </c>
      <c r="D4090">
        <v>1500</v>
      </c>
      <c r="E4090" s="16">
        <v>0.41799999999999998</v>
      </c>
      <c r="F4090" s="13">
        <f t="shared" si="252"/>
        <v>627</v>
      </c>
      <c r="G4090">
        <v>5.0000000000000001E-3</v>
      </c>
      <c r="H4090">
        <f t="shared" si="253"/>
        <v>7.5</v>
      </c>
      <c r="I4090">
        <v>5.5999999999999999E-3</v>
      </c>
      <c r="J4090">
        <f t="shared" si="254"/>
        <v>8.4</v>
      </c>
      <c r="K4090" s="13">
        <f t="shared" si="255"/>
        <v>12.540000000000001</v>
      </c>
    </row>
    <row r="4091" spans="1:11" x14ac:dyDescent="0.3">
      <c r="A4091">
        <v>0</v>
      </c>
      <c r="B4091">
        <v>2170</v>
      </c>
      <c r="C4091">
        <v>154</v>
      </c>
      <c r="D4091">
        <v>1500</v>
      </c>
      <c r="E4091" s="16">
        <v>0.41799999999999998</v>
      </c>
      <c r="F4091" s="13">
        <f t="shared" si="252"/>
        <v>627</v>
      </c>
      <c r="G4091">
        <v>5.0000000000000001E-3</v>
      </c>
      <c r="H4091">
        <f t="shared" si="253"/>
        <v>7.5</v>
      </c>
      <c r="I4091">
        <v>5.5999999999999999E-3</v>
      </c>
      <c r="J4091">
        <f t="shared" si="254"/>
        <v>8.4</v>
      </c>
      <c r="K4091" s="13">
        <f t="shared" si="255"/>
        <v>12.540000000000001</v>
      </c>
    </row>
    <row r="4092" spans="1:11" x14ac:dyDescent="0.3">
      <c r="A4092">
        <v>0</v>
      </c>
      <c r="B4092">
        <v>2170</v>
      </c>
      <c r="C4092">
        <v>150</v>
      </c>
      <c r="D4092">
        <v>1296</v>
      </c>
      <c r="E4092" s="16">
        <v>0.98199999999999998</v>
      </c>
      <c r="F4092" s="13">
        <f t="shared" si="252"/>
        <v>1272.672</v>
      </c>
      <c r="G4092">
        <v>3.6999999999999998E-2</v>
      </c>
      <c r="H4092">
        <f t="shared" si="253"/>
        <v>47.951999999999998</v>
      </c>
      <c r="I4092">
        <v>3.6999999999999998E-2</v>
      </c>
      <c r="J4092">
        <f t="shared" si="254"/>
        <v>47.951999999999998</v>
      </c>
      <c r="K4092" s="13">
        <f t="shared" si="255"/>
        <v>25.453440000000001</v>
      </c>
    </row>
    <row r="4093" spans="1:11" x14ac:dyDescent="0.3">
      <c r="A4093">
        <v>0</v>
      </c>
      <c r="B4093">
        <v>2170</v>
      </c>
      <c r="C4093">
        <v>152</v>
      </c>
      <c r="D4093">
        <v>1296</v>
      </c>
      <c r="E4093" s="16">
        <v>0.98199999999999998</v>
      </c>
      <c r="F4093" s="13">
        <f t="shared" si="252"/>
        <v>1272.672</v>
      </c>
      <c r="G4093">
        <v>3.7999999999999999E-2</v>
      </c>
      <c r="H4093">
        <f t="shared" si="253"/>
        <v>49.247999999999998</v>
      </c>
      <c r="I4093">
        <v>3.7999999999999999E-2</v>
      </c>
      <c r="J4093">
        <f t="shared" si="254"/>
        <v>49.247999999999998</v>
      </c>
      <c r="K4093" s="13">
        <f t="shared" si="255"/>
        <v>25.453440000000001</v>
      </c>
    </row>
    <row r="4094" spans="1:11" x14ac:dyDescent="0.3">
      <c r="A4094">
        <v>0</v>
      </c>
      <c r="B4094">
        <v>2171</v>
      </c>
      <c r="C4094">
        <v>5</v>
      </c>
      <c r="D4094">
        <v>22</v>
      </c>
      <c r="E4094" s="16">
        <v>30</v>
      </c>
      <c r="F4094" s="13">
        <f t="shared" si="252"/>
        <v>660</v>
      </c>
      <c r="G4094">
        <v>2</v>
      </c>
      <c r="H4094">
        <f t="shared" si="253"/>
        <v>44</v>
      </c>
      <c r="I4094">
        <v>2</v>
      </c>
      <c r="J4094">
        <f t="shared" si="254"/>
        <v>44</v>
      </c>
      <c r="K4094" s="13">
        <f t="shared" si="255"/>
        <v>13.200000000000001</v>
      </c>
    </row>
    <row r="4095" spans="1:11" x14ac:dyDescent="0.3">
      <c r="A4095">
        <v>0</v>
      </c>
      <c r="B4095">
        <v>2172</v>
      </c>
      <c r="C4095">
        <v>181</v>
      </c>
      <c r="D4095">
        <v>960</v>
      </c>
      <c r="E4095" s="16">
        <v>1.9109</v>
      </c>
      <c r="F4095" s="13">
        <f t="shared" si="252"/>
        <v>1834.4639999999999</v>
      </c>
      <c r="G4095">
        <v>3.5000000000000003E-2</v>
      </c>
      <c r="H4095">
        <f t="shared" si="253"/>
        <v>33.6</v>
      </c>
      <c r="I4095">
        <v>4.2599999999999999E-2</v>
      </c>
      <c r="J4095">
        <f t="shared" si="254"/>
        <v>40.896000000000001</v>
      </c>
      <c r="K4095" s="13">
        <f t="shared" si="255"/>
        <v>36.689279999999997</v>
      </c>
    </row>
    <row r="4096" spans="1:11" x14ac:dyDescent="0.3">
      <c r="A4096">
        <v>0</v>
      </c>
      <c r="B4096">
        <v>2173</v>
      </c>
      <c r="C4096">
        <v>5</v>
      </c>
      <c r="D4096">
        <v>8</v>
      </c>
      <c r="E4096" s="16">
        <v>35</v>
      </c>
      <c r="F4096" s="13">
        <f t="shared" si="252"/>
        <v>280</v>
      </c>
      <c r="G4096">
        <v>2</v>
      </c>
      <c r="H4096">
        <f t="shared" si="253"/>
        <v>16</v>
      </c>
      <c r="I4096">
        <v>2</v>
      </c>
      <c r="J4096">
        <f t="shared" si="254"/>
        <v>16</v>
      </c>
      <c r="K4096" s="13">
        <f t="shared" si="255"/>
        <v>5.6000000000000005</v>
      </c>
    </row>
    <row r="4097" spans="1:11" x14ac:dyDescent="0.3">
      <c r="A4097">
        <v>0</v>
      </c>
      <c r="B4097">
        <v>2174</v>
      </c>
      <c r="C4097">
        <v>123</v>
      </c>
      <c r="D4097">
        <v>2400</v>
      </c>
      <c r="E4097" s="16">
        <v>3.8050000000000002</v>
      </c>
      <c r="F4097" s="13">
        <f t="shared" si="252"/>
        <v>9132</v>
      </c>
      <c r="G4097">
        <v>2.2579999999999999E-2</v>
      </c>
      <c r="H4097">
        <f t="shared" si="253"/>
        <v>54.192</v>
      </c>
      <c r="I4097">
        <v>2.2579999999999999E-2</v>
      </c>
      <c r="J4097">
        <f t="shared" si="254"/>
        <v>54.192</v>
      </c>
      <c r="K4097" s="13">
        <f t="shared" si="255"/>
        <v>182.64000000000001</v>
      </c>
    </row>
    <row r="4098" spans="1:11" x14ac:dyDescent="0.3">
      <c r="A4098">
        <v>0</v>
      </c>
      <c r="B4098">
        <v>2175</v>
      </c>
      <c r="C4098">
        <v>5</v>
      </c>
      <c r="D4098">
        <v>10</v>
      </c>
      <c r="E4098" s="16">
        <v>150</v>
      </c>
      <c r="F4098" s="13">
        <f t="shared" si="252"/>
        <v>1500</v>
      </c>
      <c r="G4098">
        <v>2</v>
      </c>
      <c r="H4098">
        <f t="shared" si="253"/>
        <v>20</v>
      </c>
      <c r="I4098">
        <v>2</v>
      </c>
      <c r="J4098">
        <f t="shared" si="254"/>
        <v>20</v>
      </c>
      <c r="K4098" s="13">
        <f t="shared" si="255"/>
        <v>30</v>
      </c>
    </row>
    <row r="4099" spans="1:11" x14ac:dyDescent="0.3">
      <c r="A4099">
        <v>0</v>
      </c>
      <c r="B4099">
        <v>2176</v>
      </c>
      <c r="C4099">
        <v>212</v>
      </c>
      <c r="D4099">
        <v>1209</v>
      </c>
      <c r="E4099" s="16">
        <v>36</v>
      </c>
      <c r="F4099" s="13">
        <f t="shared" ref="F4099:F4162" si="256">D4099*E4099</f>
        <v>43524</v>
      </c>
      <c r="G4099">
        <v>0.46800000000000003</v>
      </c>
      <c r="H4099">
        <f t="shared" ref="H4099:H4162" si="257">D4099*G4099</f>
        <v>565.81200000000001</v>
      </c>
      <c r="I4099">
        <v>0.46792</v>
      </c>
      <c r="J4099">
        <f t="shared" ref="J4099:J4162" si="258">D4099*I4099</f>
        <v>565.71528000000001</v>
      </c>
      <c r="K4099" s="13">
        <f t="shared" ref="K4099:K4162" si="259">F4099*2%</f>
        <v>870.48</v>
      </c>
    </row>
    <row r="4100" spans="1:11" x14ac:dyDescent="0.3">
      <c r="A4100">
        <v>0</v>
      </c>
      <c r="B4100">
        <v>2176</v>
      </c>
      <c r="C4100">
        <v>873</v>
      </c>
      <c r="D4100">
        <v>1080</v>
      </c>
      <c r="E4100" s="16">
        <v>11.2658</v>
      </c>
      <c r="F4100" s="13">
        <f t="shared" si="256"/>
        <v>12167.064</v>
      </c>
      <c r="G4100">
        <v>1.06507</v>
      </c>
      <c r="H4100">
        <f t="shared" si="257"/>
        <v>1150.2755999999999</v>
      </c>
      <c r="I4100">
        <v>1.0900700000000001</v>
      </c>
      <c r="J4100">
        <f t="shared" si="258"/>
        <v>1177.2756000000002</v>
      </c>
      <c r="K4100" s="13">
        <f t="shared" si="259"/>
        <v>243.34128000000001</v>
      </c>
    </row>
    <row r="4101" spans="1:11" x14ac:dyDescent="0.3">
      <c r="A4101">
        <v>0</v>
      </c>
      <c r="B4101">
        <v>2176</v>
      </c>
      <c r="C4101">
        <v>467</v>
      </c>
      <c r="D4101">
        <v>252</v>
      </c>
      <c r="E4101" s="16">
        <v>6.6938000000000004</v>
      </c>
      <c r="F4101" s="13">
        <f t="shared" si="256"/>
        <v>1686.8376000000001</v>
      </c>
      <c r="G4101">
        <v>1.0625</v>
      </c>
      <c r="H4101">
        <f t="shared" si="257"/>
        <v>267.75</v>
      </c>
      <c r="I4101">
        <v>1.0889500000000001</v>
      </c>
      <c r="J4101">
        <f t="shared" si="258"/>
        <v>274.41540000000003</v>
      </c>
      <c r="K4101" s="13">
        <f t="shared" si="259"/>
        <v>33.736752000000003</v>
      </c>
    </row>
    <row r="4102" spans="1:11" x14ac:dyDescent="0.3">
      <c r="A4102">
        <v>0</v>
      </c>
      <c r="B4102">
        <v>2176</v>
      </c>
      <c r="C4102">
        <v>469</v>
      </c>
      <c r="D4102">
        <v>252</v>
      </c>
      <c r="E4102" s="16">
        <v>6.6938000000000004</v>
      </c>
      <c r="F4102" s="13">
        <f t="shared" si="256"/>
        <v>1686.8376000000001</v>
      </c>
      <c r="G4102">
        <v>1.0575000000000001</v>
      </c>
      <c r="H4102">
        <f t="shared" si="257"/>
        <v>266.49</v>
      </c>
      <c r="I4102">
        <v>1.08405</v>
      </c>
      <c r="J4102">
        <f t="shared" si="258"/>
        <v>273.18059999999997</v>
      </c>
      <c r="K4102" s="13">
        <f t="shared" si="259"/>
        <v>33.736752000000003</v>
      </c>
    </row>
    <row r="4103" spans="1:11" x14ac:dyDescent="0.3">
      <c r="A4103">
        <v>0</v>
      </c>
      <c r="B4103">
        <v>2177</v>
      </c>
      <c r="C4103">
        <v>774</v>
      </c>
      <c r="D4103">
        <v>93</v>
      </c>
      <c r="E4103" s="16">
        <v>24.8</v>
      </c>
      <c r="F4103" s="13">
        <f t="shared" si="256"/>
        <v>2306.4</v>
      </c>
      <c r="G4103">
        <v>2</v>
      </c>
      <c r="H4103">
        <f t="shared" si="257"/>
        <v>186</v>
      </c>
      <c r="I4103">
        <v>2</v>
      </c>
      <c r="J4103">
        <f t="shared" si="258"/>
        <v>186</v>
      </c>
      <c r="K4103" s="13">
        <f t="shared" si="259"/>
        <v>46.128</v>
      </c>
    </row>
    <row r="4104" spans="1:11" x14ac:dyDescent="0.3">
      <c r="A4104">
        <v>0</v>
      </c>
      <c r="B4104">
        <v>2177</v>
      </c>
      <c r="C4104">
        <v>5</v>
      </c>
      <c r="D4104">
        <v>41</v>
      </c>
      <c r="E4104" s="16">
        <v>35</v>
      </c>
      <c r="F4104" s="13">
        <f t="shared" si="256"/>
        <v>1435</v>
      </c>
      <c r="G4104">
        <v>2</v>
      </c>
      <c r="H4104">
        <f t="shared" si="257"/>
        <v>82</v>
      </c>
      <c r="I4104">
        <v>2</v>
      </c>
      <c r="J4104">
        <f t="shared" si="258"/>
        <v>82</v>
      </c>
      <c r="K4104" s="13">
        <f t="shared" si="259"/>
        <v>28.7</v>
      </c>
    </row>
    <row r="4105" spans="1:11" x14ac:dyDescent="0.3">
      <c r="A4105">
        <v>0</v>
      </c>
      <c r="B4105">
        <v>2179</v>
      </c>
      <c r="C4105">
        <v>621</v>
      </c>
      <c r="D4105">
        <v>605</v>
      </c>
      <c r="E4105" s="16">
        <v>1.3041</v>
      </c>
      <c r="F4105" s="13">
        <f t="shared" si="256"/>
        <v>788.98050000000001</v>
      </c>
      <c r="G4105">
        <v>8.7500000000000008E-3</v>
      </c>
      <c r="H4105">
        <f t="shared" si="257"/>
        <v>5.2937500000000002</v>
      </c>
      <c r="I4105">
        <v>1.035E-2</v>
      </c>
      <c r="J4105">
        <f t="shared" si="258"/>
        <v>6.2617500000000001</v>
      </c>
      <c r="K4105" s="13">
        <f t="shared" si="259"/>
        <v>15.77961</v>
      </c>
    </row>
    <row r="4106" spans="1:11" x14ac:dyDescent="0.3">
      <c r="A4106">
        <v>0</v>
      </c>
      <c r="B4106">
        <v>2180</v>
      </c>
      <c r="C4106">
        <v>5</v>
      </c>
      <c r="D4106">
        <v>1</v>
      </c>
      <c r="E4106" s="16">
        <v>35</v>
      </c>
      <c r="F4106" s="13">
        <f t="shared" si="256"/>
        <v>35</v>
      </c>
      <c r="G4106">
        <v>2</v>
      </c>
      <c r="H4106">
        <f t="shared" si="257"/>
        <v>2</v>
      </c>
      <c r="I4106">
        <v>2</v>
      </c>
      <c r="J4106">
        <f t="shared" si="258"/>
        <v>2</v>
      </c>
      <c r="K4106" s="13">
        <f t="shared" si="259"/>
        <v>0.70000000000000007</v>
      </c>
    </row>
    <row r="4107" spans="1:11" x14ac:dyDescent="0.3">
      <c r="A4107">
        <v>0</v>
      </c>
      <c r="B4107">
        <v>2181</v>
      </c>
      <c r="C4107">
        <v>621</v>
      </c>
      <c r="D4107">
        <v>1800</v>
      </c>
      <c r="E4107" s="16">
        <v>1.3041</v>
      </c>
      <c r="F4107" s="13">
        <f t="shared" si="256"/>
        <v>2347.38</v>
      </c>
      <c r="G4107">
        <v>8.7500000000000008E-3</v>
      </c>
      <c r="H4107">
        <f t="shared" si="257"/>
        <v>15.750000000000002</v>
      </c>
      <c r="I4107">
        <v>1.035E-2</v>
      </c>
      <c r="J4107">
        <f t="shared" si="258"/>
        <v>18.63</v>
      </c>
      <c r="K4107" s="13">
        <f t="shared" si="259"/>
        <v>46.947600000000001</v>
      </c>
    </row>
    <row r="4108" spans="1:11" x14ac:dyDescent="0.3">
      <c r="A4108">
        <v>0</v>
      </c>
      <c r="B4108">
        <v>2182</v>
      </c>
      <c r="C4108">
        <v>180</v>
      </c>
      <c r="D4108">
        <v>5000</v>
      </c>
      <c r="E4108" s="16">
        <v>0.35570000000000002</v>
      </c>
      <c r="F4108" s="13">
        <f t="shared" si="256"/>
        <v>1778.5</v>
      </c>
      <c r="G4108">
        <v>4.6299999999999996E-3</v>
      </c>
      <c r="H4108">
        <f t="shared" si="257"/>
        <v>23.15</v>
      </c>
      <c r="I4108">
        <v>5.0299999999999997E-3</v>
      </c>
      <c r="J4108">
        <f t="shared" si="258"/>
        <v>25.15</v>
      </c>
      <c r="K4108" s="13">
        <f t="shared" si="259"/>
        <v>35.57</v>
      </c>
    </row>
    <row r="4109" spans="1:11" x14ac:dyDescent="0.3">
      <c r="A4109">
        <v>0</v>
      </c>
      <c r="B4109">
        <v>2182</v>
      </c>
      <c r="C4109">
        <v>181</v>
      </c>
      <c r="D4109">
        <v>1080</v>
      </c>
      <c r="E4109" s="16">
        <v>1.9109</v>
      </c>
      <c r="F4109" s="13">
        <f t="shared" si="256"/>
        <v>2063.7719999999999</v>
      </c>
      <c r="G4109">
        <v>3.5000000000000003E-2</v>
      </c>
      <c r="H4109">
        <f t="shared" si="257"/>
        <v>37.800000000000004</v>
      </c>
      <c r="I4109">
        <v>4.2599999999999999E-2</v>
      </c>
      <c r="J4109">
        <f t="shared" si="258"/>
        <v>46.007999999999996</v>
      </c>
      <c r="K4109" s="13">
        <f t="shared" si="259"/>
        <v>41.275439999999996</v>
      </c>
    </row>
    <row r="4110" spans="1:11" x14ac:dyDescent="0.3">
      <c r="A4110">
        <v>0</v>
      </c>
      <c r="B4110">
        <v>2183</v>
      </c>
      <c r="C4110">
        <v>5</v>
      </c>
      <c r="D4110">
        <v>3</v>
      </c>
      <c r="E4110" s="16">
        <v>35</v>
      </c>
      <c r="F4110" s="13">
        <f t="shared" si="256"/>
        <v>105</v>
      </c>
      <c r="G4110">
        <v>2</v>
      </c>
      <c r="H4110">
        <f t="shared" si="257"/>
        <v>6</v>
      </c>
      <c r="I4110">
        <v>2</v>
      </c>
      <c r="J4110">
        <f t="shared" si="258"/>
        <v>6</v>
      </c>
      <c r="K4110" s="13">
        <f t="shared" si="259"/>
        <v>2.1</v>
      </c>
    </row>
    <row r="4111" spans="1:11" x14ac:dyDescent="0.3">
      <c r="A4111">
        <v>0</v>
      </c>
      <c r="B4111">
        <v>2184</v>
      </c>
      <c r="C4111">
        <v>5</v>
      </c>
      <c r="D4111">
        <v>11</v>
      </c>
      <c r="E4111" s="16">
        <v>35</v>
      </c>
      <c r="F4111" s="13">
        <f t="shared" si="256"/>
        <v>385</v>
      </c>
      <c r="G4111">
        <v>2</v>
      </c>
      <c r="H4111">
        <f t="shared" si="257"/>
        <v>22</v>
      </c>
      <c r="I4111">
        <v>2</v>
      </c>
      <c r="J4111">
        <f t="shared" si="258"/>
        <v>22</v>
      </c>
      <c r="K4111" s="13">
        <f t="shared" si="259"/>
        <v>7.7</v>
      </c>
    </row>
    <row r="4112" spans="1:11" x14ac:dyDescent="0.3">
      <c r="A4112">
        <v>0</v>
      </c>
      <c r="B4112">
        <v>2185</v>
      </c>
      <c r="C4112">
        <v>621</v>
      </c>
      <c r="D4112">
        <v>1200</v>
      </c>
      <c r="E4112" s="16">
        <v>1.3041</v>
      </c>
      <c r="F4112" s="13">
        <f t="shared" si="256"/>
        <v>1564.92</v>
      </c>
      <c r="G4112">
        <v>8.7500000000000008E-3</v>
      </c>
      <c r="H4112">
        <f t="shared" si="257"/>
        <v>10.500000000000002</v>
      </c>
      <c r="I4112">
        <v>1.035E-2</v>
      </c>
      <c r="J4112">
        <f t="shared" si="258"/>
        <v>12.42</v>
      </c>
      <c r="K4112" s="13">
        <f t="shared" si="259"/>
        <v>31.298400000000001</v>
      </c>
    </row>
    <row r="4113" spans="1:11" x14ac:dyDescent="0.3">
      <c r="A4113">
        <v>0</v>
      </c>
      <c r="B4113">
        <v>2186</v>
      </c>
      <c r="C4113">
        <v>5</v>
      </c>
      <c r="D4113">
        <v>2</v>
      </c>
      <c r="E4113" s="16">
        <v>35</v>
      </c>
      <c r="F4113" s="13">
        <f t="shared" si="256"/>
        <v>70</v>
      </c>
      <c r="G4113">
        <v>2</v>
      </c>
      <c r="H4113">
        <f t="shared" si="257"/>
        <v>4</v>
      </c>
      <c r="I4113">
        <v>2</v>
      </c>
      <c r="J4113">
        <f t="shared" si="258"/>
        <v>4</v>
      </c>
      <c r="K4113" s="13">
        <f t="shared" si="259"/>
        <v>1.4000000000000001</v>
      </c>
    </row>
    <row r="4114" spans="1:11" x14ac:dyDescent="0.3">
      <c r="A4114">
        <v>0</v>
      </c>
      <c r="B4114">
        <v>2187</v>
      </c>
      <c r="C4114">
        <v>162</v>
      </c>
      <c r="D4114">
        <v>360</v>
      </c>
      <c r="E4114" s="16">
        <v>1.2130000000000001</v>
      </c>
      <c r="F4114" s="13">
        <f t="shared" si="256"/>
        <v>436.68</v>
      </c>
      <c r="G4114">
        <v>3.5999999999999997E-2</v>
      </c>
      <c r="H4114">
        <f t="shared" si="257"/>
        <v>12.959999999999999</v>
      </c>
      <c r="I4114">
        <v>0.53600000000000003</v>
      </c>
      <c r="J4114">
        <f t="shared" si="258"/>
        <v>192.96</v>
      </c>
      <c r="K4114" s="13">
        <f t="shared" si="259"/>
        <v>8.7336000000000009</v>
      </c>
    </row>
    <row r="4115" spans="1:11" x14ac:dyDescent="0.3">
      <c r="A4115">
        <v>0</v>
      </c>
      <c r="B4115">
        <v>2187</v>
      </c>
      <c r="C4115">
        <v>163</v>
      </c>
      <c r="D4115">
        <v>360</v>
      </c>
      <c r="E4115" s="16">
        <v>1.2130000000000001</v>
      </c>
      <c r="F4115" s="13">
        <f t="shared" si="256"/>
        <v>436.68</v>
      </c>
      <c r="G4115">
        <v>3.5999999999999997E-2</v>
      </c>
      <c r="H4115">
        <f t="shared" si="257"/>
        <v>12.959999999999999</v>
      </c>
      <c r="I4115">
        <v>0.53600000000000003</v>
      </c>
      <c r="J4115">
        <f t="shared" si="258"/>
        <v>192.96</v>
      </c>
      <c r="K4115" s="13">
        <f t="shared" si="259"/>
        <v>8.7336000000000009</v>
      </c>
    </row>
    <row r="4116" spans="1:11" x14ac:dyDescent="0.3">
      <c r="A4116">
        <v>0</v>
      </c>
      <c r="B4116">
        <v>2188</v>
      </c>
      <c r="C4116">
        <v>37</v>
      </c>
      <c r="D4116">
        <v>984</v>
      </c>
      <c r="E4116" s="16">
        <v>7.1269999999999998</v>
      </c>
      <c r="F4116" s="13">
        <f t="shared" si="256"/>
        <v>7012.9679999999998</v>
      </c>
      <c r="G4116">
        <v>0.29679</v>
      </c>
      <c r="H4116">
        <f t="shared" si="257"/>
        <v>292.04136</v>
      </c>
      <c r="I4116">
        <v>0.29679</v>
      </c>
      <c r="J4116">
        <f t="shared" si="258"/>
        <v>292.04136</v>
      </c>
      <c r="K4116" s="13">
        <f t="shared" si="259"/>
        <v>140.25935999999999</v>
      </c>
    </row>
    <row r="4117" spans="1:11" x14ac:dyDescent="0.3">
      <c r="A4117">
        <v>0</v>
      </c>
      <c r="B4117">
        <v>2188</v>
      </c>
      <c r="C4117">
        <v>41</v>
      </c>
      <c r="D4117">
        <v>738</v>
      </c>
      <c r="E4117" s="16">
        <v>7.15</v>
      </c>
      <c r="F4117" s="13">
        <f t="shared" si="256"/>
        <v>5276.7</v>
      </c>
      <c r="G4117">
        <v>0.29679</v>
      </c>
      <c r="H4117">
        <f t="shared" si="257"/>
        <v>219.03102000000001</v>
      </c>
      <c r="I4117">
        <v>0.29679</v>
      </c>
      <c r="J4117">
        <f t="shared" si="258"/>
        <v>219.03102000000001</v>
      </c>
      <c r="K4117" s="13">
        <f t="shared" si="259"/>
        <v>105.53399999999999</v>
      </c>
    </row>
    <row r="4118" spans="1:11" x14ac:dyDescent="0.3">
      <c r="A4118">
        <v>0</v>
      </c>
      <c r="B4118">
        <v>2188</v>
      </c>
      <c r="C4118">
        <v>42</v>
      </c>
      <c r="D4118">
        <v>984</v>
      </c>
      <c r="E4118" s="16">
        <v>9.3190000000000008</v>
      </c>
      <c r="F4118" s="13">
        <f t="shared" si="256"/>
        <v>9169.8960000000006</v>
      </c>
      <c r="G4118">
        <v>0.27578999999999998</v>
      </c>
      <c r="H4118">
        <f t="shared" si="257"/>
        <v>271.37735999999995</v>
      </c>
      <c r="I4118">
        <v>0.27578999999999998</v>
      </c>
      <c r="J4118">
        <f t="shared" si="258"/>
        <v>271.37735999999995</v>
      </c>
      <c r="K4118" s="13">
        <f t="shared" si="259"/>
        <v>183.39792000000003</v>
      </c>
    </row>
    <row r="4119" spans="1:11" x14ac:dyDescent="0.3">
      <c r="A4119">
        <v>0</v>
      </c>
      <c r="B4119">
        <v>2188</v>
      </c>
      <c r="C4119">
        <v>76</v>
      </c>
      <c r="D4119">
        <v>2550</v>
      </c>
      <c r="E4119" s="16">
        <v>3.4430000000000001</v>
      </c>
      <c r="F4119" s="13">
        <f t="shared" si="256"/>
        <v>8779.65</v>
      </c>
      <c r="G4119">
        <v>1.02626</v>
      </c>
      <c r="H4119">
        <f t="shared" si="257"/>
        <v>2616.9629999999997</v>
      </c>
      <c r="I4119">
        <v>1.02626</v>
      </c>
      <c r="J4119">
        <f t="shared" si="258"/>
        <v>2616.9629999999997</v>
      </c>
      <c r="K4119" s="13">
        <f t="shared" si="259"/>
        <v>175.59299999999999</v>
      </c>
    </row>
    <row r="4120" spans="1:11" x14ac:dyDescent="0.3">
      <c r="A4120">
        <v>0</v>
      </c>
      <c r="B4120">
        <v>2188</v>
      </c>
      <c r="C4120">
        <v>115</v>
      </c>
      <c r="D4120">
        <v>2550</v>
      </c>
      <c r="E4120" s="16">
        <v>3.4430000000000001</v>
      </c>
      <c r="F4120" s="13">
        <f t="shared" si="256"/>
        <v>8779.65</v>
      </c>
      <c r="G4120">
        <v>1.02626</v>
      </c>
      <c r="H4120">
        <f t="shared" si="257"/>
        <v>2616.9629999999997</v>
      </c>
      <c r="I4120">
        <v>1.02626</v>
      </c>
      <c r="J4120">
        <f t="shared" si="258"/>
        <v>2616.9629999999997</v>
      </c>
      <c r="K4120" s="13">
        <f t="shared" si="259"/>
        <v>175.59299999999999</v>
      </c>
    </row>
    <row r="4121" spans="1:11" x14ac:dyDescent="0.3">
      <c r="A4121">
        <v>0</v>
      </c>
      <c r="B4121">
        <v>2189</v>
      </c>
      <c r="C4121">
        <v>6</v>
      </c>
      <c r="D4121">
        <v>11</v>
      </c>
      <c r="E4121" s="16">
        <v>150</v>
      </c>
      <c r="F4121" s="13">
        <f t="shared" si="256"/>
        <v>1650</v>
      </c>
      <c r="G4121">
        <v>0</v>
      </c>
      <c r="H4121">
        <f t="shared" si="257"/>
        <v>0</v>
      </c>
      <c r="I4121">
        <v>1</v>
      </c>
      <c r="J4121">
        <f t="shared" si="258"/>
        <v>11</v>
      </c>
      <c r="K4121" s="13">
        <f t="shared" si="259"/>
        <v>33</v>
      </c>
    </row>
    <row r="4122" spans="1:11" x14ac:dyDescent="0.3">
      <c r="A4122">
        <v>0</v>
      </c>
      <c r="B4122">
        <v>2190</v>
      </c>
      <c r="C4122">
        <v>5</v>
      </c>
      <c r="D4122">
        <v>4</v>
      </c>
      <c r="E4122" s="16">
        <v>150</v>
      </c>
      <c r="F4122" s="13">
        <f t="shared" si="256"/>
        <v>600</v>
      </c>
      <c r="G4122">
        <v>2</v>
      </c>
      <c r="H4122">
        <f t="shared" si="257"/>
        <v>8</v>
      </c>
      <c r="I4122">
        <v>2</v>
      </c>
      <c r="J4122">
        <f t="shared" si="258"/>
        <v>8</v>
      </c>
      <c r="K4122" s="13">
        <f t="shared" si="259"/>
        <v>12</v>
      </c>
    </row>
    <row r="4123" spans="1:11" x14ac:dyDescent="0.3">
      <c r="A4123">
        <v>0</v>
      </c>
      <c r="B4123">
        <v>2191</v>
      </c>
      <c r="C4123">
        <v>5</v>
      </c>
      <c r="D4123">
        <v>53</v>
      </c>
      <c r="E4123" s="16">
        <v>150</v>
      </c>
      <c r="F4123" s="13">
        <f t="shared" si="256"/>
        <v>7950</v>
      </c>
      <c r="G4123">
        <v>2</v>
      </c>
      <c r="H4123">
        <f t="shared" si="257"/>
        <v>106</v>
      </c>
      <c r="I4123">
        <v>2</v>
      </c>
      <c r="J4123">
        <f t="shared" si="258"/>
        <v>106</v>
      </c>
      <c r="K4123" s="13">
        <f t="shared" si="259"/>
        <v>159</v>
      </c>
    </row>
    <row r="4124" spans="1:11" x14ac:dyDescent="0.3">
      <c r="A4124">
        <v>0</v>
      </c>
      <c r="B4124">
        <v>2192</v>
      </c>
      <c r="C4124">
        <v>177</v>
      </c>
      <c r="D4124">
        <v>1020</v>
      </c>
      <c r="E4124" s="16">
        <v>0.84899999999999998</v>
      </c>
      <c r="F4124" s="13">
        <f t="shared" si="256"/>
        <v>865.98</v>
      </c>
      <c r="G4124">
        <v>1.4999999999999999E-2</v>
      </c>
      <c r="H4124">
        <f t="shared" si="257"/>
        <v>15.299999999999999</v>
      </c>
      <c r="I4124">
        <v>1.6899999999999998E-2</v>
      </c>
      <c r="J4124">
        <f t="shared" si="258"/>
        <v>17.238</v>
      </c>
      <c r="K4124" s="13">
        <f t="shared" si="259"/>
        <v>17.319600000000001</v>
      </c>
    </row>
    <row r="4125" spans="1:11" x14ac:dyDescent="0.3">
      <c r="A4125">
        <v>0</v>
      </c>
      <c r="B4125">
        <v>2193</v>
      </c>
      <c r="C4125">
        <v>5</v>
      </c>
      <c r="D4125">
        <v>2</v>
      </c>
      <c r="E4125" s="16">
        <v>150</v>
      </c>
      <c r="F4125" s="13">
        <f t="shared" si="256"/>
        <v>300</v>
      </c>
      <c r="G4125">
        <v>2</v>
      </c>
      <c r="H4125">
        <f t="shared" si="257"/>
        <v>4</v>
      </c>
      <c r="I4125">
        <v>2</v>
      </c>
      <c r="J4125">
        <f t="shared" si="258"/>
        <v>4</v>
      </c>
      <c r="K4125" s="13">
        <f t="shared" si="259"/>
        <v>6</v>
      </c>
    </row>
    <row r="4126" spans="1:11" x14ac:dyDescent="0.3">
      <c r="A4126">
        <v>0</v>
      </c>
      <c r="B4126">
        <v>2194</v>
      </c>
      <c r="C4126">
        <v>170</v>
      </c>
      <c r="D4126">
        <v>5280</v>
      </c>
      <c r="E4126" s="16">
        <v>1.119</v>
      </c>
      <c r="F4126" s="13">
        <f t="shared" si="256"/>
        <v>5908.32</v>
      </c>
      <c r="G4126">
        <v>1.8360000000000001E-2</v>
      </c>
      <c r="H4126">
        <f t="shared" si="257"/>
        <v>96.94080000000001</v>
      </c>
      <c r="I4126">
        <v>1.8360000000000001E-2</v>
      </c>
      <c r="J4126">
        <f t="shared" si="258"/>
        <v>96.94080000000001</v>
      </c>
      <c r="K4126" s="13">
        <f t="shared" si="259"/>
        <v>118.1664</v>
      </c>
    </row>
    <row r="4127" spans="1:11" x14ac:dyDescent="0.3">
      <c r="A4127">
        <v>0</v>
      </c>
      <c r="B4127">
        <v>2194</v>
      </c>
      <c r="C4127">
        <v>171</v>
      </c>
      <c r="D4127">
        <v>1980</v>
      </c>
      <c r="E4127" s="16">
        <v>1.119</v>
      </c>
      <c r="F4127" s="13">
        <f t="shared" si="256"/>
        <v>2215.62</v>
      </c>
      <c r="G4127">
        <v>1.8360000000000001E-2</v>
      </c>
      <c r="H4127">
        <f t="shared" si="257"/>
        <v>36.352800000000002</v>
      </c>
      <c r="I4127">
        <v>1.8360000000000001E-2</v>
      </c>
      <c r="J4127">
        <f t="shared" si="258"/>
        <v>36.352800000000002</v>
      </c>
      <c r="K4127" s="13">
        <f t="shared" si="259"/>
        <v>44.312399999999997</v>
      </c>
    </row>
    <row r="4128" spans="1:11" x14ac:dyDescent="0.3">
      <c r="A4128">
        <v>0</v>
      </c>
      <c r="B4128">
        <v>2195</v>
      </c>
      <c r="C4128">
        <v>184</v>
      </c>
      <c r="D4128">
        <v>150</v>
      </c>
      <c r="E4128" s="16">
        <v>1.1299999999999999</v>
      </c>
      <c r="F4128" s="13">
        <f t="shared" si="256"/>
        <v>169.49999999999997</v>
      </c>
      <c r="G4128">
        <v>7.0000000000000001E-3</v>
      </c>
      <c r="H4128">
        <f t="shared" si="257"/>
        <v>1.05</v>
      </c>
      <c r="I4128">
        <v>1.2999999999999999E-2</v>
      </c>
      <c r="J4128">
        <f t="shared" si="258"/>
        <v>1.95</v>
      </c>
      <c r="K4128" s="13">
        <f t="shared" si="259"/>
        <v>3.3899999999999997</v>
      </c>
    </row>
    <row r="4129" spans="1:11" x14ac:dyDescent="0.3">
      <c r="A4129">
        <v>0</v>
      </c>
      <c r="B4129">
        <v>2195</v>
      </c>
      <c r="C4129">
        <v>185</v>
      </c>
      <c r="D4129">
        <v>150</v>
      </c>
      <c r="E4129" s="16">
        <v>1.1299999999999999</v>
      </c>
      <c r="F4129" s="13">
        <f t="shared" si="256"/>
        <v>169.49999999999997</v>
      </c>
      <c r="G4129">
        <v>7.0000000000000001E-3</v>
      </c>
      <c r="H4129">
        <f t="shared" si="257"/>
        <v>1.05</v>
      </c>
      <c r="I4129">
        <v>1.3599999999999999E-2</v>
      </c>
      <c r="J4129">
        <f t="shared" si="258"/>
        <v>2.04</v>
      </c>
      <c r="K4129" s="13">
        <f t="shared" si="259"/>
        <v>3.3899999999999997</v>
      </c>
    </row>
    <row r="4130" spans="1:11" x14ac:dyDescent="0.3">
      <c r="A4130">
        <v>0</v>
      </c>
      <c r="B4130">
        <v>2195</v>
      </c>
      <c r="C4130">
        <v>189</v>
      </c>
      <c r="D4130">
        <v>720</v>
      </c>
      <c r="E4130" s="16">
        <v>4.47</v>
      </c>
      <c r="F4130" s="13">
        <f t="shared" si="256"/>
        <v>3218.3999999999996</v>
      </c>
      <c r="G4130">
        <v>6.8000000000000005E-2</v>
      </c>
      <c r="H4130">
        <f t="shared" si="257"/>
        <v>48.96</v>
      </c>
      <c r="I4130">
        <v>1.0680000000000001</v>
      </c>
      <c r="J4130">
        <f t="shared" si="258"/>
        <v>768.96</v>
      </c>
      <c r="K4130" s="13">
        <f t="shared" si="259"/>
        <v>64.367999999999995</v>
      </c>
    </row>
    <row r="4131" spans="1:11" x14ac:dyDescent="0.3">
      <c r="A4131">
        <v>0</v>
      </c>
      <c r="B4131">
        <v>2195</v>
      </c>
      <c r="C4131">
        <v>190</v>
      </c>
      <c r="D4131">
        <v>720</v>
      </c>
      <c r="E4131" s="16">
        <v>4.47</v>
      </c>
      <c r="F4131" s="13">
        <f t="shared" si="256"/>
        <v>3218.3999999999996</v>
      </c>
      <c r="G4131">
        <v>0.10199999999999999</v>
      </c>
      <c r="H4131">
        <f t="shared" si="257"/>
        <v>73.44</v>
      </c>
      <c r="I4131">
        <v>1.1020000000000001</v>
      </c>
      <c r="J4131">
        <f t="shared" si="258"/>
        <v>793.44</v>
      </c>
      <c r="K4131" s="13">
        <f t="shared" si="259"/>
        <v>64.367999999999995</v>
      </c>
    </row>
    <row r="4132" spans="1:11" x14ac:dyDescent="0.3">
      <c r="A4132">
        <v>0</v>
      </c>
      <c r="B4132">
        <v>2196</v>
      </c>
      <c r="C4132">
        <v>212</v>
      </c>
      <c r="D4132">
        <v>2340</v>
      </c>
      <c r="E4132" s="16">
        <v>36</v>
      </c>
      <c r="F4132" s="13">
        <f t="shared" si="256"/>
        <v>84240</v>
      </c>
      <c r="G4132">
        <v>0.46800000000000003</v>
      </c>
      <c r="H4132">
        <f t="shared" si="257"/>
        <v>1095.1200000000001</v>
      </c>
      <c r="I4132">
        <v>0.46792</v>
      </c>
      <c r="J4132">
        <f t="shared" si="258"/>
        <v>1094.9328</v>
      </c>
      <c r="K4132" s="13">
        <f t="shared" si="259"/>
        <v>1684.8</v>
      </c>
    </row>
    <row r="4133" spans="1:11" x14ac:dyDescent="0.3">
      <c r="A4133">
        <v>0</v>
      </c>
      <c r="B4133">
        <v>2197</v>
      </c>
      <c r="C4133">
        <v>30</v>
      </c>
      <c r="D4133">
        <v>50</v>
      </c>
      <c r="E4133" s="16">
        <v>46</v>
      </c>
      <c r="F4133" s="13">
        <f t="shared" si="256"/>
        <v>2300</v>
      </c>
      <c r="G4133">
        <v>1</v>
      </c>
      <c r="H4133">
        <f t="shared" si="257"/>
        <v>50</v>
      </c>
      <c r="I4133">
        <v>2</v>
      </c>
      <c r="J4133">
        <f t="shared" si="258"/>
        <v>100</v>
      </c>
      <c r="K4133" s="13">
        <f t="shared" si="259"/>
        <v>46</v>
      </c>
    </row>
    <row r="4134" spans="1:11" x14ac:dyDescent="0.3">
      <c r="A4134">
        <v>0</v>
      </c>
      <c r="B4134">
        <v>2198</v>
      </c>
      <c r="C4134">
        <v>774</v>
      </c>
      <c r="D4134">
        <v>180</v>
      </c>
      <c r="E4134" s="16">
        <v>24.8</v>
      </c>
      <c r="F4134" s="13">
        <f t="shared" si="256"/>
        <v>4464</v>
      </c>
      <c r="G4134">
        <v>2</v>
      </c>
      <c r="H4134">
        <f t="shared" si="257"/>
        <v>360</v>
      </c>
      <c r="I4134">
        <v>2</v>
      </c>
      <c r="J4134">
        <f t="shared" si="258"/>
        <v>360</v>
      </c>
      <c r="K4134" s="13">
        <f t="shared" si="259"/>
        <v>89.28</v>
      </c>
    </row>
    <row r="4135" spans="1:11" x14ac:dyDescent="0.3">
      <c r="A4135">
        <v>0</v>
      </c>
      <c r="B4135">
        <v>2199</v>
      </c>
      <c r="C4135">
        <v>665</v>
      </c>
      <c r="D4135">
        <v>28800</v>
      </c>
      <c r="E4135" s="16">
        <v>0.54169999999999996</v>
      </c>
      <c r="F4135" s="13">
        <f t="shared" si="256"/>
        <v>15600.96</v>
      </c>
      <c r="G4135">
        <v>1.74E-3</v>
      </c>
      <c r="H4135">
        <f t="shared" si="257"/>
        <v>50.112000000000002</v>
      </c>
      <c r="I4135">
        <v>1.74E-3</v>
      </c>
      <c r="J4135">
        <f t="shared" si="258"/>
        <v>50.112000000000002</v>
      </c>
      <c r="K4135" s="13">
        <f t="shared" si="259"/>
        <v>312.01920000000001</v>
      </c>
    </row>
    <row r="4136" spans="1:11" x14ac:dyDescent="0.3">
      <c r="A4136">
        <v>0</v>
      </c>
      <c r="B4136">
        <v>2199</v>
      </c>
      <c r="C4136">
        <v>664</v>
      </c>
      <c r="D4136">
        <v>55100</v>
      </c>
      <c r="E4136" s="16">
        <v>0.16209999999999999</v>
      </c>
      <c r="F4136" s="13">
        <f t="shared" si="256"/>
        <v>8931.7099999999991</v>
      </c>
      <c r="G4136">
        <v>0</v>
      </c>
      <c r="H4136">
        <f t="shared" si="257"/>
        <v>0</v>
      </c>
      <c r="I4136">
        <v>0</v>
      </c>
      <c r="J4136">
        <f t="shared" si="258"/>
        <v>0</v>
      </c>
      <c r="K4136" s="13">
        <f t="shared" si="259"/>
        <v>178.63419999999999</v>
      </c>
    </row>
    <row r="4137" spans="1:11" x14ac:dyDescent="0.3">
      <c r="A4137">
        <v>0</v>
      </c>
      <c r="B4137">
        <v>2199</v>
      </c>
      <c r="C4137">
        <v>663</v>
      </c>
      <c r="D4137">
        <v>144400</v>
      </c>
      <c r="E4137" s="16">
        <v>0.18840000000000001</v>
      </c>
      <c r="F4137" s="13">
        <f t="shared" si="256"/>
        <v>27204.960000000003</v>
      </c>
      <c r="G4137">
        <v>0</v>
      </c>
      <c r="H4137">
        <f t="shared" si="257"/>
        <v>0</v>
      </c>
      <c r="I4137">
        <v>0</v>
      </c>
      <c r="J4137">
        <f t="shared" si="258"/>
        <v>0</v>
      </c>
      <c r="K4137" s="13">
        <f t="shared" si="259"/>
        <v>544.09920000000011</v>
      </c>
    </row>
    <row r="4138" spans="1:11" x14ac:dyDescent="0.3">
      <c r="A4138">
        <v>0</v>
      </c>
      <c r="B4138">
        <v>2199</v>
      </c>
      <c r="C4138">
        <v>721</v>
      </c>
      <c r="D4138">
        <v>8320</v>
      </c>
      <c r="E4138" s="16">
        <v>0.34839999999999999</v>
      </c>
      <c r="F4138" s="13">
        <f t="shared" si="256"/>
        <v>2898.6880000000001</v>
      </c>
      <c r="G4138">
        <v>4.8300000000000001E-3</v>
      </c>
      <c r="H4138">
        <f t="shared" si="257"/>
        <v>40.185600000000001</v>
      </c>
      <c r="I4138">
        <v>4.8300000000000001E-3</v>
      </c>
      <c r="J4138">
        <f t="shared" si="258"/>
        <v>40.185600000000001</v>
      </c>
      <c r="K4138" s="13">
        <f t="shared" si="259"/>
        <v>57.973760000000006</v>
      </c>
    </row>
    <row r="4139" spans="1:11" x14ac:dyDescent="0.3">
      <c r="A4139">
        <v>0</v>
      </c>
      <c r="B4139">
        <v>2199</v>
      </c>
      <c r="C4139">
        <v>664</v>
      </c>
      <c r="D4139">
        <v>39900</v>
      </c>
      <c r="E4139" s="16">
        <v>0.16209999999999999</v>
      </c>
      <c r="F4139" s="13">
        <f t="shared" si="256"/>
        <v>6467.79</v>
      </c>
      <c r="G4139">
        <v>0</v>
      </c>
      <c r="H4139">
        <f t="shared" si="257"/>
        <v>0</v>
      </c>
      <c r="I4139">
        <v>0</v>
      </c>
      <c r="J4139">
        <f t="shared" si="258"/>
        <v>0</v>
      </c>
      <c r="K4139" s="13">
        <f t="shared" si="259"/>
        <v>129.35579999999999</v>
      </c>
    </row>
    <row r="4140" spans="1:11" x14ac:dyDescent="0.3">
      <c r="A4140">
        <v>0</v>
      </c>
      <c r="B4140">
        <v>2199</v>
      </c>
      <c r="C4140">
        <v>663</v>
      </c>
      <c r="D4140">
        <v>45600</v>
      </c>
      <c r="E4140" s="16">
        <v>0.18840000000000001</v>
      </c>
      <c r="F4140" s="13">
        <f t="shared" si="256"/>
        <v>8591.0400000000009</v>
      </c>
      <c r="G4140">
        <v>0</v>
      </c>
      <c r="H4140">
        <f t="shared" si="257"/>
        <v>0</v>
      </c>
      <c r="I4140">
        <v>0</v>
      </c>
      <c r="J4140">
        <f t="shared" si="258"/>
        <v>0</v>
      </c>
      <c r="K4140" s="13">
        <f t="shared" si="259"/>
        <v>171.82080000000002</v>
      </c>
    </row>
    <row r="4141" spans="1:11" x14ac:dyDescent="0.3">
      <c r="A4141">
        <v>0</v>
      </c>
      <c r="B4141">
        <v>2200</v>
      </c>
      <c r="C4141">
        <v>247</v>
      </c>
      <c r="D4141">
        <v>928</v>
      </c>
      <c r="E4141" s="16">
        <v>12.89</v>
      </c>
      <c r="F4141" s="13">
        <f t="shared" si="256"/>
        <v>11961.92</v>
      </c>
      <c r="G4141">
        <v>0.308</v>
      </c>
      <c r="H4141">
        <f t="shared" si="257"/>
        <v>285.82400000000001</v>
      </c>
      <c r="I4141">
        <v>0.308</v>
      </c>
      <c r="J4141">
        <f t="shared" si="258"/>
        <v>285.82400000000001</v>
      </c>
      <c r="K4141" s="13">
        <f t="shared" si="259"/>
        <v>239.23840000000001</v>
      </c>
    </row>
    <row r="4142" spans="1:11" x14ac:dyDescent="0.3">
      <c r="A4142">
        <v>0</v>
      </c>
      <c r="B4142">
        <v>2200</v>
      </c>
      <c r="C4142">
        <v>248</v>
      </c>
      <c r="D4142">
        <v>1000</v>
      </c>
      <c r="E4142" s="16">
        <v>3.28</v>
      </c>
      <c r="F4142" s="13">
        <f t="shared" si="256"/>
        <v>3280</v>
      </c>
      <c r="G4142">
        <v>6.5000000000000002E-2</v>
      </c>
      <c r="H4142">
        <f t="shared" si="257"/>
        <v>65</v>
      </c>
      <c r="I4142">
        <v>6.5000000000000002E-2</v>
      </c>
      <c r="J4142">
        <f t="shared" si="258"/>
        <v>65</v>
      </c>
      <c r="K4142" s="13">
        <f t="shared" si="259"/>
        <v>65.599999999999994</v>
      </c>
    </row>
    <row r="4143" spans="1:11" x14ac:dyDescent="0.3">
      <c r="A4143">
        <v>0</v>
      </c>
      <c r="B4143">
        <v>2200</v>
      </c>
      <c r="C4143">
        <v>246</v>
      </c>
      <c r="D4143">
        <v>980</v>
      </c>
      <c r="E4143" s="16">
        <v>6.8</v>
      </c>
      <c r="F4143" s="13">
        <f t="shared" si="256"/>
        <v>6664</v>
      </c>
      <c r="G4143">
        <v>0.14399999999999999</v>
      </c>
      <c r="H4143">
        <f t="shared" si="257"/>
        <v>141.11999999999998</v>
      </c>
      <c r="I4143">
        <v>0.14399999999999999</v>
      </c>
      <c r="J4143">
        <f t="shared" si="258"/>
        <v>141.11999999999998</v>
      </c>
      <c r="K4143" s="13">
        <f t="shared" si="259"/>
        <v>133.28</v>
      </c>
    </row>
    <row r="4144" spans="1:11" x14ac:dyDescent="0.3">
      <c r="A4144">
        <v>0</v>
      </c>
      <c r="B4144">
        <v>2200</v>
      </c>
      <c r="C4144">
        <v>250</v>
      </c>
      <c r="D4144">
        <v>900</v>
      </c>
      <c r="E4144" s="16">
        <v>0.16</v>
      </c>
      <c r="F4144" s="13">
        <f t="shared" si="256"/>
        <v>144</v>
      </c>
      <c r="G4144">
        <v>2.8800000000000002E-3</v>
      </c>
      <c r="H4144">
        <f t="shared" si="257"/>
        <v>2.5920000000000001</v>
      </c>
      <c r="I4144">
        <v>3.3800000000000002E-3</v>
      </c>
      <c r="J4144">
        <f t="shared" si="258"/>
        <v>3.0420000000000003</v>
      </c>
      <c r="K4144" s="13">
        <f t="shared" si="259"/>
        <v>2.88</v>
      </c>
    </row>
    <row r="4145" spans="1:11" x14ac:dyDescent="0.3">
      <c r="A4145">
        <v>0</v>
      </c>
      <c r="B4145">
        <v>2200</v>
      </c>
      <c r="C4145">
        <v>252</v>
      </c>
      <c r="D4145">
        <v>900</v>
      </c>
      <c r="E4145" s="16">
        <v>0.16</v>
      </c>
      <c r="F4145" s="13">
        <f t="shared" si="256"/>
        <v>144</v>
      </c>
      <c r="G4145">
        <v>1.8799999999999999E-3</v>
      </c>
      <c r="H4145">
        <f t="shared" si="257"/>
        <v>1.6919999999999999</v>
      </c>
      <c r="I4145">
        <v>2.3800000000000002E-3</v>
      </c>
      <c r="J4145">
        <f t="shared" si="258"/>
        <v>2.1420000000000003</v>
      </c>
      <c r="K4145" s="13">
        <f t="shared" si="259"/>
        <v>2.88</v>
      </c>
    </row>
    <row r="4146" spans="1:11" x14ac:dyDescent="0.3">
      <c r="A4146">
        <v>0</v>
      </c>
      <c r="B4146">
        <v>2200</v>
      </c>
      <c r="C4146">
        <v>249</v>
      </c>
      <c r="D4146">
        <v>940</v>
      </c>
      <c r="E4146" s="16">
        <v>2.15</v>
      </c>
      <c r="F4146" s="13">
        <f t="shared" si="256"/>
        <v>2021</v>
      </c>
      <c r="G4146">
        <v>3.0000000000000001E-3</v>
      </c>
      <c r="H4146">
        <f t="shared" si="257"/>
        <v>2.82</v>
      </c>
      <c r="I4146">
        <v>3.0000000000000001E-3</v>
      </c>
      <c r="J4146">
        <f t="shared" si="258"/>
        <v>2.82</v>
      </c>
      <c r="K4146" s="13">
        <f t="shared" si="259"/>
        <v>40.42</v>
      </c>
    </row>
    <row r="4147" spans="1:11" x14ac:dyDescent="0.3">
      <c r="A4147">
        <v>0</v>
      </c>
      <c r="B4147">
        <v>2201</v>
      </c>
      <c r="C4147">
        <v>247</v>
      </c>
      <c r="D4147">
        <v>1088</v>
      </c>
      <c r="E4147" s="16">
        <v>14.14</v>
      </c>
      <c r="F4147" s="13">
        <f t="shared" si="256"/>
        <v>15384.32</v>
      </c>
      <c r="G4147">
        <v>0.308</v>
      </c>
      <c r="H4147">
        <f t="shared" si="257"/>
        <v>335.10399999999998</v>
      </c>
      <c r="I4147">
        <v>0.308</v>
      </c>
      <c r="J4147">
        <f t="shared" si="258"/>
        <v>335.10399999999998</v>
      </c>
      <c r="K4147" s="13">
        <f t="shared" si="259"/>
        <v>307.68639999999999</v>
      </c>
    </row>
    <row r="4148" spans="1:11" x14ac:dyDescent="0.3">
      <c r="A4148">
        <v>0</v>
      </c>
      <c r="B4148">
        <v>2201</v>
      </c>
      <c r="C4148">
        <v>248</v>
      </c>
      <c r="D4148">
        <v>1000</v>
      </c>
      <c r="E4148" s="16">
        <v>3.55</v>
      </c>
      <c r="F4148" s="13">
        <f t="shared" si="256"/>
        <v>3550</v>
      </c>
      <c r="G4148">
        <v>6.5000000000000002E-2</v>
      </c>
      <c r="H4148">
        <f t="shared" si="257"/>
        <v>65</v>
      </c>
      <c r="I4148">
        <v>6.5000000000000002E-2</v>
      </c>
      <c r="J4148">
        <f t="shared" si="258"/>
        <v>65</v>
      </c>
      <c r="K4148" s="13">
        <f t="shared" si="259"/>
        <v>71</v>
      </c>
    </row>
    <row r="4149" spans="1:11" x14ac:dyDescent="0.3">
      <c r="A4149">
        <v>0</v>
      </c>
      <c r="B4149">
        <v>2201</v>
      </c>
      <c r="C4149">
        <v>246</v>
      </c>
      <c r="D4149">
        <v>1078</v>
      </c>
      <c r="E4149" s="16">
        <v>7.38</v>
      </c>
      <c r="F4149" s="13">
        <f t="shared" si="256"/>
        <v>7955.64</v>
      </c>
      <c r="G4149">
        <v>0.14399999999999999</v>
      </c>
      <c r="H4149">
        <f t="shared" si="257"/>
        <v>155.232</v>
      </c>
      <c r="I4149">
        <v>0.14399999999999999</v>
      </c>
      <c r="J4149">
        <f t="shared" si="258"/>
        <v>155.232</v>
      </c>
      <c r="K4149" s="13">
        <f t="shared" si="259"/>
        <v>159.11280000000002</v>
      </c>
    </row>
    <row r="4150" spans="1:11" x14ac:dyDescent="0.3">
      <c r="A4150">
        <v>0</v>
      </c>
      <c r="B4150">
        <v>2201</v>
      </c>
      <c r="C4150">
        <v>250</v>
      </c>
      <c r="D4150">
        <v>1100</v>
      </c>
      <c r="E4150" s="16">
        <v>0.17</v>
      </c>
      <c r="F4150" s="13">
        <f t="shared" si="256"/>
        <v>187</v>
      </c>
      <c r="G4150">
        <v>2.8800000000000002E-3</v>
      </c>
      <c r="H4150">
        <f t="shared" si="257"/>
        <v>3.1680000000000001</v>
      </c>
      <c r="I4150">
        <v>3.3800000000000002E-3</v>
      </c>
      <c r="J4150">
        <f t="shared" si="258"/>
        <v>3.7180000000000004</v>
      </c>
      <c r="K4150" s="13">
        <f t="shared" si="259"/>
        <v>3.74</v>
      </c>
    </row>
    <row r="4151" spans="1:11" x14ac:dyDescent="0.3">
      <c r="A4151">
        <v>0</v>
      </c>
      <c r="B4151">
        <v>2201</v>
      </c>
      <c r="C4151">
        <v>252</v>
      </c>
      <c r="D4151">
        <v>1100</v>
      </c>
      <c r="E4151" s="16">
        <v>0.17</v>
      </c>
      <c r="F4151" s="13">
        <f t="shared" si="256"/>
        <v>187</v>
      </c>
      <c r="G4151">
        <v>1.8799999999999999E-3</v>
      </c>
      <c r="H4151">
        <f t="shared" si="257"/>
        <v>2.0680000000000001</v>
      </c>
      <c r="I4151">
        <v>2.3800000000000002E-3</v>
      </c>
      <c r="J4151">
        <f t="shared" si="258"/>
        <v>2.6180000000000003</v>
      </c>
      <c r="K4151" s="13">
        <f t="shared" si="259"/>
        <v>3.74</v>
      </c>
    </row>
    <row r="4152" spans="1:11" x14ac:dyDescent="0.3">
      <c r="A4152">
        <v>0</v>
      </c>
      <c r="B4152">
        <v>2201</v>
      </c>
      <c r="C4152">
        <v>249</v>
      </c>
      <c r="D4152">
        <v>940</v>
      </c>
      <c r="E4152" s="16">
        <v>2.29</v>
      </c>
      <c r="F4152" s="13">
        <f t="shared" si="256"/>
        <v>2152.6</v>
      </c>
      <c r="G4152">
        <v>3.0000000000000001E-3</v>
      </c>
      <c r="H4152">
        <f t="shared" si="257"/>
        <v>2.82</v>
      </c>
      <c r="I4152">
        <v>3.0000000000000001E-3</v>
      </c>
      <c r="J4152">
        <f t="shared" si="258"/>
        <v>2.82</v>
      </c>
      <c r="K4152" s="13">
        <f t="shared" si="259"/>
        <v>43.052</v>
      </c>
    </row>
    <row r="4153" spans="1:11" x14ac:dyDescent="0.3">
      <c r="A4153">
        <v>0</v>
      </c>
      <c r="B4153">
        <v>2202</v>
      </c>
      <c r="C4153">
        <v>677</v>
      </c>
      <c r="D4153">
        <v>231</v>
      </c>
      <c r="E4153" s="16">
        <v>1.06</v>
      </c>
      <c r="F4153" s="13">
        <f t="shared" si="256"/>
        <v>244.86</v>
      </c>
      <c r="G4153">
        <v>1</v>
      </c>
      <c r="H4153">
        <f t="shared" si="257"/>
        <v>231</v>
      </c>
      <c r="I4153">
        <v>2</v>
      </c>
      <c r="J4153">
        <f t="shared" si="258"/>
        <v>462</v>
      </c>
      <c r="K4153" s="13">
        <f t="shared" si="259"/>
        <v>4.8972000000000007</v>
      </c>
    </row>
    <row r="4154" spans="1:11" x14ac:dyDescent="0.3">
      <c r="A4154">
        <v>0</v>
      </c>
      <c r="B4154">
        <v>2202</v>
      </c>
      <c r="C4154">
        <v>668</v>
      </c>
      <c r="D4154">
        <v>231</v>
      </c>
      <c r="E4154" s="16">
        <v>3.27</v>
      </c>
      <c r="F4154" s="13">
        <f t="shared" si="256"/>
        <v>755.37</v>
      </c>
      <c r="G4154">
        <v>1</v>
      </c>
      <c r="H4154">
        <f t="shared" si="257"/>
        <v>231</v>
      </c>
      <c r="I4154">
        <v>2</v>
      </c>
      <c r="J4154">
        <f t="shared" si="258"/>
        <v>462</v>
      </c>
      <c r="K4154" s="13">
        <f t="shared" si="259"/>
        <v>15.1074</v>
      </c>
    </row>
    <row r="4155" spans="1:11" x14ac:dyDescent="0.3">
      <c r="A4155">
        <v>0</v>
      </c>
      <c r="B4155">
        <v>2202</v>
      </c>
      <c r="C4155">
        <v>1151</v>
      </c>
      <c r="D4155">
        <v>5</v>
      </c>
      <c r="E4155" s="16">
        <v>88.26</v>
      </c>
      <c r="F4155" s="13">
        <f t="shared" si="256"/>
        <v>441.3</v>
      </c>
      <c r="G4155">
        <v>1</v>
      </c>
      <c r="H4155">
        <f t="shared" si="257"/>
        <v>5</v>
      </c>
      <c r="I4155">
        <v>1</v>
      </c>
      <c r="J4155">
        <f t="shared" si="258"/>
        <v>5</v>
      </c>
      <c r="K4155" s="13">
        <f t="shared" si="259"/>
        <v>8.8260000000000005</v>
      </c>
    </row>
    <row r="4156" spans="1:11" x14ac:dyDescent="0.3">
      <c r="A4156">
        <v>0</v>
      </c>
      <c r="B4156">
        <v>2203</v>
      </c>
      <c r="C4156">
        <v>664</v>
      </c>
      <c r="D4156">
        <v>22800</v>
      </c>
      <c r="E4156" s="16">
        <v>0.16209999999999999</v>
      </c>
      <c r="F4156" s="13">
        <f t="shared" si="256"/>
        <v>3695.8799999999997</v>
      </c>
      <c r="G4156">
        <v>0</v>
      </c>
      <c r="H4156">
        <f t="shared" si="257"/>
        <v>0</v>
      </c>
      <c r="I4156">
        <v>0</v>
      </c>
      <c r="J4156">
        <f t="shared" si="258"/>
        <v>0</v>
      </c>
      <c r="K4156" s="13">
        <f t="shared" si="259"/>
        <v>73.917599999999993</v>
      </c>
    </row>
    <row r="4157" spans="1:11" x14ac:dyDescent="0.3">
      <c r="A4157">
        <v>0</v>
      </c>
      <c r="B4157">
        <v>2203</v>
      </c>
      <c r="C4157">
        <v>663</v>
      </c>
      <c r="D4157">
        <v>36100</v>
      </c>
      <c r="E4157" s="16">
        <v>0.18840000000000001</v>
      </c>
      <c r="F4157" s="13">
        <f t="shared" si="256"/>
        <v>6801.2400000000007</v>
      </c>
      <c r="G4157">
        <v>0</v>
      </c>
      <c r="H4157">
        <f t="shared" si="257"/>
        <v>0</v>
      </c>
      <c r="I4157">
        <v>0</v>
      </c>
      <c r="J4157">
        <f t="shared" si="258"/>
        <v>0</v>
      </c>
      <c r="K4157" s="13">
        <f t="shared" si="259"/>
        <v>136.02480000000003</v>
      </c>
    </row>
    <row r="4158" spans="1:11" x14ac:dyDescent="0.3">
      <c r="A4158">
        <v>0</v>
      </c>
      <c r="B4158">
        <v>2204</v>
      </c>
      <c r="C4158">
        <v>677</v>
      </c>
      <c r="D4158">
        <v>31</v>
      </c>
      <c r="E4158" s="16">
        <v>1.06</v>
      </c>
      <c r="F4158" s="13">
        <f t="shared" si="256"/>
        <v>32.86</v>
      </c>
      <c r="G4158">
        <v>1</v>
      </c>
      <c r="H4158">
        <f t="shared" si="257"/>
        <v>31</v>
      </c>
      <c r="I4158">
        <v>2</v>
      </c>
      <c r="J4158">
        <f t="shared" si="258"/>
        <v>62</v>
      </c>
      <c r="K4158" s="13">
        <f t="shared" si="259"/>
        <v>0.65720000000000001</v>
      </c>
    </row>
    <row r="4159" spans="1:11" x14ac:dyDescent="0.3">
      <c r="A4159">
        <v>0</v>
      </c>
      <c r="B4159">
        <v>2204</v>
      </c>
      <c r="C4159">
        <v>668</v>
      </c>
      <c r="D4159">
        <v>31</v>
      </c>
      <c r="E4159" s="16">
        <v>3.27</v>
      </c>
      <c r="F4159" s="13">
        <f t="shared" si="256"/>
        <v>101.37</v>
      </c>
      <c r="G4159">
        <v>1</v>
      </c>
      <c r="H4159">
        <f t="shared" si="257"/>
        <v>31</v>
      </c>
      <c r="I4159">
        <v>2</v>
      </c>
      <c r="J4159">
        <f t="shared" si="258"/>
        <v>62</v>
      </c>
      <c r="K4159" s="13">
        <f t="shared" si="259"/>
        <v>2.0274000000000001</v>
      </c>
    </row>
    <row r="4160" spans="1:11" x14ac:dyDescent="0.3">
      <c r="A4160">
        <v>0</v>
      </c>
      <c r="B4160">
        <v>2205</v>
      </c>
      <c r="C4160">
        <v>183</v>
      </c>
      <c r="D4160">
        <v>1000</v>
      </c>
      <c r="E4160" s="16">
        <v>0.57140000000000002</v>
      </c>
      <c r="F4160" s="13">
        <f t="shared" si="256"/>
        <v>571.4</v>
      </c>
      <c r="G4160">
        <v>7.0000000000000001E-3</v>
      </c>
      <c r="H4160">
        <f t="shared" si="257"/>
        <v>7</v>
      </c>
      <c r="I4160">
        <v>7.8600000000000007E-3</v>
      </c>
      <c r="J4160">
        <f t="shared" si="258"/>
        <v>7.86</v>
      </c>
      <c r="K4160" s="13">
        <f t="shared" si="259"/>
        <v>11.427999999999999</v>
      </c>
    </row>
    <row r="4161" spans="1:11" x14ac:dyDescent="0.3">
      <c r="A4161">
        <v>0</v>
      </c>
      <c r="B4161">
        <v>2205</v>
      </c>
      <c r="C4161">
        <v>210</v>
      </c>
      <c r="D4161">
        <v>960</v>
      </c>
      <c r="E4161" s="16">
        <v>2.9333</v>
      </c>
      <c r="F4161" s="13">
        <f t="shared" si="256"/>
        <v>2815.9679999999998</v>
      </c>
      <c r="G4161">
        <v>1.078E-2</v>
      </c>
      <c r="H4161">
        <f t="shared" si="257"/>
        <v>10.348799999999999</v>
      </c>
      <c r="I4161">
        <v>1.538E-2</v>
      </c>
      <c r="J4161">
        <f t="shared" si="258"/>
        <v>14.764799999999999</v>
      </c>
      <c r="K4161" s="13">
        <f t="shared" si="259"/>
        <v>56.319359999999996</v>
      </c>
    </row>
    <row r="4162" spans="1:11" x14ac:dyDescent="0.3">
      <c r="A4162">
        <v>0</v>
      </c>
      <c r="B4162">
        <v>2205</v>
      </c>
      <c r="C4162">
        <v>211</v>
      </c>
      <c r="D4162">
        <v>960</v>
      </c>
      <c r="E4162" s="16">
        <v>1.6127</v>
      </c>
      <c r="F4162" s="13">
        <f t="shared" si="256"/>
        <v>1548.192</v>
      </c>
      <c r="G4162">
        <v>8.0000000000000002E-3</v>
      </c>
      <c r="H4162">
        <f t="shared" si="257"/>
        <v>7.68</v>
      </c>
      <c r="I4162">
        <v>8.8400000000000006E-3</v>
      </c>
      <c r="J4162">
        <f t="shared" si="258"/>
        <v>8.4863999999999997</v>
      </c>
      <c r="K4162" s="13">
        <f t="shared" si="259"/>
        <v>30.963840000000001</v>
      </c>
    </row>
    <row r="4163" spans="1:11" x14ac:dyDescent="0.3">
      <c r="A4163">
        <v>0</v>
      </c>
      <c r="B4163">
        <v>2205</v>
      </c>
      <c r="C4163">
        <v>212</v>
      </c>
      <c r="D4163">
        <v>1560</v>
      </c>
      <c r="E4163" s="16">
        <v>36</v>
      </c>
      <c r="F4163" s="13">
        <f t="shared" ref="F4163:F4226" si="260">D4163*E4163</f>
        <v>56160</v>
      </c>
      <c r="G4163">
        <v>0.46800000000000003</v>
      </c>
      <c r="H4163">
        <f t="shared" ref="H4163:H4226" si="261">D4163*G4163</f>
        <v>730.08</v>
      </c>
      <c r="I4163">
        <v>0.46792</v>
      </c>
      <c r="J4163">
        <f t="shared" ref="J4163:J4226" si="262">D4163*I4163</f>
        <v>729.95519999999999</v>
      </c>
      <c r="K4163" s="13">
        <f t="shared" ref="K4163:K4226" si="263">F4163*2%</f>
        <v>1123.2</v>
      </c>
    </row>
    <row r="4164" spans="1:11" x14ac:dyDescent="0.3">
      <c r="A4164">
        <v>0</v>
      </c>
      <c r="B4164">
        <v>2205</v>
      </c>
      <c r="C4164">
        <v>464</v>
      </c>
      <c r="D4164">
        <v>2000</v>
      </c>
      <c r="E4164" s="16">
        <v>0.9466</v>
      </c>
      <c r="F4164" s="13">
        <f t="shared" si="260"/>
        <v>1893.2</v>
      </c>
      <c r="G4164">
        <v>7.0000000000000001E-3</v>
      </c>
      <c r="H4164">
        <f t="shared" si="261"/>
        <v>14</v>
      </c>
      <c r="I4164">
        <v>7.4999999999999997E-3</v>
      </c>
      <c r="J4164">
        <f t="shared" si="262"/>
        <v>15</v>
      </c>
      <c r="K4164" s="13">
        <f t="shared" si="263"/>
        <v>37.864000000000004</v>
      </c>
    </row>
    <row r="4165" spans="1:11" x14ac:dyDescent="0.3">
      <c r="A4165">
        <v>0</v>
      </c>
      <c r="B4165">
        <v>2206</v>
      </c>
      <c r="C4165">
        <v>415</v>
      </c>
      <c r="D4165">
        <v>437</v>
      </c>
      <c r="E4165" s="16">
        <v>2.5</v>
      </c>
      <c r="F4165" s="13">
        <f t="shared" si="260"/>
        <v>1092.5</v>
      </c>
      <c r="G4165">
        <v>1</v>
      </c>
      <c r="H4165">
        <f t="shared" si="261"/>
        <v>437</v>
      </c>
      <c r="I4165">
        <v>1</v>
      </c>
      <c r="J4165">
        <f t="shared" si="262"/>
        <v>437</v>
      </c>
      <c r="K4165" s="13">
        <f t="shared" si="263"/>
        <v>21.85</v>
      </c>
    </row>
    <row r="4166" spans="1:11" x14ac:dyDescent="0.3">
      <c r="A4166">
        <v>0</v>
      </c>
      <c r="B4166">
        <v>2207</v>
      </c>
      <c r="C4166">
        <v>774</v>
      </c>
      <c r="D4166">
        <v>120</v>
      </c>
      <c r="E4166" s="16">
        <v>24.8</v>
      </c>
      <c r="F4166" s="13">
        <f t="shared" si="260"/>
        <v>2976</v>
      </c>
      <c r="G4166">
        <v>2</v>
      </c>
      <c r="H4166">
        <f t="shared" si="261"/>
        <v>240</v>
      </c>
      <c r="I4166">
        <v>2</v>
      </c>
      <c r="J4166">
        <f t="shared" si="262"/>
        <v>240</v>
      </c>
      <c r="K4166" s="13">
        <f t="shared" si="263"/>
        <v>59.52</v>
      </c>
    </row>
    <row r="4167" spans="1:11" x14ac:dyDescent="0.3">
      <c r="A4167">
        <v>0</v>
      </c>
      <c r="B4167">
        <v>2207</v>
      </c>
      <c r="C4167">
        <v>5</v>
      </c>
      <c r="D4167">
        <v>7</v>
      </c>
      <c r="E4167" s="16">
        <v>35</v>
      </c>
      <c r="F4167" s="13">
        <f t="shared" si="260"/>
        <v>245</v>
      </c>
      <c r="G4167">
        <v>2</v>
      </c>
      <c r="H4167">
        <f t="shared" si="261"/>
        <v>14</v>
      </c>
      <c r="I4167">
        <v>2</v>
      </c>
      <c r="J4167">
        <f t="shared" si="262"/>
        <v>14</v>
      </c>
      <c r="K4167" s="13">
        <f t="shared" si="263"/>
        <v>4.9000000000000004</v>
      </c>
    </row>
    <row r="4168" spans="1:11" x14ac:dyDescent="0.3">
      <c r="A4168">
        <v>0</v>
      </c>
      <c r="B4168">
        <v>2208</v>
      </c>
      <c r="C4168">
        <v>628</v>
      </c>
      <c r="D4168">
        <v>3</v>
      </c>
      <c r="E4168" s="16">
        <v>650</v>
      </c>
      <c r="F4168" s="13">
        <f t="shared" si="260"/>
        <v>1950</v>
      </c>
      <c r="G4168">
        <v>1</v>
      </c>
      <c r="H4168">
        <f t="shared" si="261"/>
        <v>3</v>
      </c>
      <c r="I4168">
        <v>2</v>
      </c>
      <c r="J4168">
        <f t="shared" si="262"/>
        <v>6</v>
      </c>
      <c r="K4168" s="13">
        <f t="shared" si="263"/>
        <v>39</v>
      </c>
    </row>
    <row r="4169" spans="1:11" x14ac:dyDescent="0.3">
      <c r="A4169">
        <v>0</v>
      </c>
      <c r="B4169">
        <v>2209</v>
      </c>
      <c r="C4169">
        <v>621</v>
      </c>
      <c r="D4169">
        <v>3000</v>
      </c>
      <c r="E4169" s="16">
        <v>1.3041</v>
      </c>
      <c r="F4169" s="13">
        <f t="shared" si="260"/>
        <v>3912.3</v>
      </c>
      <c r="G4169">
        <v>8.7500000000000008E-3</v>
      </c>
      <c r="H4169">
        <f t="shared" si="261"/>
        <v>26.250000000000004</v>
      </c>
      <c r="I4169">
        <v>1.035E-2</v>
      </c>
      <c r="J4169">
        <f t="shared" si="262"/>
        <v>31.05</v>
      </c>
      <c r="K4169" s="13">
        <f t="shared" si="263"/>
        <v>78.246000000000009</v>
      </c>
    </row>
    <row r="4170" spans="1:11" x14ac:dyDescent="0.3">
      <c r="A4170">
        <v>0</v>
      </c>
      <c r="B4170">
        <v>2210</v>
      </c>
      <c r="C4170">
        <v>5</v>
      </c>
      <c r="D4170">
        <v>5</v>
      </c>
      <c r="E4170" s="16">
        <v>35</v>
      </c>
      <c r="F4170" s="13">
        <f t="shared" si="260"/>
        <v>175</v>
      </c>
      <c r="G4170">
        <v>2</v>
      </c>
      <c r="H4170">
        <f t="shared" si="261"/>
        <v>10</v>
      </c>
      <c r="I4170">
        <v>2</v>
      </c>
      <c r="J4170">
        <f t="shared" si="262"/>
        <v>10</v>
      </c>
      <c r="K4170" s="13">
        <f t="shared" si="263"/>
        <v>3.5</v>
      </c>
    </row>
    <row r="4171" spans="1:11" x14ac:dyDescent="0.3">
      <c r="A4171">
        <v>0</v>
      </c>
      <c r="B4171">
        <v>2211</v>
      </c>
      <c r="C4171">
        <v>171</v>
      </c>
      <c r="D4171">
        <v>4180</v>
      </c>
      <c r="E4171" s="16">
        <v>1.119</v>
      </c>
      <c r="F4171" s="13">
        <f t="shared" si="260"/>
        <v>4677.42</v>
      </c>
      <c r="G4171">
        <v>1.8360000000000001E-2</v>
      </c>
      <c r="H4171">
        <f t="shared" si="261"/>
        <v>76.744800000000012</v>
      </c>
      <c r="I4171">
        <v>1.8360000000000001E-2</v>
      </c>
      <c r="J4171">
        <f t="shared" si="262"/>
        <v>76.744800000000012</v>
      </c>
      <c r="K4171" s="13">
        <f t="shared" si="263"/>
        <v>93.548400000000001</v>
      </c>
    </row>
    <row r="4172" spans="1:11" x14ac:dyDescent="0.3">
      <c r="A4172">
        <v>0</v>
      </c>
      <c r="B4172">
        <v>2211</v>
      </c>
      <c r="C4172">
        <v>37</v>
      </c>
      <c r="D4172">
        <v>492</v>
      </c>
      <c r="E4172" s="16">
        <v>7.1269999999999998</v>
      </c>
      <c r="F4172" s="13">
        <f t="shared" si="260"/>
        <v>3506.4839999999999</v>
      </c>
      <c r="G4172">
        <v>0.29679</v>
      </c>
      <c r="H4172">
        <f t="shared" si="261"/>
        <v>146.02068</v>
      </c>
      <c r="I4172">
        <v>0.29679</v>
      </c>
      <c r="J4172">
        <f t="shared" si="262"/>
        <v>146.02068</v>
      </c>
      <c r="K4172" s="13">
        <f t="shared" si="263"/>
        <v>70.129679999999993</v>
      </c>
    </row>
    <row r="4173" spans="1:11" x14ac:dyDescent="0.3">
      <c r="A4173">
        <v>0</v>
      </c>
      <c r="B4173">
        <v>2211</v>
      </c>
      <c r="C4173">
        <v>39</v>
      </c>
      <c r="D4173">
        <v>738</v>
      </c>
      <c r="E4173" s="16">
        <v>9.3000000000000007</v>
      </c>
      <c r="F4173" s="13">
        <f t="shared" si="260"/>
        <v>6863.4000000000005</v>
      </c>
      <c r="G4173">
        <v>0.27678999999999998</v>
      </c>
      <c r="H4173">
        <f t="shared" si="261"/>
        <v>204.27101999999999</v>
      </c>
      <c r="I4173">
        <v>0.27678999999999998</v>
      </c>
      <c r="J4173">
        <f t="shared" si="262"/>
        <v>204.27101999999999</v>
      </c>
      <c r="K4173" s="13">
        <f t="shared" si="263"/>
        <v>137.268</v>
      </c>
    </row>
    <row r="4174" spans="1:11" x14ac:dyDescent="0.3">
      <c r="A4174">
        <v>0</v>
      </c>
      <c r="B4174">
        <v>2211</v>
      </c>
      <c r="C4174">
        <v>41</v>
      </c>
      <c r="D4174">
        <v>1230</v>
      </c>
      <c r="E4174" s="16">
        <v>7.15</v>
      </c>
      <c r="F4174" s="13">
        <f t="shared" si="260"/>
        <v>8794.5</v>
      </c>
      <c r="G4174">
        <v>0.29679</v>
      </c>
      <c r="H4174">
        <f t="shared" si="261"/>
        <v>365.05169999999998</v>
      </c>
      <c r="I4174">
        <v>0.29679</v>
      </c>
      <c r="J4174">
        <f t="shared" si="262"/>
        <v>365.05169999999998</v>
      </c>
      <c r="K4174" s="13">
        <f t="shared" si="263"/>
        <v>175.89000000000001</v>
      </c>
    </row>
    <row r="4175" spans="1:11" x14ac:dyDescent="0.3">
      <c r="A4175">
        <v>0</v>
      </c>
      <c r="B4175">
        <v>2211</v>
      </c>
      <c r="C4175">
        <v>42</v>
      </c>
      <c r="D4175">
        <v>1230</v>
      </c>
      <c r="E4175" s="16">
        <v>9.3190000000000008</v>
      </c>
      <c r="F4175" s="13">
        <f t="shared" si="260"/>
        <v>11462.37</v>
      </c>
      <c r="G4175">
        <v>0.27578999999999998</v>
      </c>
      <c r="H4175">
        <f t="shared" si="261"/>
        <v>339.2217</v>
      </c>
      <c r="I4175">
        <v>0.27578999999999998</v>
      </c>
      <c r="J4175">
        <f t="shared" si="262"/>
        <v>339.2217</v>
      </c>
      <c r="K4175" s="13">
        <f t="shared" si="263"/>
        <v>229.24740000000003</v>
      </c>
    </row>
    <row r="4176" spans="1:11" x14ac:dyDescent="0.3">
      <c r="A4176">
        <v>0</v>
      </c>
      <c r="B4176">
        <v>2211</v>
      </c>
      <c r="C4176">
        <v>71</v>
      </c>
      <c r="D4176">
        <v>3060</v>
      </c>
      <c r="E4176" s="16">
        <v>3.4430000000000001</v>
      </c>
      <c r="F4176" s="13">
        <f t="shared" si="260"/>
        <v>10535.58</v>
      </c>
      <c r="G4176">
        <v>1.02626</v>
      </c>
      <c r="H4176">
        <f t="shared" si="261"/>
        <v>3140.3555999999999</v>
      </c>
      <c r="I4176">
        <v>1.02626</v>
      </c>
      <c r="J4176">
        <f t="shared" si="262"/>
        <v>3140.3555999999999</v>
      </c>
      <c r="K4176" s="13">
        <f t="shared" si="263"/>
        <v>210.7116</v>
      </c>
    </row>
    <row r="4177" spans="1:11" x14ac:dyDescent="0.3">
      <c r="A4177">
        <v>0</v>
      </c>
      <c r="B4177">
        <v>2211</v>
      </c>
      <c r="C4177">
        <v>75</v>
      </c>
      <c r="D4177">
        <v>3060</v>
      </c>
      <c r="E4177" s="16">
        <v>3.4430000000000001</v>
      </c>
      <c r="F4177" s="13">
        <f t="shared" si="260"/>
        <v>10535.58</v>
      </c>
      <c r="G4177">
        <v>1.02626</v>
      </c>
      <c r="H4177">
        <f t="shared" si="261"/>
        <v>3140.3555999999999</v>
      </c>
      <c r="I4177">
        <v>1.02626</v>
      </c>
      <c r="J4177">
        <f t="shared" si="262"/>
        <v>3140.3555999999999</v>
      </c>
      <c r="K4177" s="13">
        <f t="shared" si="263"/>
        <v>210.7116</v>
      </c>
    </row>
    <row r="4178" spans="1:11" x14ac:dyDescent="0.3">
      <c r="A4178">
        <v>0</v>
      </c>
      <c r="B4178">
        <v>2211</v>
      </c>
      <c r="C4178">
        <v>76</v>
      </c>
      <c r="D4178">
        <v>255</v>
      </c>
      <c r="E4178" s="16">
        <v>3.4430000000000001</v>
      </c>
      <c r="F4178" s="13">
        <f t="shared" si="260"/>
        <v>877.96500000000003</v>
      </c>
      <c r="G4178">
        <v>1.02626</v>
      </c>
      <c r="H4178">
        <f t="shared" si="261"/>
        <v>261.69630000000001</v>
      </c>
      <c r="I4178">
        <v>1.02626</v>
      </c>
      <c r="J4178">
        <f t="shared" si="262"/>
        <v>261.69630000000001</v>
      </c>
      <c r="K4178" s="13">
        <f t="shared" si="263"/>
        <v>17.5593</v>
      </c>
    </row>
    <row r="4179" spans="1:11" x14ac:dyDescent="0.3">
      <c r="A4179">
        <v>0</v>
      </c>
      <c r="B4179">
        <v>2211</v>
      </c>
      <c r="C4179">
        <v>115</v>
      </c>
      <c r="D4179">
        <v>510</v>
      </c>
      <c r="E4179" s="16">
        <v>3.4430000000000001</v>
      </c>
      <c r="F4179" s="13">
        <f t="shared" si="260"/>
        <v>1755.93</v>
      </c>
      <c r="G4179">
        <v>1.02626</v>
      </c>
      <c r="H4179">
        <f t="shared" si="261"/>
        <v>523.39260000000002</v>
      </c>
      <c r="I4179">
        <v>1.02626</v>
      </c>
      <c r="J4179">
        <f t="shared" si="262"/>
        <v>523.39260000000002</v>
      </c>
      <c r="K4179" s="13">
        <f t="shared" si="263"/>
        <v>35.118600000000001</v>
      </c>
    </row>
    <row r="4180" spans="1:11" x14ac:dyDescent="0.3">
      <c r="A4180">
        <v>0</v>
      </c>
      <c r="B4180">
        <v>2212</v>
      </c>
      <c r="C4180">
        <v>171</v>
      </c>
      <c r="D4180">
        <v>220</v>
      </c>
      <c r="E4180" s="16">
        <v>1.119</v>
      </c>
      <c r="F4180" s="13">
        <f t="shared" si="260"/>
        <v>246.18</v>
      </c>
      <c r="G4180">
        <v>1.8360000000000001E-2</v>
      </c>
      <c r="H4180">
        <f t="shared" si="261"/>
        <v>4.0392000000000001</v>
      </c>
      <c r="I4180">
        <v>1.8360000000000001E-2</v>
      </c>
      <c r="J4180">
        <f t="shared" si="262"/>
        <v>4.0392000000000001</v>
      </c>
      <c r="K4180" s="13">
        <f t="shared" si="263"/>
        <v>4.9236000000000004</v>
      </c>
    </row>
    <row r="4181" spans="1:11" x14ac:dyDescent="0.3">
      <c r="A4181">
        <v>0</v>
      </c>
      <c r="B4181">
        <v>2212</v>
      </c>
      <c r="C4181">
        <v>71</v>
      </c>
      <c r="D4181">
        <v>510</v>
      </c>
      <c r="E4181" s="16">
        <v>3.4430000000000001</v>
      </c>
      <c r="F4181" s="13">
        <f t="shared" si="260"/>
        <v>1755.93</v>
      </c>
      <c r="G4181">
        <v>1.02626</v>
      </c>
      <c r="H4181">
        <f t="shared" si="261"/>
        <v>523.39260000000002</v>
      </c>
      <c r="I4181">
        <v>1.02626</v>
      </c>
      <c r="J4181">
        <f t="shared" si="262"/>
        <v>523.39260000000002</v>
      </c>
      <c r="K4181" s="13">
        <f t="shared" si="263"/>
        <v>35.118600000000001</v>
      </c>
    </row>
    <row r="4182" spans="1:11" x14ac:dyDescent="0.3">
      <c r="A4182">
        <v>0</v>
      </c>
      <c r="B4182">
        <v>2212</v>
      </c>
      <c r="C4182">
        <v>75</v>
      </c>
      <c r="D4182">
        <v>255</v>
      </c>
      <c r="E4182" s="16">
        <v>3.4430000000000001</v>
      </c>
      <c r="F4182" s="13">
        <f t="shared" si="260"/>
        <v>877.96500000000003</v>
      </c>
      <c r="G4182">
        <v>1.02626</v>
      </c>
      <c r="H4182">
        <f t="shared" si="261"/>
        <v>261.69630000000001</v>
      </c>
      <c r="I4182">
        <v>1.02626</v>
      </c>
      <c r="J4182">
        <f t="shared" si="262"/>
        <v>261.69630000000001</v>
      </c>
      <c r="K4182" s="13">
        <f t="shared" si="263"/>
        <v>17.5593</v>
      </c>
    </row>
    <row r="4183" spans="1:11" x14ac:dyDescent="0.3">
      <c r="A4183">
        <v>0</v>
      </c>
      <c r="B4183">
        <v>2213</v>
      </c>
      <c r="C4183">
        <v>6</v>
      </c>
      <c r="D4183">
        <v>15</v>
      </c>
      <c r="E4183" s="16">
        <v>150</v>
      </c>
      <c r="F4183" s="13">
        <f t="shared" si="260"/>
        <v>2250</v>
      </c>
      <c r="G4183">
        <v>0</v>
      </c>
      <c r="H4183">
        <f t="shared" si="261"/>
        <v>0</v>
      </c>
      <c r="I4183">
        <v>1</v>
      </c>
      <c r="J4183">
        <f t="shared" si="262"/>
        <v>15</v>
      </c>
      <c r="K4183" s="13">
        <f t="shared" si="263"/>
        <v>45</v>
      </c>
    </row>
    <row r="4184" spans="1:11" x14ac:dyDescent="0.3">
      <c r="A4184">
        <v>0</v>
      </c>
      <c r="B4184">
        <v>2214</v>
      </c>
      <c r="C4184">
        <v>5</v>
      </c>
      <c r="D4184">
        <v>46</v>
      </c>
      <c r="E4184" s="16">
        <v>150</v>
      </c>
      <c r="F4184" s="13">
        <f t="shared" si="260"/>
        <v>6900</v>
      </c>
      <c r="G4184">
        <v>2</v>
      </c>
      <c r="H4184">
        <f t="shared" si="261"/>
        <v>92</v>
      </c>
      <c r="I4184">
        <v>2</v>
      </c>
      <c r="J4184">
        <f t="shared" si="262"/>
        <v>92</v>
      </c>
      <c r="K4184" s="13">
        <f t="shared" si="263"/>
        <v>138</v>
      </c>
    </row>
    <row r="4185" spans="1:11" x14ac:dyDescent="0.3">
      <c r="A4185">
        <v>0</v>
      </c>
      <c r="B4185">
        <v>2215</v>
      </c>
      <c r="C4185">
        <v>5</v>
      </c>
      <c r="D4185">
        <v>4</v>
      </c>
      <c r="E4185" s="16">
        <v>150</v>
      </c>
      <c r="F4185" s="13">
        <f t="shared" si="260"/>
        <v>600</v>
      </c>
      <c r="G4185">
        <v>2</v>
      </c>
      <c r="H4185">
        <f t="shared" si="261"/>
        <v>8</v>
      </c>
      <c r="I4185">
        <v>2</v>
      </c>
      <c r="J4185">
        <f t="shared" si="262"/>
        <v>8</v>
      </c>
      <c r="K4185" s="13">
        <f t="shared" si="263"/>
        <v>12</v>
      </c>
    </row>
    <row r="4186" spans="1:11" x14ac:dyDescent="0.3">
      <c r="A4186">
        <v>0</v>
      </c>
      <c r="B4186">
        <v>2216</v>
      </c>
      <c r="C4186">
        <v>665</v>
      </c>
      <c r="D4186">
        <v>28800</v>
      </c>
      <c r="E4186" s="16">
        <v>0.54169999999999996</v>
      </c>
      <c r="F4186" s="13">
        <f t="shared" si="260"/>
        <v>15600.96</v>
      </c>
      <c r="G4186">
        <v>1.74E-3</v>
      </c>
      <c r="H4186">
        <f t="shared" si="261"/>
        <v>50.112000000000002</v>
      </c>
      <c r="I4186">
        <v>1.74E-3</v>
      </c>
      <c r="J4186">
        <f t="shared" si="262"/>
        <v>50.112000000000002</v>
      </c>
      <c r="K4186" s="13">
        <f t="shared" si="263"/>
        <v>312.01920000000001</v>
      </c>
    </row>
    <row r="4187" spans="1:11" x14ac:dyDescent="0.3">
      <c r="A4187">
        <v>0</v>
      </c>
      <c r="B4187">
        <v>2216</v>
      </c>
      <c r="C4187">
        <v>664</v>
      </c>
      <c r="D4187">
        <v>55100</v>
      </c>
      <c r="E4187" s="16">
        <v>0.16209999999999999</v>
      </c>
      <c r="F4187" s="13">
        <f t="shared" si="260"/>
        <v>8931.7099999999991</v>
      </c>
      <c r="G4187">
        <v>0</v>
      </c>
      <c r="H4187">
        <f t="shared" si="261"/>
        <v>0</v>
      </c>
      <c r="I4187">
        <v>0</v>
      </c>
      <c r="J4187">
        <f t="shared" si="262"/>
        <v>0</v>
      </c>
      <c r="K4187" s="13">
        <f t="shared" si="263"/>
        <v>178.63419999999999</v>
      </c>
    </row>
    <row r="4188" spans="1:11" x14ac:dyDescent="0.3">
      <c r="A4188">
        <v>0</v>
      </c>
      <c r="B4188">
        <v>2216</v>
      </c>
      <c r="C4188">
        <v>663</v>
      </c>
      <c r="D4188">
        <v>144400</v>
      </c>
      <c r="E4188" s="16">
        <v>0.18840000000000001</v>
      </c>
      <c r="F4188" s="13">
        <f t="shared" si="260"/>
        <v>27204.960000000003</v>
      </c>
      <c r="G4188">
        <v>0</v>
      </c>
      <c r="H4188">
        <f t="shared" si="261"/>
        <v>0</v>
      </c>
      <c r="I4188">
        <v>0</v>
      </c>
      <c r="J4188">
        <f t="shared" si="262"/>
        <v>0</v>
      </c>
      <c r="K4188" s="13">
        <f t="shared" si="263"/>
        <v>544.09920000000011</v>
      </c>
    </row>
    <row r="4189" spans="1:11" x14ac:dyDescent="0.3">
      <c r="A4189">
        <v>0</v>
      </c>
      <c r="B4189">
        <v>2216</v>
      </c>
      <c r="C4189">
        <v>721</v>
      </c>
      <c r="D4189">
        <v>8320</v>
      </c>
      <c r="E4189" s="16">
        <v>0.34839999999999999</v>
      </c>
      <c r="F4189" s="13">
        <f t="shared" si="260"/>
        <v>2898.6880000000001</v>
      </c>
      <c r="G4189">
        <v>4.8300000000000001E-3</v>
      </c>
      <c r="H4189">
        <f t="shared" si="261"/>
        <v>40.185600000000001</v>
      </c>
      <c r="I4189">
        <v>4.8300000000000001E-3</v>
      </c>
      <c r="J4189">
        <f t="shared" si="262"/>
        <v>40.185600000000001</v>
      </c>
      <c r="K4189" s="13">
        <f t="shared" si="263"/>
        <v>57.973760000000006</v>
      </c>
    </row>
    <row r="4190" spans="1:11" x14ac:dyDescent="0.3">
      <c r="A4190">
        <v>0</v>
      </c>
      <c r="B4190">
        <v>2216</v>
      </c>
      <c r="C4190">
        <v>664</v>
      </c>
      <c r="D4190">
        <v>39900</v>
      </c>
      <c r="E4190" s="16">
        <v>0.16209999999999999</v>
      </c>
      <c r="F4190" s="13">
        <f t="shared" si="260"/>
        <v>6467.79</v>
      </c>
      <c r="G4190">
        <v>0</v>
      </c>
      <c r="H4190">
        <f t="shared" si="261"/>
        <v>0</v>
      </c>
      <c r="I4190">
        <v>0</v>
      </c>
      <c r="J4190">
        <f t="shared" si="262"/>
        <v>0</v>
      </c>
      <c r="K4190" s="13">
        <f t="shared" si="263"/>
        <v>129.35579999999999</v>
      </c>
    </row>
    <row r="4191" spans="1:11" x14ac:dyDescent="0.3">
      <c r="A4191">
        <v>0</v>
      </c>
      <c r="B4191">
        <v>2216</v>
      </c>
      <c r="C4191">
        <v>663</v>
      </c>
      <c r="D4191">
        <v>45600</v>
      </c>
      <c r="E4191" s="16">
        <v>0.18840000000000001</v>
      </c>
      <c r="F4191" s="13">
        <f t="shared" si="260"/>
        <v>8591.0400000000009</v>
      </c>
      <c r="G4191">
        <v>0</v>
      </c>
      <c r="H4191">
        <f t="shared" si="261"/>
        <v>0</v>
      </c>
      <c r="I4191">
        <v>0</v>
      </c>
      <c r="J4191">
        <f t="shared" si="262"/>
        <v>0</v>
      </c>
      <c r="K4191" s="13">
        <f t="shared" si="263"/>
        <v>171.82080000000002</v>
      </c>
    </row>
    <row r="4192" spans="1:11" x14ac:dyDescent="0.3">
      <c r="A4192">
        <v>0</v>
      </c>
      <c r="B4192">
        <v>2217</v>
      </c>
      <c r="C4192">
        <v>665</v>
      </c>
      <c r="D4192">
        <v>28800</v>
      </c>
      <c r="E4192" s="16">
        <v>0.54169999999999996</v>
      </c>
      <c r="F4192" s="13">
        <f t="shared" si="260"/>
        <v>15600.96</v>
      </c>
      <c r="G4192">
        <v>1.74E-3</v>
      </c>
      <c r="H4192">
        <f t="shared" si="261"/>
        <v>50.112000000000002</v>
      </c>
      <c r="I4192">
        <v>1.74E-3</v>
      </c>
      <c r="J4192">
        <f t="shared" si="262"/>
        <v>50.112000000000002</v>
      </c>
      <c r="K4192" s="13">
        <f t="shared" si="263"/>
        <v>312.01920000000001</v>
      </c>
    </row>
    <row r="4193" spans="1:11" x14ac:dyDescent="0.3">
      <c r="A4193">
        <v>0</v>
      </c>
      <c r="B4193">
        <v>2217</v>
      </c>
      <c r="C4193">
        <v>664</v>
      </c>
      <c r="D4193">
        <v>55100</v>
      </c>
      <c r="E4193" s="16">
        <v>0.16209999999999999</v>
      </c>
      <c r="F4193" s="13">
        <f t="shared" si="260"/>
        <v>8931.7099999999991</v>
      </c>
      <c r="G4193">
        <v>0</v>
      </c>
      <c r="H4193">
        <f t="shared" si="261"/>
        <v>0</v>
      </c>
      <c r="I4193">
        <v>0</v>
      </c>
      <c r="J4193">
        <f t="shared" si="262"/>
        <v>0</v>
      </c>
      <c r="K4193" s="13">
        <f t="shared" si="263"/>
        <v>178.63419999999999</v>
      </c>
    </row>
    <row r="4194" spans="1:11" x14ac:dyDescent="0.3">
      <c r="A4194">
        <v>0</v>
      </c>
      <c r="B4194">
        <v>2217</v>
      </c>
      <c r="C4194">
        <v>663</v>
      </c>
      <c r="D4194">
        <v>96900</v>
      </c>
      <c r="E4194" s="16">
        <v>0.18840000000000001</v>
      </c>
      <c r="F4194" s="13">
        <f t="shared" si="260"/>
        <v>18255.960000000003</v>
      </c>
      <c r="G4194">
        <v>0</v>
      </c>
      <c r="H4194">
        <f t="shared" si="261"/>
        <v>0</v>
      </c>
      <c r="I4194">
        <v>0</v>
      </c>
      <c r="J4194">
        <f t="shared" si="262"/>
        <v>0</v>
      </c>
      <c r="K4194" s="13">
        <f t="shared" si="263"/>
        <v>365.11920000000003</v>
      </c>
    </row>
    <row r="4195" spans="1:11" x14ac:dyDescent="0.3">
      <c r="A4195">
        <v>0</v>
      </c>
      <c r="B4195">
        <v>2217</v>
      </c>
      <c r="C4195">
        <v>721</v>
      </c>
      <c r="D4195">
        <v>8320</v>
      </c>
      <c r="E4195" s="16">
        <v>0.34839999999999999</v>
      </c>
      <c r="F4195" s="13">
        <f t="shared" si="260"/>
        <v>2898.6880000000001</v>
      </c>
      <c r="G4195">
        <v>4.8300000000000001E-3</v>
      </c>
      <c r="H4195">
        <f t="shared" si="261"/>
        <v>40.185600000000001</v>
      </c>
      <c r="I4195">
        <v>4.8300000000000001E-3</v>
      </c>
      <c r="J4195">
        <f t="shared" si="262"/>
        <v>40.185600000000001</v>
      </c>
      <c r="K4195" s="13">
        <f t="shared" si="263"/>
        <v>57.973760000000006</v>
      </c>
    </row>
    <row r="4196" spans="1:11" x14ac:dyDescent="0.3">
      <c r="A4196">
        <v>0</v>
      </c>
      <c r="B4196">
        <v>2217</v>
      </c>
      <c r="C4196">
        <v>664</v>
      </c>
      <c r="D4196">
        <v>39900</v>
      </c>
      <c r="E4196" s="16">
        <v>0.16209999999999999</v>
      </c>
      <c r="F4196" s="13">
        <f t="shared" si="260"/>
        <v>6467.79</v>
      </c>
      <c r="G4196">
        <v>0</v>
      </c>
      <c r="H4196">
        <f t="shared" si="261"/>
        <v>0</v>
      </c>
      <c r="I4196">
        <v>0</v>
      </c>
      <c r="J4196">
        <f t="shared" si="262"/>
        <v>0</v>
      </c>
      <c r="K4196" s="13">
        <f t="shared" si="263"/>
        <v>129.35579999999999</v>
      </c>
    </row>
    <row r="4197" spans="1:11" x14ac:dyDescent="0.3">
      <c r="A4197">
        <v>0</v>
      </c>
      <c r="B4197">
        <v>2217</v>
      </c>
      <c r="C4197">
        <v>663</v>
      </c>
      <c r="D4197">
        <v>93100</v>
      </c>
      <c r="E4197" s="16">
        <v>0.18840000000000001</v>
      </c>
      <c r="F4197" s="13">
        <f t="shared" si="260"/>
        <v>17540.04</v>
      </c>
      <c r="G4197">
        <v>0</v>
      </c>
      <c r="H4197">
        <f t="shared" si="261"/>
        <v>0</v>
      </c>
      <c r="I4197">
        <v>0</v>
      </c>
      <c r="J4197">
        <f t="shared" si="262"/>
        <v>0</v>
      </c>
      <c r="K4197" s="13">
        <f t="shared" si="263"/>
        <v>350.80080000000004</v>
      </c>
    </row>
    <row r="4198" spans="1:11" x14ac:dyDescent="0.3">
      <c r="A4198">
        <v>0</v>
      </c>
      <c r="B4198">
        <v>2218</v>
      </c>
      <c r="C4198">
        <v>499</v>
      </c>
      <c r="D4198">
        <v>36</v>
      </c>
      <c r="E4198" s="16">
        <v>26.309200000000001</v>
      </c>
      <c r="F4198" s="13">
        <f t="shared" si="260"/>
        <v>947.13120000000004</v>
      </c>
      <c r="G4198">
        <v>0.66300000000000003</v>
      </c>
      <c r="H4198">
        <f t="shared" si="261"/>
        <v>23.868000000000002</v>
      </c>
      <c r="I4198">
        <v>0.66300000000000003</v>
      </c>
      <c r="J4198">
        <f t="shared" si="262"/>
        <v>23.868000000000002</v>
      </c>
      <c r="K4198" s="13">
        <f t="shared" si="263"/>
        <v>18.942624000000002</v>
      </c>
    </row>
    <row r="4199" spans="1:11" x14ac:dyDescent="0.3">
      <c r="A4199">
        <v>0</v>
      </c>
      <c r="B4199">
        <v>2219</v>
      </c>
      <c r="C4199">
        <v>717</v>
      </c>
      <c r="D4199">
        <v>1</v>
      </c>
      <c r="E4199" s="16">
        <v>2400</v>
      </c>
      <c r="F4199" s="13">
        <f t="shared" si="260"/>
        <v>2400</v>
      </c>
      <c r="G4199">
        <v>1</v>
      </c>
      <c r="H4199">
        <f t="shared" si="261"/>
        <v>1</v>
      </c>
      <c r="I4199">
        <v>2</v>
      </c>
      <c r="J4199">
        <f t="shared" si="262"/>
        <v>2</v>
      </c>
      <c r="K4199" s="13">
        <f t="shared" si="263"/>
        <v>48</v>
      </c>
    </row>
    <row r="4200" spans="1:11" x14ac:dyDescent="0.3">
      <c r="A4200">
        <v>0</v>
      </c>
      <c r="B4200">
        <v>2220</v>
      </c>
      <c r="C4200">
        <v>184</v>
      </c>
      <c r="D4200">
        <v>750</v>
      </c>
      <c r="E4200" s="16">
        <v>1.1299999999999999</v>
      </c>
      <c r="F4200" s="13">
        <f t="shared" si="260"/>
        <v>847.49999999999989</v>
      </c>
      <c r="G4200">
        <v>7.0000000000000001E-3</v>
      </c>
      <c r="H4200">
        <f t="shared" si="261"/>
        <v>5.25</v>
      </c>
      <c r="I4200">
        <v>1.2999999999999999E-2</v>
      </c>
      <c r="J4200">
        <f t="shared" si="262"/>
        <v>9.75</v>
      </c>
      <c r="K4200" s="13">
        <f t="shared" si="263"/>
        <v>16.95</v>
      </c>
    </row>
    <row r="4201" spans="1:11" x14ac:dyDescent="0.3">
      <c r="A4201">
        <v>0</v>
      </c>
      <c r="B4201">
        <v>2220</v>
      </c>
      <c r="C4201">
        <v>185</v>
      </c>
      <c r="D4201">
        <v>750</v>
      </c>
      <c r="E4201" s="16">
        <v>1.1299999999999999</v>
      </c>
      <c r="F4201" s="13">
        <f t="shared" si="260"/>
        <v>847.49999999999989</v>
      </c>
      <c r="G4201">
        <v>7.0000000000000001E-3</v>
      </c>
      <c r="H4201">
        <f t="shared" si="261"/>
        <v>5.25</v>
      </c>
      <c r="I4201">
        <v>1.3599999999999999E-2</v>
      </c>
      <c r="J4201">
        <f t="shared" si="262"/>
        <v>10.199999999999999</v>
      </c>
      <c r="K4201" s="13">
        <f t="shared" si="263"/>
        <v>16.95</v>
      </c>
    </row>
    <row r="4202" spans="1:11" x14ac:dyDescent="0.3">
      <c r="A4202">
        <v>0</v>
      </c>
      <c r="B4202">
        <v>2221</v>
      </c>
      <c r="C4202">
        <v>30</v>
      </c>
      <c r="D4202">
        <v>10</v>
      </c>
      <c r="E4202" s="16">
        <v>46</v>
      </c>
      <c r="F4202" s="13">
        <f t="shared" si="260"/>
        <v>460</v>
      </c>
      <c r="G4202">
        <v>1</v>
      </c>
      <c r="H4202">
        <f t="shared" si="261"/>
        <v>10</v>
      </c>
      <c r="I4202">
        <v>2</v>
      </c>
      <c r="J4202">
        <f t="shared" si="262"/>
        <v>20</v>
      </c>
      <c r="K4202" s="13">
        <f t="shared" si="263"/>
        <v>9.2000000000000011</v>
      </c>
    </row>
    <row r="4203" spans="1:11" x14ac:dyDescent="0.3">
      <c r="A4203">
        <v>0</v>
      </c>
      <c r="B4203">
        <v>2222</v>
      </c>
      <c r="C4203">
        <v>665</v>
      </c>
      <c r="D4203">
        <v>28800</v>
      </c>
      <c r="E4203" s="16">
        <v>0.54169999999999996</v>
      </c>
      <c r="F4203" s="13">
        <f t="shared" si="260"/>
        <v>15600.96</v>
      </c>
      <c r="G4203">
        <v>1.74E-3</v>
      </c>
      <c r="H4203">
        <f t="shared" si="261"/>
        <v>50.112000000000002</v>
      </c>
      <c r="I4203">
        <v>1.74E-3</v>
      </c>
      <c r="J4203">
        <f t="shared" si="262"/>
        <v>50.112000000000002</v>
      </c>
      <c r="K4203" s="13">
        <f t="shared" si="263"/>
        <v>312.01920000000001</v>
      </c>
    </row>
    <row r="4204" spans="1:11" x14ac:dyDescent="0.3">
      <c r="A4204">
        <v>0</v>
      </c>
      <c r="B4204">
        <v>2222</v>
      </c>
      <c r="C4204">
        <v>664</v>
      </c>
      <c r="D4204">
        <v>55100</v>
      </c>
      <c r="E4204" s="16">
        <v>0.16209999999999999</v>
      </c>
      <c r="F4204" s="13">
        <f t="shared" si="260"/>
        <v>8931.7099999999991</v>
      </c>
      <c r="G4204">
        <v>0</v>
      </c>
      <c r="H4204">
        <f t="shared" si="261"/>
        <v>0</v>
      </c>
      <c r="I4204">
        <v>0</v>
      </c>
      <c r="J4204">
        <f t="shared" si="262"/>
        <v>0</v>
      </c>
      <c r="K4204" s="13">
        <f t="shared" si="263"/>
        <v>178.63419999999999</v>
      </c>
    </row>
    <row r="4205" spans="1:11" x14ac:dyDescent="0.3">
      <c r="A4205">
        <v>0</v>
      </c>
      <c r="B4205">
        <v>2222</v>
      </c>
      <c r="C4205">
        <v>663</v>
      </c>
      <c r="D4205">
        <v>96900</v>
      </c>
      <c r="E4205" s="16">
        <v>0.18840000000000001</v>
      </c>
      <c r="F4205" s="13">
        <f t="shared" si="260"/>
        <v>18255.960000000003</v>
      </c>
      <c r="G4205">
        <v>0</v>
      </c>
      <c r="H4205">
        <f t="shared" si="261"/>
        <v>0</v>
      </c>
      <c r="I4205">
        <v>0</v>
      </c>
      <c r="J4205">
        <f t="shared" si="262"/>
        <v>0</v>
      </c>
      <c r="K4205" s="13">
        <f t="shared" si="263"/>
        <v>365.11920000000003</v>
      </c>
    </row>
    <row r="4206" spans="1:11" x14ac:dyDescent="0.3">
      <c r="A4206">
        <v>0</v>
      </c>
      <c r="B4206">
        <v>2222</v>
      </c>
      <c r="C4206">
        <v>721</v>
      </c>
      <c r="D4206">
        <v>8320</v>
      </c>
      <c r="E4206" s="16">
        <v>0.34839999999999999</v>
      </c>
      <c r="F4206" s="13">
        <f t="shared" si="260"/>
        <v>2898.6880000000001</v>
      </c>
      <c r="G4206">
        <v>4.8300000000000001E-3</v>
      </c>
      <c r="H4206">
        <f t="shared" si="261"/>
        <v>40.185600000000001</v>
      </c>
      <c r="I4206">
        <v>4.8300000000000001E-3</v>
      </c>
      <c r="J4206">
        <f t="shared" si="262"/>
        <v>40.185600000000001</v>
      </c>
      <c r="K4206" s="13">
        <f t="shared" si="263"/>
        <v>57.973760000000006</v>
      </c>
    </row>
    <row r="4207" spans="1:11" x14ac:dyDescent="0.3">
      <c r="A4207">
        <v>0</v>
      </c>
      <c r="B4207">
        <v>2222</v>
      </c>
      <c r="C4207">
        <v>664</v>
      </c>
      <c r="D4207">
        <v>39900</v>
      </c>
      <c r="E4207" s="16">
        <v>0.16209999999999999</v>
      </c>
      <c r="F4207" s="13">
        <f t="shared" si="260"/>
        <v>6467.79</v>
      </c>
      <c r="G4207">
        <v>0</v>
      </c>
      <c r="H4207">
        <f t="shared" si="261"/>
        <v>0</v>
      </c>
      <c r="I4207">
        <v>0</v>
      </c>
      <c r="J4207">
        <f t="shared" si="262"/>
        <v>0</v>
      </c>
      <c r="K4207" s="13">
        <f t="shared" si="263"/>
        <v>129.35579999999999</v>
      </c>
    </row>
    <row r="4208" spans="1:11" x14ac:dyDescent="0.3">
      <c r="A4208">
        <v>0</v>
      </c>
      <c r="B4208">
        <v>2222</v>
      </c>
      <c r="C4208">
        <v>663</v>
      </c>
      <c r="D4208">
        <v>93100</v>
      </c>
      <c r="E4208" s="16">
        <v>0.18840000000000001</v>
      </c>
      <c r="F4208" s="13">
        <f t="shared" si="260"/>
        <v>17540.04</v>
      </c>
      <c r="G4208">
        <v>0</v>
      </c>
      <c r="H4208">
        <f t="shared" si="261"/>
        <v>0</v>
      </c>
      <c r="I4208">
        <v>0</v>
      </c>
      <c r="J4208">
        <f t="shared" si="262"/>
        <v>0</v>
      </c>
      <c r="K4208" s="13">
        <f t="shared" si="263"/>
        <v>350.80080000000004</v>
      </c>
    </row>
    <row r="4209" spans="1:11" x14ac:dyDescent="0.3">
      <c r="A4209">
        <v>0</v>
      </c>
      <c r="B4209">
        <v>2223</v>
      </c>
      <c r="C4209">
        <v>665</v>
      </c>
      <c r="D4209">
        <v>28800</v>
      </c>
      <c r="E4209" s="16">
        <v>0.54169999999999996</v>
      </c>
      <c r="F4209" s="13">
        <f t="shared" si="260"/>
        <v>15600.96</v>
      </c>
      <c r="G4209">
        <v>1.74E-3</v>
      </c>
      <c r="H4209">
        <f t="shared" si="261"/>
        <v>50.112000000000002</v>
      </c>
      <c r="I4209">
        <v>1.74E-3</v>
      </c>
      <c r="J4209">
        <f t="shared" si="262"/>
        <v>50.112000000000002</v>
      </c>
      <c r="K4209" s="13">
        <f t="shared" si="263"/>
        <v>312.01920000000001</v>
      </c>
    </row>
    <row r="4210" spans="1:11" x14ac:dyDescent="0.3">
      <c r="A4210">
        <v>0</v>
      </c>
      <c r="B4210">
        <v>2223</v>
      </c>
      <c r="C4210">
        <v>664</v>
      </c>
      <c r="D4210">
        <v>55100</v>
      </c>
      <c r="E4210" s="16">
        <v>0.16209999999999999</v>
      </c>
      <c r="F4210" s="13">
        <f t="shared" si="260"/>
        <v>8931.7099999999991</v>
      </c>
      <c r="G4210">
        <v>0</v>
      </c>
      <c r="H4210">
        <f t="shared" si="261"/>
        <v>0</v>
      </c>
      <c r="I4210">
        <v>0</v>
      </c>
      <c r="J4210">
        <f t="shared" si="262"/>
        <v>0</v>
      </c>
      <c r="K4210" s="13">
        <f t="shared" si="263"/>
        <v>178.63419999999999</v>
      </c>
    </row>
    <row r="4211" spans="1:11" x14ac:dyDescent="0.3">
      <c r="A4211">
        <v>0</v>
      </c>
      <c r="B4211">
        <v>2223</v>
      </c>
      <c r="C4211">
        <v>663</v>
      </c>
      <c r="D4211">
        <v>96900</v>
      </c>
      <c r="E4211" s="16">
        <v>0.18840000000000001</v>
      </c>
      <c r="F4211" s="13">
        <f t="shared" si="260"/>
        <v>18255.960000000003</v>
      </c>
      <c r="G4211">
        <v>0</v>
      </c>
      <c r="H4211">
        <f t="shared" si="261"/>
        <v>0</v>
      </c>
      <c r="I4211">
        <v>0</v>
      </c>
      <c r="J4211">
        <f t="shared" si="262"/>
        <v>0</v>
      </c>
      <c r="K4211" s="13">
        <f t="shared" si="263"/>
        <v>365.11920000000003</v>
      </c>
    </row>
    <row r="4212" spans="1:11" x14ac:dyDescent="0.3">
      <c r="A4212">
        <v>0</v>
      </c>
      <c r="B4212">
        <v>2223</v>
      </c>
      <c r="C4212">
        <v>721</v>
      </c>
      <c r="D4212">
        <v>8320</v>
      </c>
      <c r="E4212" s="16">
        <v>0.34839999999999999</v>
      </c>
      <c r="F4212" s="13">
        <f t="shared" si="260"/>
        <v>2898.6880000000001</v>
      </c>
      <c r="G4212">
        <v>4.8300000000000001E-3</v>
      </c>
      <c r="H4212">
        <f t="shared" si="261"/>
        <v>40.185600000000001</v>
      </c>
      <c r="I4212">
        <v>4.8300000000000001E-3</v>
      </c>
      <c r="J4212">
        <f t="shared" si="262"/>
        <v>40.185600000000001</v>
      </c>
      <c r="K4212" s="13">
        <f t="shared" si="263"/>
        <v>57.973760000000006</v>
      </c>
    </row>
    <row r="4213" spans="1:11" x14ac:dyDescent="0.3">
      <c r="A4213">
        <v>0</v>
      </c>
      <c r="B4213">
        <v>2223</v>
      </c>
      <c r="C4213">
        <v>664</v>
      </c>
      <c r="D4213">
        <v>39900</v>
      </c>
      <c r="E4213" s="16">
        <v>0.16209999999999999</v>
      </c>
      <c r="F4213" s="13">
        <f t="shared" si="260"/>
        <v>6467.79</v>
      </c>
      <c r="G4213">
        <v>0</v>
      </c>
      <c r="H4213">
        <f t="shared" si="261"/>
        <v>0</v>
      </c>
      <c r="I4213">
        <v>0</v>
      </c>
      <c r="J4213">
        <f t="shared" si="262"/>
        <v>0</v>
      </c>
      <c r="K4213" s="13">
        <f t="shared" si="263"/>
        <v>129.35579999999999</v>
      </c>
    </row>
    <row r="4214" spans="1:11" x14ac:dyDescent="0.3">
      <c r="A4214">
        <v>0</v>
      </c>
      <c r="B4214">
        <v>2223</v>
      </c>
      <c r="C4214">
        <v>663</v>
      </c>
      <c r="D4214">
        <v>93100</v>
      </c>
      <c r="E4214" s="16">
        <v>0.18840000000000001</v>
      </c>
      <c r="F4214" s="13">
        <f t="shared" si="260"/>
        <v>17540.04</v>
      </c>
      <c r="G4214">
        <v>0</v>
      </c>
      <c r="H4214">
        <f t="shared" si="261"/>
        <v>0</v>
      </c>
      <c r="I4214">
        <v>0</v>
      </c>
      <c r="J4214">
        <f t="shared" si="262"/>
        <v>0</v>
      </c>
      <c r="K4214" s="13">
        <f t="shared" si="263"/>
        <v>350.80080000000004</v>
      </c>
    </row>
    <row r="4215" spans="1:11" x14ac:dyDescent="0.3">
      <c r="A4215">
        <v>0</v>
      </c>
      <c r="B4215">
        <v>2224</v>
      </c>
      <c r="C4215">
        <v>255</v>
      </c>
      <c r="D4215">
        <v>608</v>
      </c>
      <c r="E4215" s="16">
        <v>2.58</v>
      </c>
      <c r="F4215" s="13">
        <f t="shared" si="260"/>
        <v>1568.64</v>
      </c>
      <c r="G4215">
        <v>0.11849999999999999</v>
      </c>
      <c r="H4215">
        <f t="shared" si="261"/>
        <v>72.048000000000002</v>
      </c>
      <c r="I4215">
        <v>0.1497</v>
      </c>
      <c r="J4215">
        <f t="shared" si="262"/>
        <v>91.017600000000002</v>
      </c>
      <c r="K4215" s="13">
        <f t="shared" si="263"/>
        <v>31.372800000000002</v>
      </c>
    </row>
    <row r="4216" spans="1:11" x14ac:dyDescent="0.3">
      <c r="A4216">
        <v>0</v>
      </c>
      <c r="B4216">
        <v>2224</v>
      </c>
      <c r="C4216">
        <v>321</v>
      </c>
      <c r="D4216">
        <v>608</v>
      </c>
      <c r="E4216" s="16">
        <v>2.58</v>
      </c>
      <c r="F4216" s="13">
        <f t="shared" si="260"/>
        <v>1568.64</v>
      </c>
      <c r="G4216">
        <v>0.11849999999999999</v>
      </c>
      <c r="H4216">
        <f t="shared" si="261"/>
        <v>72.048000000000002</v>
      </c>
      <c r="I4216">
        <v>0.1497</v>
      </c>
      <c r="J4216">
        <f t="shared" si="262"/>
        <v>91.017600000000002</v>
      </c>
      <c r="K4216" s="13">
        <f t="shared" si="263"/>
        <v>31.372800000000002</v>
      </c>
    </row>
    <row r="4217" spans="1:11" x14ac:dyDescent="0.3">
      <c r="A4217">
        <v>0</v>
      </c>
      <c r="B4217">
        <v>2225</v>
      </c>
      <c r="C4217">
        <v>30</v>
      </c>
      <c r="D4217">
        <v>38</v>
      </c>
      <c r="E4217" s="16">
        <v>46</v>
      </c>
      <c r="F4217" s="13">
        <f t="shared" si="260"/>
        <v>1748</v>
      </c>
      <c r="G4217">
        <v>1</v>
      </c>
      <c r="H4217">
        <f t="shared" si="261"/>
        <v>38</v>
      </c>
      <c r="I4217">
        <v>2</v>
      </c>
      <c r="J4217">
        <f t="shared" si="262"/>
        <v>76</v>
      </c>
      <c r="K4217" s="13">
        <f t="shared" si="263"/>
        <v>34.96</v>
      </c>
    </row>
    <row r="4218" spans="1:11" x14ac:dyDescent="0.3">
      <c r="A4218">
        <v>0</v>
      </c>
      <c r="B4218">
        <v>2226</v>
      </c>
      <c r="C4218">
        <v>873</v>
      </c>
      <c r="D4218">
        <v>1120</v>
      </c>
      <c r="E4218" s="16">
        <v>11.2658</v>
      </c>
      <c r="F4218" s="13">
        <f t="shared" si="260"/>
        <v>12617.696</v>
      </c>
      <c r="G4218">
        <v>1.06507</v>
      </c>
      <c r="H4218">
        <f t="shared" si="261"/>
        <v>1192.8784000000001</v>
      </c>
      <c r="I4218">
        <v>1.0900700000000001</v>
      </c>
      <c r="J4218">
        <f t="shared" si="262"/>
        <v>1220.8784000000001</v>
      </c>
      <c r="K4218" s="13">
        <f t="shared" si="263"/>
        <v>252.35392000000002</v>
      </c>
    </row>
    <row r="4219" spans="1:11" x14ac:dyDescent="0.3">
      <c r="A4219">
        <v>0</v>
      </c>
      <c r="B4219">
        <v>2226</v>
      </c>
      <c r="C4219">
        <v>465</v>
      </c>
      <c r="D4219">
        <v>1320</v>
      </c>
      <c r="E4219" s="16">
        <v>14.618499999999999</v>
      </c>
      <c r="F4219" s="13">
        <f t="shared" si="260"/>
        <v>19296.419999999998</v>
      </c>
      <c r="G4219">
        <v>0.10340000000000001</v>
      </c>
      <c r="H4219">
        <f t="shared" si="261"/>
        <v>136.488</v>
      </c>
      <c r="I4219">
        <v>0.10340000000000001</v>
      </c>
      <c r="J4219">
        <f t="shared" si="262"/>
        <v>136.488</v>
      </c>
      <c r="K4219" s="13">
        <f t="shared" si="263"/>
        <v>385.92839999999995</v>
      </c>
    </row>
    <row r="4220" spans="1:11" x14ac:dyDescent="0.3">
      <c r="A4220">
        <v>0</v>
      </c>
      <c r="B4220">
        <v>2226</v>
      </c>
      <c r="C4220">
        <v>467</v>
      </c>
      <c r="D4220">
        <v>1224</v>
      </c>
      <c r="E4220" s="16">
        <v>6.6938000000000004</v>
      </c>
      <c r="F4220" s="13">
        <f t="shared" si="260"/>
        <v>8193.2111999999997</v>
      </c>
      <c r="G4220">
        <v>1.0625</v>
      </c>
      <c r="H4220">
        <f t="shared" si="261"/>
        <v>1300.5</v>
      </c>
      <c r="I4220">
        <v>1.0889500000000001</v>
      </c>
      <c r="J4220">
        <f t="shared" si="262"/>
        <v>1332.8748000000001</v>
      </c>
      <c r="K4220" s="13">
        <f t="shared" si="263"/>
        <v>163.86422400000001</v>
      </c>
    </row>
    <row r="4221" spans="1:11" x14ac:dyDescent="0.3">
      <c r="A4221">
        <v>0</v>
      </c>
      <c r="B4221">
        <v>2226</v>
      </c>
      <c r="C4221">
        <v>469</v>
      </c>
      <c r="D4221">
        <v>936</v>
      </c>
      <c r="E4221" s="16">
        <v>6.6938000000000004</v>
      </c>
      <c r="F4221" s="13">
        <f t="shared" si="260"/>
        <v>6265.3968000000004</v>
      </c>
      <c r="G4221">
        <v>1.0575000000000001</v>
      </c>
      <c r="H4221">
        <f t="shared" si="261"/>
        <v>989.82</v>
      </c>
      <c r="I4221">
        <v>1.08405</v>
      </c>
      <c r="J4221">
        <f t="shared" si="262"/>
        <v>1014.6708</v>
      </c>
      <c r="K4221" s="13">
        <f t="shared" si="263"/>
        <v>125.30793600000001</v>
      </c>
    </row>
    <row r="4222" spans="1:11" x14ac:dyDescent="0.3">
      <c r="A4222">
        <v>0</v>
      </c>
      <c r="B4222">
        <v>2227</v>
      </c>
      <c r="C4222">
        <v>774</v>
      </c>
      <c r="D4222">
        <v>20</v>
      </c>
      <c r="E4222" s="16">
        <v>24.8</v>
      </c>
      <c r="F4222" s="13">
        <f t="shared" si="260"/>
        <v>496</v>
      </c>
      <c r="G4222">
        <v>2</v>
      </c>
      <c r="H4222">
        <f t="shared" si="261"/>
        <v>40</v>
      </c>
      <c r="I4222">
        <v>2</v>
      </c>
      <c r="J4222">
        <f t="shared" si="262"/>
        <v>40</v>
      </c>
      <c r="K4222" s="13">
        <f t="shared" si="263"/>
        <v>9.92</v>
      </c>
    </row>
    <row r="4223" spans="1:11" x14ac:dyDescent="0.3">
      <c r="A4223">
        <v>0</v>
      </c>
      <c r="B4223">
        <v>2227</v>
      </c>
      <c r="C4223">
        <v>5</v>
      </c>
      <c r="D4223">
        <v>88</v>
      </c>
      <c r="E4223" s="16">
        <v>35</v>
      </c>
      <c r="F4223" s="13">
        <f t="shared" si="260"/>
        <v>3080</v>
      </c>
      <c r="G4223">
        <v>2</v>
      </c>
      <c r="H4223">
        <f t="shared" si="261"/>
        <v>176</v>
      </c>
      <c r="I4223">
        <v>2</v>
      </c>
      <c r="J4223">
        <f t="shared" si="262"/>
        <v>176</v>
      </c>
      <c r="K4223" s="13">
        <f t="shared" si="263"/>
        <v>61.6</v>
      </c>
    </row>
    <row r="4224" spans="1:11" x14ac:dyDescent="0.3">
      <c r="A4224">
        <v>0</v>
      </c>
      <c r="B4224">
        <v>2228</v>
      </c>
      <c r="C4224">
        <v>171</v>
      </c>
      <c r="D4224">
        <v>2640</v>
      </c>
      <c r="E4224" s="16">
        <v>1.119</v>
      </c>
      <c r="F4224" s="13">
        <f t="shared" si="260"/>
        <v>2954.16</v>
      </c>
      <c r="G4224">
        <v>1.8360000000000001E-2</v>
      </c>
      <c r="H4224">
        <f t="shared" si="261"/>
        <v>48.470400000000005</v>
      </c>
      <c r="I4224">
        <v>1.8360000000000001E-2</v>
      </c>
      <c r="J4224">
        <f t="shared" si="262"/>
        <v>48.470400000000005</v>
      </c>
      <c r="K4224" s="13">
        <f t="shared" si="263"/>
        <v>59.083199999999998</v>
      </c>
    </row>
    <row r="4225" spans="1:11" x14ac:dyDescent="0.3">
      <c r="A4225">
        <v>0</v>
      </c>
      <c r="B4225">
        <v>2228</v>
      </c>
      <c r="C4225">
        <v>41</v>
      </c>
      <c r="D4225">
        <v>2214</v>
      </c>
      <c r="E4225" s="16">
        <v>7.15</v>
      </c>
      <c r="F4225" s="13">
        <f t="shared" si="260"/>
        <v>15830.1</v>
      </c>
      <c r="G4225">
        <v>0.29679</v>
      </c>
      <c r="H4225">
        <f t="shared" si="261"/>
        <v>657.09306000000004</v>
      </c>
      <c r="I4225">
        <v>0.29679</v>
      </c>
      <c r="J4225">
        <f t="shared" si="262"/>
        <v>657.09306000000004</v>
      </c>
      <c r="K4225" s="13">
        <f t="shared" si="263"/>
        <v>316.60200000000003</v>
      </c>
    </row>
    <row r="4226" spans="1:11" x14ac:dyDescent="0.3">
      <c r="A4226">
        <v>0</v>
      </c>
      <c r="B4226">
        <v>2228</v>
      </c>
      <c r="C4226">
        <v>42</v>
      </c>
      <c r="D4226">
        <v>246</v>
      </c>
      <c r="E4226" s="16">
        <v>9.3190000000000008</v>
      </c>
      <c r="F4226" s="13">
        <f t="shared" si="260"/>
        <v>2292.4740000000002</v>
      </c>
      <c r="G4226">
        <v>0.27578999999999998</v>
      </c>
      <c r="H4226">
        <f t="shared" si="261"/>
        <v>67.844339999999988</v>
      </c>
      <c r="I4226">
        <v>0.27578999999999998</v>
      </c>
      <c r="J4226">
        <f t="shared" si="262"/>
        <v>67.844339999999988</v>
      </c>
      <c r="K4226" s="13">
        <f t="shared" si="263"/>
        <v>45.849480000000007</v>
      </c>
    </row>
    <row r="4227" spans="1:11" x14ac:dyDescent="0.3">
      <c r="A4227">
        <v>0</v>
      </c>
      <c r="B4227">
        <v>2228</v>
      </c>
      <c r="C4227">
        <v>71</v>
      </c>
      <c r="D4227">
        <v>1020</v>
      </c>
      <c r="E4227" s="16">
        <v>3.4430000000000001</v>
      </c>
      <c r="F4227" s="13">
        <f t="shared" ref="F4227:F4290" si="264">D4227*E4227</f>
        <v>3511.86</v>
      </c>
      <c r="G4227">
        <v>1.02626</v>
      </c>
      <c r="H4227">
        <f t="shared" ref="H4227:H4290" si="265">D4227*G4227</f>
        <v>1046.7852</v>
      </c>
      <c r="I4227">
        <v>1.02626</v>
      </c>
      <c r="J4227">
        <f t="shared" ref="J4227:J4290" si="266">D4227*I4227</f>
        <v>1046.7852</v>
      </c>
      <c r="K4227" s="13">
        <f t="shared" ref="K4227:K4290" si="267">F4227*2%</f>
        <v>70.237200000000001</v>
      </c>
    </row>
    <row r="4228" spans="1:11" x14ac:dyDescent="0.3">
      <c r="A4228">
        <v>0</v>
      </c>
      <c r="B4228">
        <v>2228</v>
      </c>
      <c r="C4228">
        <v>75</v>
      </c>
      <c r="D4228">
        <v>1020</v>
      </c>
      <c r="E4228" s="16">
        <v>3.4430000000000001</v>
      </c>
      <c r="F4228" s="13">
        <f t="shared" si="264"/>
        <v>3511.86</v>
      </c>
      <c r="G4228">
        <v>1.02626</v>
      </c>
      <c r="H4228">
        <f t="shared" si="265"/>
        <v>1046.7852</v>
      </c>
      <c r="I4228">
        <v>1.02626</v>
      </c>
      <c r="J4228">
        <f t="shared" si="266"/>
        <v>1046.7852</v>
      </c>
      <c r="K4228" s="13">
        <f t="shared" si="267"/>
        <v>70.237200000000001</v>
      </c>
    </row>
    <row r="4229" spans="1:11" x14ac:dyDescent="0.3">
      <c r="A4229">
        <v>0</v>
      </c>
      <c r="B4229">
        <v>2228</v>
      </c>
      <c r="C4229">
        <v>76</v>
      </c>
      <c r="D4229">
        <v>1275</v>
      </c>
      <c r="E4229" s="16">
        <v>3.4430000000000001</v>
      </c>
      <c r="F4229" s="13">
        <f t="shared" si="264"/>
        <v>4389.8249999999998</v>
      </c>
      <c r="G4229">
        <v>1.02626</v>
      </c>
      <c r="H4229">
        <f t="shared" si="265"/>
        <v>1308.4814999999999</v>
      </c>
      <c r="I4229">
        <v>1.02626</v>
      </c>
      <c r="J4229">
        <f t="shared" si="266"/>
        <v>1308.4814999999999</v>
      </c>
      <c r="K4229" s="13">
        <f t="shared" si="267"/>
        <v>87.796499999999995</v>
      </c>
    </row>
    <row r="4230" spans="1:11" x14ac:dyDescent="0.3">
      <c r="A4230">
        <v>0</v>
      </c>
      <c r="B4230">
        <v>2228</v>
      </c>
      <c r="C4230">
        <v>115</v>
      </c>
      <c r="D4230">
        <v>1275</v>
      </c>
      <c r="E4230" s="16">
        <v>3.4430000000000001</v>
      </c>
      <c r="F4230" s="13">
        <f t="shared" si="264"/>
        <v>4389.8249999999998</v>
      </c>
      <c r="G4230">
        <v>1.02626</v>
      </c>
      <c r="H4230">
        <f t="shared" si="265"/>
        <v>1308.4814999999999</v>
      </c>
      <c r="I4230">
        <v>1.02626</v>
      </c>
      <c r="J4230">
        <f t="shared" si="266"/>
        <v>1308.4814999999999</v>
      </c>
      <c r="K4230" s="13">
        <f t="shared" si="267"/>
        <v>87.796499999999995</v>
      </c>
    </row>
    <row r="4231" spans="1:11" x14ac:dyDescent="0.3">
      <c r="A4231">
        <v>0</v>
      </c>
      <c r="B4231">
        <v>2229</v>
      </c>
      <c r="C4231">
        <v>6</v>
      </c>
      <c r="D4231">
        <v>10</v>
      </c>
      <c r="E4231" s="16">
        <v>150</v>
      </c>
      <c r="F4231" s="13">
        <f t="shared" si="264"/>
        <v>1500</v>
      </c>
      <c r="G4231">
        <v>0</v>
      </c>
      <c r="H4231">
        <f t="shared" si="265"/>
        <v>0</v>
      </c>
      <c r="I4231">
        <v>1</v>
      </c>
      <c r="J4231">
        <f t="shared" si="266"/>
        <v>10</v>
      </c>
      <c r="K4231" s="13">
        <f t="shared" si="267"/>
        <v>30</v>
      </c>
    </row>
    <row r="4232" spans="1:11" x14ac:dyDescent="0.3">
      <c r="A4232">
        <v>0</v>
      </c>
      <c r="B4232">
        <v>2230</v>
      </c>
      <c r="C4232">
        <v>5</v>
      </c>
      <c r="D4232">
        <v>30</v>
      </c>
      <c r="E4232" s="16">
        <v>150</v>
      </c>
      <c r="F4232" s="13">
        <f t="shared" si="264"/>
        <v>4500</v>
      </c>
      <c r="G4232">
        <v>2</v>
      </c>
      <c r="H4232">
        <f t="shared" si="265"/>
        <v>60</v>
      </c>
      <c r="I4232">
        <v>2</v>
      </c>
      <c r="J4232">
        <f t="shared" si="266"/>
        <v>60</v>
      </c>
      <c r="K4232" s="13">
        <f t="shared" si="267"/>
        <v>90</v>
      </c>
    </row>
    <row r="4233" spans="1:11" x14ac:dyDescent="0.3">
      <c r="A4233">
        <v>0</v>
      </c>
      <c r="B4233">
        <v>2231</v>
      </c>
      <c r="C4233">
        <v>42</v>
      </c>
      <c r="D4233">
        <v>984</v>
      </c>
      <c r="E4233" s="16">
        <v>9.3190000000000008</v>
      </c>
      <c r="F4233" s="13">
        <f t="shared" si="264"/>
        <v>9169.8960000000006</v>
      </c>
      <c r="G4233">
        <v>0.27578999999999998</v>
      </c>
      <c r="H4233">
        <f t="shared" si="265"/>
        <v>271.37735999999995</v>
      </c>
      <c r="I4233">
        <v>0.27578999999999998</v>
      </c>
      <c r="J4233">
        <f t="shared" si="266"/>
        <v>271.37735999999995</v>
      </c>
      <c r="K4233" s="13">
        <f t="shared" si="267"/>
        <v>183.39792000000003</v>
      </c>
    </row>
    <row r="4234" spans="1:11" x14ac:dyDescent="0.3">
      <c r="A4234">
        <v>0</v>
      </c>
      <c r="B4234">
        <v>2232</v>
      </c>
      <c r="C4234">
        <v>6</v>
      </c>
      <c r="D4234">
        <v>4</v>
      </c>
      <c r="E4234" s="16">
        <v>150</v>
      </c>
      <c r="F4234" s="13">
        <f t="shared" si="264"/>
        <v>600</v>
      </c>
      <c r="G4234">
        <v>0</v>
      </c>
      <c r="H4234">
        <f t="shared" si="265"/>
        <v>0</v>
      </c>
      <c r="I4234">
        <v>1</v>
      </c>
      <c r="J4234">
        <f t="shared" si="266"/>
        <v>4</v>
      </c>
      <c r="K4234" s="13">
        <f t="shared" si="267"/>
        <v>12</v>
      </c>
    </row>
    <row r="4235" spans="1:11" x14ac:dyDescent="0.3">
      <c r="A4235">
        <v>0</v>
      </c>
      <c r="B4235">
        <v>2233</v>
      </c>
      <c r="C4235">
        <v>180</v>
      </c>
      <c r="D4235">
        <v>5000</v>
      </c>
      <c r="E4235" s="16">
        <v>0.35570000000000002</v>
      </c>
      <c r="F4235" s="13">
        <f t="shared" si="264"/>
        <v>1778.5</v>
      </c>
      <c r="G4235">
        <v>4.6299999999999996E-3</v>
      </c>
      <c r="H4235">
        <f t="shared" si="265"/>
        <v>23.15</v>
      </c>
      <c r="I4235">
        <v>5.0299999999999997E-3</v>
      </c>
      <c r="J4235">
        <f t="shared" si="266"/>
        <v>25.15</v>
      </c>
      <c r="K4235" s="13">
        <f t="shared" si="267"/>
        <v>35.57</v>
      </c>
    </row>
    <row r="4236" spans="1:11" x14ac:dyDescent="0.3">
      <c r="A4236">
        <v>0</v>
      </c>
      <c r="B4236">
        <v>2233</v>
      </c>
      <c r="C4236">
        <v>181</v>
      </c>
      <c r="D4236">
        <v>960</v>
      </c>
      <c r="E4236" s="16">
        <v>1.9109</v>
      </c>
      <c r="F4236" s="13">
        <f t="shared" si="264"/>
        <v>1834.4639999999999</v>
      </c>
      <c r="G4236">
        <v>3.5000000000000003E-2</v>
      </c>
      <c r="H4236">
        <f t="shared" si="265"/>
        <v>33.6</v>
      </c>
      <c r="I4236">
        <v>4.2599999999999999E-2</v>
      </c>
      <c r="J4236">
        <f t="shared" si="266"/>
        <v>40.896000000000001</v>
      </c>
      <c r="K4236" s="13">
        <f t="shared" si="267"/>
        <v>36.689279999999997</v>
      </c>
    </row>
    <row r="4237" spans="1:11" x14ac:dyDescent="0.3">
      <c r="A4237">
        <v>0</v>
      </c>
      <c r="B4237">
        <v>2233</v>
      </c>
      <c r="C4237">
        <v>621</v>
      </c>
      <c r="D4237">
        <v>3600</v>
      </c>
      <c r="E4237" s="16">
        <v>1.3041</v>
      </c>
      <c r="F4237" s="13">
        <f t="shared" si="264"/>
        <v>4694.76</v>
      </c>
      <c r="G4237">
        <v>8.7500000000000008E-3</v>
      </c>
      <c r="H4237">
        <f t="shared" si="265"/>
        <v>31.500000000000004</v>
      </c>
      <c r="I4237">
        <v>1.035E-2</v>
      </c>
      <c r="J4237">
        <f t="shared" si="266"/>
        <v>37.26</v>
      </c>
      <c r="K4237" s="13">
        <f t="shared" si="267"/>
        <v>93.895200000000003</v>
      </c>
    </row>
    <row r="4238" spans="1:11" x14ac:dyDescent="0.3">
      <c r="A4238">
        <v>0</v>
      </c>
      <c r="B4238">
        <v>2234</v>
      </c>
      <c r="C4238">
        <v>5</v>
      </c>
      <c r="D4238">
        <v>16</v>
      </c>
      <c r="E4238" s="16">
        <v>35</v>
      </c>
      <c r="F4238" s="13">
        <f t="shared" si="264"/>
        <v>560</v>
      </c>
      <c r="G4238">
        <v>2</v>
      </c>
      <c r="H4238">
        <f t="shared" si="265"/>
        <v>32</v>
      </c>
      <c r="I4238">
        <v>2</v>
      </c>
      <c r="J4238">
        <f t="shared" si="266"/>
        <v>32</v>
      </c>
      <c r="K4238" s="13">
        <f t="shared" si="267"/>
        <v>11.200000000000001</v>
      </c>
    </row>
    <row r="4239" spans="1:11" x14ac:dyDescent="0.3">
      <c r="A4239">
        <v>0</v>
      </c>
      <c r="B4239">
        <v>2235</v>
      </c>
      <c r="C4239">
        <v>213</v>
      </c>
      <c r="D4239">
        <v>1000</v>
      </c>
      <c r="E4239" s="16">
        <v>3</v>
      </c>
      <c r="F4239" s="13">
        <f t="shared" si="264"/>
        <v>3000</v>
      </c>
      <c r="G4239">
        <v>1.3679999999999999E-2</v>
      </c>
      <c r="H4239">
        <f t="shared" si="265"/>
        <v>13.68</v>
      </c>
      <c r="I4239">
        <v>1.8180000000000002E-2</v>
      </c>
      <c r="J4239">
        <f t="shared" si="266"/>
        <v>18.180000000000003</v>
      </c>
      <c r="K4239" s="13">
        <f t="shared" si="267"/>
        <v>60</v>
      </c>
    </row>
    <row r="4240" spans="1:11" x14ac:dyDescent="0.3">
      <c r="A4240">
        <v>0</v>
      </c>
      <c r="B4240">
        <v>2236</v>
      </c>
      <c r="C4240">
        <v>184</v>
      </c>
      <c r="D4240">
        <v>300</v>
      </c>
      <c r="E4240" s="16">
        <v>1.1299999999999999</v>
      </c>
      <c r="F4240" s="13">
        <f t="shared" si="264"/>
        <v>338.99999999999994</v>
      </c>
      <c r="G4240">
        <v>7.0000000000000001E-3</v>
      </c>
      <c r="H4240">
        <f t="shared" si="265"/>
        <v>2.1</v>
      </c>
      <c r="I4240">
        <v>1.2999999999999999E-2</v>
      </c>
      <c r="J4240">
        <f t="shared" si="266"/>
        <v>3.9</v>
      </c>
      <c r="K4240" s="13">
        <f t="shared" si="267"/>
        <v>6.7799999999999994</v>
      </c>
    </row>
    <row r="4241" spans="1:11" x14ac:dyDescent="0.3">
      <c r="A4241">
        <v>0</v>
      </c>
      <c r="B4241">
        <v>2236</v>
      </c>
      <c r="C4241">
        <v>185</v>
      </c>
      <c r="D4241">
        <v>300</v>
      </c>
      <c r="E4241" s="16">
        <v>1.1299999999999999</v>
      </c>
      <c r="F4241" s="13">
        <f t="shared" si="264"/>
        <v>338.99999999999994</v>
      </c>
      <c r="G4241">
        <v>7.0000000000000001E-3</v>
      </c>
      <c r="H4241">
        <f t="shared" si="265"/>
        <v>2.1</v>
      </c>
      <c r="I4241">
        <v>1.3599999999999999E-2</v>
      </c>
      <c r="J4241">
        <f t="shared" si="266"/>
        <v>4.08</v>
      </c>
      <c r="K4241" s="13">
        <f t="shared" si="267"/>
        <v>6.7799999999999994</v>
      </c>
    </row>
    <row r="4242" spans="1:11" x14ac:dyDescent="0.3">
      <c r="A4242">
        <v>0</v>
      </c>
      <c r="B4242">
        <v>2236</v>
      </c>
      <c r="C4242">
        <v>189</v>
      </c>
      <c r="D4242">
        <v>600</v>
      </c>
      <c r="E4242" s="16">
        <v>4.47</v>
      </c>
      <c r="F4242" s="13">
        <f t="shared" si="264"/>
        <v>2682</v>
      </c>
      <c r="G4242">
        <v>6.8000000000000005E-2</v>
      </c>
      <c r="H4242">
        <f t="shared" si="265"/>
        <v>40.800000000000004</v>
      </c>
      <c r="I4242">
        <v>1.0680000000000001</v>
      </c>
      <c r="J4242">
        <f t="shared" si="266"/>
        <v>640.80000000000007</v>
      </c>
      <c r="K4242" s="13">
        <f t="shared" si="267"/>
        <v>53.64</v>
      </c>
    </row>
    <row r="4243" spans="1:11" x14ac:dyDescent="0.3">
      <c r="A4243">
        <v>0</v>
      </c>
      <c r="B4243">
        <v>2236</v>
      </c>
      <c r="C4243">
        <v>190</v>
      </c>
      <c r="D4243">
        <v>600</v>
      </c>
      <c r="E4243" s="16">
        <v>4.47</v>
      </c>
      <c r="F4243" s="13">
        <f t="shared" si="264"/>
        <v>2682</v>
      </c>
      <c r="G4243">
        <v>0.10199999999999999</v>
      </c>
      <c r="H4243">
        <f t="shared" si="265"/>
        <v>61.199999999999996</v>
      </c>
      <c r="I4243">
        <v>1.1020000000000001</v>
      </c>
      <c r="J4243">
        <f t="shared" si="266"/>
        <v>661.2</v>
      </c>
      <c r="K4243" s="13">
        <f t="shared" si="267"/>
        <v>53.64</v>
      </c>
    </row>
    <row r="4244" spans="1:11" x14ac:dyDescent="0.3">
      <c r="A4244">
        <v>0</v>
      </c>
      <c r="B4244">
        <v>2237</v>
      </c>
      <c r="C4244">
        <v>30</v>
      </c>
      <c r="D4244">
        <v>44</v>
      </c>
      <c r="E4244" s="16">
        <v>46</v>
      </c>
      <c r="F4244" s="13">
        <f t="shared" si="264"/>
        <v>2024</v>
      </c>
      <c r="G4244">
        <v>1</v>
      </c>
      <c r="H4244">
        <f t="shared" si="265"/>
        <v>44</v>
      </c>
      <c r="I4244">
        <v>2</v>
      </c>
      <c r="J4244">
        <f t="shared" si="266"/>
        <v>88</v>
      </c>
      <c r="K4244" s="13">
        <f t="shared" si="267"/>
        <v>40.480000000000004</v>
      </c>
    </row>
    <row r="4245" spans="1:11" x14ac:dyDescent="0.3">
      <c r="A4245">
        <v>0</v>
      </c>
      <c r="B4245">
        <v>2238</v>
      </c>
      <c r="C4245">
        <v>171</v>
      </c>
      <c r="D4245">
        <v>4620</v>
      </c>
      <c r="E4245" s="16">
        <v>1.119</v>
      </c>
      <c r="F4245" s="13">
        <f t="shared" si="264"/>
        <v>5169.78</v>
      </c>
      <c r="G4245">
        <v>1.8360000000000001E-2</v>
      </c>
      <c r="H4245">
        <f t="shared" si="265"/>
        <v>84.8232</v>
      </c>
      <c r="I4245">
        <v>1.8360000000000001E-2</v>
      </c>
      <c r="J4245">
        <f t="shared" si="266"/>
        <v>84.8232</v>
      </c>
      <c r="K4245" s="13">
        <f t="shared" si="267"/>
        <v>103.3956</v>
      </c>
    </row>
    <row r="4246" spans="1:11" x14ac:dyDescent="0.3">
      <c r="A4246">
        <v>0</v>
      </c>
      <c r="B4246">
        <v>2238</v>
      </c>
      <c r="C4246">
        <v>123</v>
      </c>
      <c r="D4246">
        <v>1200</v>
      </c>
      <c r="E4246" s="16">
        <v>3.8050000000000002</v>
      </c>
      <c r="F4246" s="13">
        <f t="shared" si="264"/>
        <v>4566</v>
      </c>
      <c r="G4246">
        <v>2.2579999999999999E-2</v>
      </c>
      <c r="H4246">
        <f t="shared" si="265"/>
        <v>27.096</v>
      </c>
      <c r="I4246">
        <v>2.2579999999999999E-2</v>
      </c>
      <c r="J4246">
        <f t="shared" si="266"/>
        <v>27.096</v>
      </c>
      <c r="K4246" s="13">
        <f t="shared" si="267"/>
        <v>91.320000000000007</v>
      </c>
    </row>
    <row r="4247" spans="1:11" x14ac:dyDescent="0.3">
      <c r="A4247">
        <v>0</v>
      </c>
      <c r="B4247">
        <v>2238</v>
      </c>
      <c r="C4247">
        <v>37</v>
      </c>
      <c r="D4247">
        <v>1968</v>
      </c>
      <c r="E4247" s="16">
        <v>7.1269999999999998</v>
      </c>
      <c r="F4247" s="13">
        <f t="shared" si="264"/>
        <v>14025.936</v>
      </c>
      <c r="G4247">
        <v>0.29679</v>
      </c>
      <c r="H4247">
        <f t="shared" si="265"/>
        <v>584.08271999999999</v>
      </c>
      <c r="I4247">
        <v>0.29679</v>
      </c>
      <c r="J4247">
        <f t="shared" si="266"/>
        <v>584.08271999999999</v>
      </c>
      <c r="K4247" s="13">
        <f t="shared" si="267"/>
        <v>280.51871999999997</v>
      </c>
    </row>
    <row r="4248" spans="1:11" x14ac:dyDescent="0.3">
      <c r="A4248">
        <v>0</v>
      </c>
      <c r="B4248">
        <v>2238</v>
      </c>
      <c r="C4248">
        <v>39</v>
      </c>
      <c r="D4248">
        <v>1722</v>
      </c>
      <c r="E4248" s="16">
        <v>9.3000000000000007</v>
      </c>
      <c r="F4248" s="13">
        <f t="shared" si="264"/>
        <v>16014.6</v>
      </c>
      <c r="G4248">
        <v>0.27678999999999998</v>
      </c>
      <c r="H4248">
        <f t="shared" si="265"/>
        <v>476.63237999999996</v>
      </c>
      <c r="I4248">
        <v>0.27678999999999998</v>
      </c>
      <c r="J4248">
        <f t="shared" si="266"/>
        <v>476.63237999999996</v>
      </c>
      <c r="K4248" s="13">
        <f t="shared" si="267"/>
        <v>320.29200000000003</v>
      </c>
    </row>
    <row r="4249" spans="1:11" x14ac:dyDescent="0.3">
      <c r="A4249">
        <v>0</v>
      </c>
      <c r="B4249">
        <v>2238</v>
      </c>
      <c r="C4249">
        <v>42</v>
      </c>
      <c r="D4249">
        <v>984</v>
      </c>
      <c r="E4249" s="16">
        <v>9.3190000000000008</v>
      </c>
      <c r="F4249" s="13">
        <f t="shared" si="264"/>
        <v>9169.8960000000006</v>
      </c>
      <c r="G4249">
        <v>0.27578999999999998</v>
      </c>
      <c r="H4249">
        <f t="shared" si="265"/>
        <v>271.37735999999995</v>
      </c>
      <c r="I4249">
        <v>0.27578999999999998</v>
      </c>
      <c r="J4249">
        <f t="shared" si="266"/>
        <v>271.37735999999995</v>
      </c>
      <c r="K4249" s="13">
        <f t="shared" si="267"/>
        <v>183.39792000000003</v>
      </c>
    </row>
    <row r="4250" spans="1:11" x14ac:dyDescent="0.3">
      <c r="A4250">
        <v>0</v>
      </c>
      <c r="B4250">
        <v>2239</v>
      </c>
      <c r="C4250">
        <v>6</v>
      </c>
      <c r="D4250">
        <v>19</v>
      </c>
      <c r="E4250" s="16">
        <v>150</v>
      </c>
      <c r="F4250" s="13">
        <f t="shared" si="264"/>
        <v>2850</v>
      </c>
      <c r="G4250">
        <v>0</v>
      </c>
      <c r="H4250">
        <f t="shared" si="265"/>
        <v>0</v>
      </c>
      <c r="I4250">
        <v>1</v>
      </c>
      <c r="J4250">
        <f t="shared" si="266"/>
        <v>19</v>
      </c>
      <c r="K4250" s="13">
        <f t="shared" si="267"/>
        <v>57</v>
      </c>
    </row>
    <row r="4251" spans="1:11" x14ac:dyDescent="0.3">
      <c r="A4251">
        <v>0</v>
      </c>
      <c r="B4251">
        <v>2240</v>
      </c>
      <c r="C4251">
        <v>5</v>
      </c>
      <c r="D4251">
        <v>26</v>
      </c>
      <c r="E4251" s="16">
        <v>150</v>
      </c>
      <c r="F4251" s="13">
        <f t="shared" si="264"/>
        <v>3900</v>
      </c>
      <c r="G4251">
        <v>2</v>
      </c>
      <c r="H4251">
        <f t="shared" si="265"/>
        <v>52</v>
      </c>
      <c r="I4251">
        <v>2</v>
      </c>
      <c r="J4251">
        <f t="shared" si="266"/>
        <v>52</v>
      </c>
      <c r="K4251" s="13">
        <f t="shared" si="267"/>
        <v>78</v>
      </c>
    </row>
    <row r="4252" spans="1:11" x14ac:dyDescent="0.3">
      <c r="A4252">
        <v>0</v>
      </c>
      <c r="B4252">
        <v>2241</v>
      </c>
      <c r="C4252">
        <v>187</v>
      </c>
      <c r="D4252">
        <v>460</v>
      </c>
      <c r="E4252" s="16">
        <v>4.0247999999999999</v>
      </c>
      <c r="F4252" s="13">
        <f t="shared" si="264"/>
        <v>1851.4079999999999</v>
      </c>
      <c r="G4252">
        <v>7.9500000000000001E-2</v>
      </c>
      <c r="H4252">
        <f t="shared" si="265"/>
        <v>36.57</v>
      </c>
      <c r="I4252">
        <v>1.0794999999999999</v>
      </c>
      <c r="J4252">
        <f t="shared" si="266"/>
        <v>496.56999999999994</v>
      </c>
      <c r="K4252" s="13">
        <f t="shared" si="267"/>
        <v>37.02816</v>
      </c>
    </row>
    <row r="4253" spans="1:11" x14ac:dyDescent="0.3">
      <c r="A4253">
        <v>0</v>
      </c>
      <c r="B4253">
        <v>2241</v>
      </c>
      <c r="C4253">
        <v>188</v>
      </c>
      <c r="D4253">
        <v>460</v>
      </c>
      <c r="E4253" s="16">
        <v>4.0247999999999999</v>
      </c>
      <c r="F4253" s="13">
        <f t="shared" si="264"/>
        <v>1851.4079999999999</v>
      </c>
      <c r="G4253">
        <v>7.9500000000000001E-2</v>
      </c>
      <c r="H4253">
        <f t="shared" si="265"/>
        <v>36.57</v>
      </c>
      <c r="I4253">
        <v>7.9500000000000001E-2</v>
      </c>
      <c r="J4253">
        <f t="shared" si="266"/>
        <v>36.57</v>
      </c>
      <c r="K4253" s="13">
        <f t="shared" si="267"/>
        <v>37.02816</v>
      </c>
    </row>
    <row r="4254" spans="1:11" x14ac:dyDescent="0.3">
      <c r="A4254">
        <v>0</v>
      </c>
      <c r="B4254">
        <v>2242</v>
      </c>
      <c r="C4254">
        <v>30</v>
      </c>
      <c r="D4254">
        <v>20</v>
      </c>
      <c r="E4254" s="16">
        <v>46</v>
      </c>
      <c r="F4254" s="13">
        <f t="shared" si="264"/>
        <v>920</v>
      </c>
      <c r="G4254">
        <v>1</v>
      </c>
      <c r="H4254">
        <f t="shared" si="265"/>
        <v>20</v>
      </c>
      <c r="I4254">
        <v>2</v>
      </c>
      <c r="J4254">
        <f t="shared" si="266"/>
        <v>40</v>
      </c>
      <c r="K4254" s="13">
        <f t="shared" si="267"/>
        <v>18.400000000000002</v>
      </c>
    </row>
    <row r="4255" spans="1:11" x14ac:dyDescent="0.3">
      <c r="A4255">
        <v>0</v>
      </c>
      <c r="B4255">
        <v>2244</v>
      </c>
      <c r="C4255">
        <v>184</v>
      </c>
      <c r="D4255">
        <v>300</v>
      </c>
      <c r="E4255" s="16">
        <v>1.1299999999999999</v>
      </c>
      <c r="F4255" s="13">
        <f t="shared" si="264"/>
        <v>338.99999999999994</v>
      </c>
      <c r="G4255">
        <v>7.0000000000000001E-3</v>
      </c>
      <c r="H4255">
        <f t="shared" si="265"/>
        <v>2.1</v>
      </c>
      <c r="I4255">
        <v>1.2999999999999999E-2</v>
      </c>
      <c r="J4255">
        <f t="shared" si="266"/>
        <v>3.9</v>
      </c>
      <c r="K4255" s="13">
        <f t="shared" si="267"/>
        <v>6.7799999999999994</v>
      </c>
    </row>
    <row r="4256" spans="1:11" x14ac:dyDescent="0.3">
      <c r="A4256">
        <v>0</v>
      </c>
      <c r="B4256">
        <v>2244</v>
      </c>
      <c r="C4256">
        <v>185</v>
      </c>
      <c r="D4256">
        <v>300</v>
      </c>
      <c r="E4256" s="16">
        <v>1.1299999999999999</v>
      </c>
      <c r="F4256" s="13">
        <f t="shared" si="264"/>
        <v>338.99999999999994</v>
      </c>
      <c r="G4256">
        <v>7.0000000000000001E-3</v>
      </c>
      <c r="H4256">
        <f t="shared" si="265"/>
        <v>2.1</v>
      </c>
      <c r="I4256">
        <v>1.3599999999999999E-2</v>
      </c>
      <c r="J4256">
        <f t="shared" si="266"/>
        <v>4.08</v>
      </c>
      <c r="K4256" s="13">
        <f t="shared" si="267"/>
        <v>6.7799999999999994</v>
      </c>
    </row>
    <row r="4257" spans="1:11" x14ac:dyDescent="0.3">
      <c r="A4257">
        <v>0</v>
      </c>
      <c r="B4257">
        <v>2244</v>
      </c>
      <c r="C4257">
        <v>189</v>
      </c>
      <c r="D4257">
        <v>1020</v>
      </c>
      <c r="E4257" s="16">
        <v>4.47</v>
      </c>
      <c r="F4257" s="13">
        <f t="shared" si="264"/>
        <v>4559.3999999999996</v>
      </c>
      <c r="G4257">
        <v>6.8000000000000005E-2</v>
      </c>
      <c r="H4257">
        <f t="shared" si="265"/>
        <v>69.36</v>
      </c>
      <c r="I4257">
        <v>1.0680000000000001</v>
      </c>
      <c r="J4257">
        <f t="shared" si="266"/>
        <v>1089.3600000000001</v>
      </c>
      <c r="K4257" s="13">
        <f t="shared" si="267"/>
        <v>91.187999999999988</v>
      </c>
    </row>
    <row r="4258" spans="1:11" x14ac:dyDescent="0.3">
      <c r="A4258">
        <v>0</v>
      </c>
      <c r="B4258">
        <v>2244</v>
      </c>
      <c r="C4258">
        <v>190</v>
      </c>
      <c r="D4258">
        <v>1020</v>
      </c>
      <c r="E4258" s="16">
        <v>4.47</v>
      </c>
      <c r="F4258" s="13">
        <f t="shared" si="264"/>
        <v>4559.3999999999996</v>
      </c>
      <c r="G4258">
        <v>0.10199999999999999</v>
      </c>
      <c r="H4258">
        <f t="shared" si="265"/>
        <v>104.03999999999999</v>
      </c>
      <c r="I4258">
        <v>1.1020000000000001</v>
      </c>
      <c r="J4258">
        <f t="shared" si="266"/>
        <v>1124.0400000000002</v>
      </c>
      <c r="K4258" s="13">
        <f t="shared" si="267"/>
        <v>91.187999999999988</v>
      </c>
    </row>
    <row r="4259" spans="1:11" x14ac:dyDescent="0.3">
      <c r="A4259">
        <v>0</v>
      </c>
      <c r="B4259">
        <v>2245</v>
      </c>
      <c r="C4259">
        <v>30</v>
      </c>
      <c r="D4259">
        <v>72</v>
      </c>
      <c r="E4259" s="16">
        <v>46</v>
      </c>
      <c r="F4259" s="13">
        <f t="shared" si="264"/>
        <v>3312</v>
      </c>
      <c r="G4259">
        <v>1</v>
      </c>
      <c r="H4259">
        <f t="shared" si="265"/>
        <v>72</v>
      </c>
      <c r="I4259">
        <v>2</v>
      </c>
      <c r="J4259">
        <f t="shared" si="266"/>
        <v>144</v>
      </c>
      <c r="K4259" s="13">
        <f t="shared" si="267"/>
        <v>66.239999999999995</v>
      </c>
    </row>
    <row r="4260" spans="1:11" x14ac:dyDescent="0.3">
      <c r="A4260">
        <v>0</v>
      </c>
      <c r="B4260">
        <v>2246</v>
      </c>
      <c r="C4260">
        <v>41</v>
      </c>
      <c r="D4260">
        <v>738</v>
      </c>
      <c r="E4260" s="16">
        <v>7.15</v>
      </c>
      <c r="F4260" s="13">
        <f t="shared" si="264"/>
        <v>5276.7</v>
      </c>
      <c r="G4260">
        <v>0.29679</v>
      </c>
      <c r="H4260">
        <f t="shared" si="265"/>
        <v>219.03102000000001</v>
      </c>
      <c r="I4260">
        <v>0.29679</v>
      </c>
      <c r="J4260">
        <f t="shared" si="266"/>
        <v>219.03102000000001</v>
      </c>
      <c r="K4260" s="13">
        <f t="shared" si="267"/>
        <v>105.53399999999999</v>
      </c>
    </row>
    <row r="4261" spans="1:11" x14ac:dyDescent="0.3">
      <c r="A4261">
        <v>0</v>
      </c>
      <c r="B4261">
        <v>2246</v>
      </c>
      <c r="C4261">
        <v>42</v>
      </c>
      <c r="D4261">
        <v>492</v>
      </c>
      <c r="E4261" s="16">
        <v>9.3190000000000008</v>
      </c>
      <c r="F4261" s="13">
        <f t="shared" si="264"/>
        <v>4584.9480000000003</v>
      </c>
      <c r="G4261">
        <v>0.27578999999999998</v>
      </c>
      <c r="H4261">
        <f t="shared" si="265"/>
        <v>135.68867999999998</v>
      </c>
      <c r="I4261">
        <v>0.27578999999999998</v>
      </c>
      <c r="J4261">
        <f t="shared" si="266"/>
        <v>135.68867999999998</v>
      </c>
      <c r="K4261" s="13">
        <f t="shared" si="267"/>
        <v>91.698960000000014</v>
      </c>
    </row>
    <row r="4262" spans="1:11" x14ac:dyDescent="0.3">
      <c r="A4262">
        <v>0</v>
      </c>
      <c r="B4262">
        <v>2246</v>
      </c>
      <c r="C4262">
        <v>71</v>
      </c>
      <c r="D4262">
        <v>255</v>
      </c>
      <c r="E4262" s="16">
        <v>3.4430000000000001</v>
      </c>
      <c r="F4262" s="13">
        <f t="shared" si="264"/>
        <v>877.96500000000003</v>
      </c>
      <c r="G4262">
        <v>1.02626</v>
      </c>
      <c r="H4262">
        <f t="shared" si="265"/>
        <v>261.69630000000001</v>
      </c>
      <c r="I4262">
        <v>1.02626</v>
      </c>
      <c r="J4262">
        <f t="shared" si="266"/>
        <v>261.69630000000001</v>
      </c>
      <c r="K4262" s="13">
        <f t="shared" si="267"/>
        <v>17.5593</v>
      </c>
    </row>
    <row r="4263" spans="1:11" x14ac:dyDescent="0.3">
      <c r="A4263">
        <v>0</v>
      </c>
      <c r="B4263">
        <v>2246</v>
      </c>
      <c r="C4263">
        <v>75</v>
      </c>
      <c r="D4263">
        <v>255</v>
      </c>
      <c r="E4263" s="16">
        <v>3.4430000000000001</v>
      </c>
      <c r="F4263" s="13">
        <f t="shared" si="264"/>
        <v>877.96500000000003</v>
      </c>
      <c r="G4263">
        <v>1.02626</v>
      </c>
      <c r="H4263">
        <f t="shared" si="265"/>
        <v>261.69630000000001</v>
      </c>
      <c r="I4263">
        <v>1.02626</v>
      </c>
      <c r="J4263">
        <f t="shared" si="266"/>
        <v>261.69630000000001</v>
      </c>
      <c r="K4263" s="13">
        <f t="shared" si="267"/>
        <v>17.5593</v>
      </c>
    </row>
    <row r="4264" spans="1:11" x14ac:dyDescent="0.3">
      <c r="A4264">
        <v>0</v>
      </c>
      <c r="B4264">
        <v>2247</v>
      </c>
      <c r="C4264">
        <v>177</v>
      </c>
      <c r="D4264">
        <v>1020</v>
      </c>
      <c r="E4264" s="16">
        <v>0.84899999999999998</v>
      </c>
      <c r="F4264" s="13">
        <f t="shared" si="264"/>
        <v>865.98</v>
      </c>
      <c r="G4264">
        <v>1.4999999999999999E-2</v>
      </c>
      <c r="H4264">
        <f t="shared" si="265"/>
        <v>15.299999999999999</v>
      </c>
      <c r="I4264">
        <v>1.6899999999999998E-2</v>
      </c>
      <c r="J4264">
        <f t="shared" si="266"/>
        <v>17.238</v>
      </c>
      <c r="K4264" s="13">
        <f t="shared" si="267"/>
        <v>17.319600000000001</v>
      </c>
    </row>
    <row r="4265" spans="1:11" x14ac:dyDescent="0.3">
      <c r="A4265">
        <v>0</v>
      </c>
      <c r="B4265">
        <v>2247</v>
      </c>
      <c r="C4265">
        <v>176</v>
      </c>
      <c r="D4265">
        <v>5000</v>
      </c>
      <c r="E4265" s="16">
        <v>0.93600000000000005</v>
      </c>
      <c r="F4265" s="13">
        <f t="shared" si="264"/>
        <v>4680</v>
      </c>
      <c r="G4265">
        <v>1.4E-2</v>
      </c>
      <c r="H4265">
        <f t="shared" si="265"/>
        <v>70</v>
      </c>
      <c r="I4265">
        <v>1.6E-2</v>
      </c>
      <c r="J4265">
        <f t="shared" si="266"/>
        <v>80</v>
      </c>
      <c r="K4265" s="13">
        <f t="shared" si="267"/>
        <v>93.600000000000009</v>
      </c>
    </row>
    <row r="4266" spans="1:11" x14ac:dyDescent="0.3">
      <c r="A4266">
        <v>0</v>
      </c>
      <c r="B4266">
        <v>2248</v>
      </c>
      <c r="C4266">
        <v>6</v>
      </c>
      <c r="D4266">
        <v>5</v>
      </c>
      <c r="E4266" s="16">
        <v>150</v>
      </c>
      <c r="F4266" s="13">
        <f t="shared" si="264"/>
        <v>750</v>
      </c>
      <c r="G4266">
        <v>0</v>
      </c>
      <c r="H4266">
        <f t="shared" si="265"/>
        <v>0</v>
      </c>
      <c r="I4266">
        <v>1</v>
      </c>
      <c r="J4266">
        <f t="shared" si="266"/>
        <v>5</v>
      </c>
      <c r="K4266" s="13">
        <f t="shared" si="267"/>
        <v>15</v>
      </c>
    </row>
    <row r="4267" spans="1:11" x14ac:dyDescent="0.3">
      <c r="A4267">
        <v>0</v>
      </c>
      <c r="B4267">
        <v>2249</v>
      </c>
      <c r="C4267">
        <v>5</v>
      </c>
      <c r="D4267">
        <v>12</v>
      </c>
      <c r="E4267" s="16">
        <v>35</v>
      </c>
      <c r="F4267" s="13">
        <f t="shared" si="264"/>
        <v>420</v>
      </c>
      <c r="G4267">
        <v>2</v>
      </c>
      <c r="H4267">
        <f t="shared" si="265"/>
        <v>24</v>
      </c>
      <c r="I4267">
        <v>2</v>
      </c>
      <c r="J4267">
        <f t="shared" si="266"/>
        <v>24</v>
      </c>
      <c r="K4267" s="13">
        <f t="shared" si="267"/>
        <v>8.4</v>
      </c>
    </row>
    <row r="4268" spans="1:11" x14ac:dyDescent="0.3">
      <c r="A4268">
        <v>0</v>
      </c>
      <c r="B4268">
        <v>2250</v>
      </c>
      <c r="C4268">
        <v>5</v>
      </c>
      <c r="D4268">
        <v>2</v>
      </c>
      <c r="E4268" s="16">
        <v>150</v>
      </c>
      <c r="F4268" s="13">
        <f t="shared" si="264"/>
        <v>300</v>
      </c>
      <c r="G4268">
        <v>2</v>
      </c>
      <c r="H4268">
        <f t="shared" si="265"/>
        <v>4</v>
      </c>
      <c r="I4268">
        <v>2</v>
      </c>
      <c r="J4268">
        <f t="shared" si="266"/>
        <v>4</v>
      </c>
      <c r="K4268" s="13">
        <f t="shared" si="267"/>
        <v>6</v>
      </c>
    </row>
    <row r="4269" spans="1:11" x14ac:dyDescent="0.3">
      <c r="A4269">
        <v>0</v>
      </c>
      <c r="B4269">
        <v>2253</v>
      </c>
      <c r="C4269">
        <v>266</v>
      </c>
      <c r="D4269">
        <v>600</v>
      </c>
      <c r="E4269" s="16">
        <v>2.0989</v>
      </c>
      <c r="F4269" s="13">
        <f t="shared" si="264"/>
        <v>1259.3399999999999</v>
      </c>
      <c r="G4269">
        <v>8.0000000000000002E-3</v>
      </c>
      <c r="H4269">
        <f t="shared" si="265"/>
        <v>4.8</v>
      </c>
      <c r="I4269">
        <v>8.0000000000000002E-3</v>
      </c>
      <c r="J4269">
        <f t="shared" si="266"/>
        <v>4.8</v>
      </c>
      <c r="K4269" s="13">
        <f t="shared" si="267"/>
        <v>25.186799999999998</v>
      </c>
    </row>
    <row r="4270" spans="1:11" x14ac:dyDescent="0.3">
      <c r="A4270">
        <v>0</v>
      </c>
      <c r="B4270">
        <v>2253</v>
      </c>
      <c r="C4270">
        <v>1178</v>
      </c>
      <c r="D4270">
        <v>800</v>
      </c>
      <c r="E4270" s="16">
        <v>3.3856000000000002</v>
      </c>
      <c r="F4270" s="13">
        <f t="shared" si="264"/>
        <v>2708.48</v>
      </c>
      <c r="G4270">
        <v>1.0000000000000001E-5</v>
      </c>
      <c r="H4270">
        <f t="shared" si="265"/>
        <v>8.0000000000000002E-3</v>
      </c>
      <c r="I4270">
        <v>1.0000000000000001E-5</v>
      </c>
      <c r="J4270">
        <f t="shared" si="266"/>
        <v>8.0000000000000002E-3</v>
      </c>
      <c r="K4270" s="13">
        <f t="shared" si="267"/>
        <v>54.169600000000003</v>
      </c>
    </row>
    <row r="4271" spans="1:11" x14ac:dyDescent="0.3">
      <c r="A4271">
        <v>0</v>
      </c>
      <c r="B4271">
        <v>2254</v>
      </c>
      <c r="C4271">
        <v>30</v>
      </c>
      <c r="D4271">
        <v>3</v>
      </c>
      <c r="E4271" s="16">
        <v>46</v>
      </c>
      <c r="F4271" s="13">
        <f t="shared" si="264"/>
        <v>138</v>
      </c>
      <c r="G4271">
        <v>1</v>
      </c>
      <c r="H4271">
        <f t="shared" si="265"/>
        <v>3</v>
      </c>
      <c r="I4271">
        <v>2</v>
      </c>
      <c r="J4271">
        <f t="shared" si="266"/>
        <v>6</v>
      </c>
      <c r="K4271" s="13">
        <f t="shared" si="267"/>
        <v>2.7600000000000002</v>
      </c>
    </row>
    <row r="4272" spans="1:11" x14ac:dyDescent="0.3">
      <c r="A4272">
        <v>0</v>
      </c>
      <c r="B4272">
        <v>2255</v>
      </c>
      <c r="C4272">
        <v>182</v>
      </c>
      <c r="D4272">
        <v>1200</v>
      </c>
      <c r="E4272" s="16">
        <v>2.4645999999999999</v>
      </c>
      <c r="F4272" s="13">
        <f t="shared" si="264"/>
        <v>2957.52</v>
      </c>
      <c r="G4272">
        <v>5.8299999999999998E-2</v>
      </c>
      <c r="H4272">
        <f t="shared" si="265"/>
        <v>69.959999999999994</v>
      </c>
      <c r="I4272">
        <v>6.6299999999999998E-2</v>
      </c>
      <c r="J4272">
        <f t="shared" si="266"/>
        <v>79.56</v>
      </c>
      <c r="K4272" s="13">
        <f t="shared" si="267"/>
        <v>59.150399999999998</v>
      </c>
    </row>
    <row r="4273" spans="1:11" x14ac:dyDescent="0.3">
      <c r="A4273">
        <v>0</v>
      </c>
      <c r="B4273">
        <v>2255</v>
      </c>
      <c r="C4273">
        <v>210</v>
      </c>
      <c r="D4273">
        <v>720</v>
      </c>
      <c r="E4273" s="16">
        <v>2.9333</v>
      </c>
      <c r="F4273" s="13">
        <f t="shared" si="264"/>
        <v>2111.9760000000001</v>
      </c>
      <c r="G4273">
        <v>1.078E-2</v>
      </c>
      <c r="H4273">
        <f t="shared" si="265"/>
        <v>7.7615999999999996</v>
      </c>
      <c r="I4273">
        <v>1.538E-2</v>
      </c>
      <c r="J4273">
        <f t="shared" si="266"/>
        <v>11.073599999999999</v>
      </c>
      <c r="K4273" s="13">
        <f t="shared" si="267"/>
        <v>42.239520000000006</v>
      </c>
    </row>
    <row r="4274" spans="1:11" x14ac:dyDescent="0.3">
      <c r="A4274">
        <v>0</v>
      </c>
      <c r="B4274">
        <v>2255</v>
      </c>
      <c r="C4274">
        <v>211</v>
      </c>
      <c r="D4274">
        <v>960</v>
      </c>
      <c r="E4274" s="16">
        <v>1.6127</v>
      </c>
      <c r="F4274" s="13">
        <f t="shared" si="264"/>
        <v>1548.192</v>
      </c>
      <c r="G4274">
        <v>8.0000000000000002E-3</v>
      </c>
      <c r="H4274">
        <f t="shared" si="265"/>
        <v>7.68</v>
      </c>
      <c r="I4274">
        <v>8.8400000000000006E-3</v>
      </c>
      <c r="J4274">
        <f t="shared" si="266"/>
        <v>8.4863999999999997</v>
      </c>
      <c r="K4274" s="13">
        <f t="shared" si="267"/>
        <v>30.963840000000001</v>
      </c>
    </row>
    <row r="4275" spans="1:11" x14ac:dyDescent="0.3">
      <c r="A4275">
        <v>0</v>
      </c>
      <c r="B4275">
        <v>2255</v>
      </c>
      <c r="C4275">
        <v>874</v>
      </c>
      <c r="D4275">
        <v>240</v>
      </c>
      <c r="E4275" s="16">
        <v>8.2416999999999998</v>
      </c>
      <c r="F4275" s="13">
        <f t="shared" si="264"/>
        <v>1978.008</v>
      </c>
      <c r="G4275">
        <v>1.04179</v>
      </c>
      <c r="H4275">
        <f t="shared" si="265"/>
        <v>250.02959999999999</v>
      </c>
      <c r="I4275">
        <v>1.0583899999999999</v>
      </c>
      <c r="J4275">
        <f t="shared" si="266"/>
        <v>254.0136</v>
      </c>
      <c r="K4275" s="13">
        <f t="shared" si="267"/>
        <v>39.560160000000003</v>
      </c>
    </row>
    <row r="4276" spans="1:11" x14ac:dyDescent="0.3">
      <c r="A4276">
        <v>0</v>
      </c>
      <c r="B4276">
        <v>2255</v>
      </c>
      <c r="C4276">
        <v>465</v>
      </c>
      <c r="D4276">
        <v>660</v>
      </c>
      <c r="E4276" s="16">
        <v>14.618499999999999</v>
      </c>
      <c r="F4276" s="13">
        <f t="shared" si="264"/>
        <v>9648.2099999999991</v>
      </c>
      <c r="G4276">
        <v>0.10340000000000001</v>
      </c>
      <c r="H4276">
        <f t="shared" si="265"/>
        <v>68.244</v>
      </c>
      <c r="I4276">
        <v>0.10340000000000001</v>
      </c>
      <c r="J4276">
        <f t="shared" si="266"/>
        <v>68.244</v>
      </c>
      <c r="K4276" s="13">
        <f t="shared" si="267"/>
        <v>192.96419999999998</v>
      </c>
    </row>
    <row r="4277" spans="1:11" x14ac:dyDescent="0.3">
      <c r="A4277">
        <v>0</v>
      </c>
      <c r="B4277">
        <v>2256</v>
      </c>
      <c r="C4277">
        <v>415</v>
      </c>
      <c r="D4277">
        <v>343</v>
      </c>
      <c r="E4277" s="16">
        <v>2.5</v>
      </c>
      <c r="F4277" s="13">
        <f t="shared" si="264"/>
        <v>857.5</v>
      </c>
      <c r="G4277">
        <v>1</v>
      </c>
      <c r="H4277">
        <f t="shared" si="265"/>
        <v>343</v>
      </c>
      <c r="I4277">
        <v>1</v>
      </c>
      <c r="J4277">
        <f t="shared" si="266"/>
        <v>343</v>
      </c>
      <c r="K4277" s="13">
        <f t="shared" si="267"/>
        <v>17.150000000000002</v>
      </c>
    </row>
    <row r="4278" spans="1:11" x14ac:dyDescent="0.3">
      <c r="A4278">
        <v>0</v>
      </c>
      <c r="B4278">
        <v>2257</v>
      </c>
      <c r="C4278">
        <v>774</v>
      </c>
      <c r="D4278">
        <v>10</v>
      </c>
      <c r="E4278" s="16">
        <v>24.8</v>
      </c>
      <c r="F4278" s="13">
        <f t="shared" si="264"/>
        <v>248</v>
      </c>
      <c r="G4278">
        <v>2</v>
      </c>
      <c r="H4278">
        <f t="shared" si="265"/>
        <v>20</v>
      </c>
      <c r="I4278">
        <v>2</v>
      </c>
      <c r="J4278">
        <f t="shared" si="266"/>
        <v>20</v>
      </c>
      <c r="K4278" s="13">
        <f t="shared" si="267"/>
        <v>4.96</v>
      </c>
    </row>
    <row r="4279" spans="1:11" x14ac:dyDescent="0.3">
      <c r="A4279">
        <v>0</v>
      </c>
      <c r="B4279">
        <v>2257</v>
      </c>
      <c r="C4279">
        <v>5</v>
      </c>
      <c r="D4279">
        <v>18</v>
      </c>
      <c r="E4279" s="16">
        <v>35</v>
      </c>
      <c r="F4279" s="13">
        <f t="shared" si="264"/>
        <v>630</v>
      </c>
      <c r="G4279">
        <v>2</v>
      </c>
      <c r="H4279">
        <f t="shared" si="265"/>
        <v>36</v>
      </c>
      <c r="I4279">
        <v>2</v>
      </c>
      <c r="J4279">
        <f t="shared" si="266"/>
        <v>36</v>
      </c>
      <c r="K4279" s="13">
        <f t="shared" si="267"/>
        <v>12.6</v>
      </c>
    </row>
    <row r="4280" spans="1:11" x14ac:dyDescent="0.3">
      <c r="A4280">
        <v>0</v>
      </c>
      <c r="B4280">
        <v>2258</v>
      </c>
      <c r="C4280">
        <v>628</v>
      </c>
      <c r="D4280">
        <v>2</v>
      </c>
      <c r="E4280" s="16">
        <v>650</v>
      </c>
      <c r="F4280" s="13">
        <f t="shared" si="264"/>
        <v>1300</v>
      </c>
      <c r="G4280">
        <v>1</v>
      </c>
      <c r="H4280">
        <f t="shared" si="265"/>
        <v>2</v>
      </c>
      <c r="I4280">
        <v>2</v>
      </c>
      <c r="J4280">
        <f t="shared" si="266"/>
        <v>4</v>
      </c>
      <c r="K4280" s="13">
        <f t="shared" si="267"/>
        <v>26</v>
      </c>
    </row>
    <row r="4281" spans="1:11" x14ac:dyDescent="0.3">
      <c r="A4281">
        <v>0</v>
      </c>
      <c r="B4281">
        <v>2260</v>
      </c>
      <c r="C4281">
        <v>142</v>
      </c>
      <c r="D4281">
        <v>560</v>
      </c>
      <c r="E4281" s="16">
        <v>0.7</v>
      </c>
      <c r="F4281" s="13">
        <f t="shared" si="264"/>
        <v>392</v>
      </c>
      <c r="G4281">
        <v>1.0005999999999999</v>
      </c>
      <c r="H4281">
        <f t="shared" si="265"/>
        <v>560.33600000000001</v>
      </c>
      <c r="I4281">
        <v>1.0005999999999999</v>
      </c>
      <c r="J4281">
        <f t="shared" si="266"/>
        <v>560.33600000000001</v>
      </c>
      <c r="K4281" s="13">
        <f t="shared" si="267"/>
        <v>7.84</v>
      </c>
    </row>
    <row r="4282" spans="1:11" x14ac:dyDescent="0.3">
      <c r="A4282">
        <v>0</v>
      </c>
      <c r="B4282">
        <v>2261</v>
      </c>
      <c r="C4282">
        <v>5</v>
      </c>
      <c r="D4282">
        <v>1</v>
      </c>
      <c r="E4282" s="16">
        <v>150</v>
      </c>
      <c r="F4282" s="13">
        <f t="shared" si="264"/>
        <v>150</v>
      </c>
      <c r="G4282">
        <v>2</v>
      </c>
      <c r="H4282">
        <f t="shared" si="265"/>
        <v>2</v>
      </c>
      <c r="I4282">
        <v>2</v>
      </c>
      <c r="J4282">
        <f t="shared" si="266"/>
        <v>2</v>
      </c>
      <c r="K4282" s="13">
        <f t="shared" si="267"/>
        <v>3</v>
      </c>
    </row>
    <row r="4283" spans="1:11" x14ac:dyDescent="0.3">
      <c r="A4283">
        <v>0</v>
      </c>
      <c r="B4283">
        <v>2262</v>
      </c>
      <c r="C4283">
        <v>664</v>
      </c>
      <c r="D4283">
        <v>57000</v>
      </c>
      <c r="E4283" s="16">
        <v>0.16209999999999999</v>
      </c>
      <c r="F4283" s="13">
        <f t="shared" si="264"/>
        <v>9239.6999999999989</v>
      </c>
      <c r="G4283">
        <v>0</v>
      </c>
      <c r="H4283">
        <f t="shared" si="265"/>
        <v>0</v>
      </c>
      <c r="I4283">
        <v>0</v>
      </c>
      <c r="J4283">
        <f t="shared" si="266"/>
        <v>0</v>
      </c>
      <c r="K4283" s="13">
        <f t="shared" si="267"/>
        <v>184.79399999999998</v>
      </c>
    </row>
    <row r="4284" spans="1:11" x14ac:dyDescent="0.3">
      <c r="A4284">
        <v>0</v>
      </c>
      <c r="B4284">
        <v>2262</v>
      </c>
      <c r="C4284">
        <v>663</v>
      </c>
      <c r="D4284">
        <v>57000</v>
      </c>
      <c r="E4284" s="16">
        <v>0.18840000000000001</v>
      </c>
      <c r="F4284" s="13">
        <f t="shared" si="264"/>
        <v>10738.800000000001</v>
      </c>
      <c r="G4284">
        <v>0</v>
      </c>
      <c r="H4284">
        <f t="shared" si="265"/>
        <v>0</v>
      </c>
      <c r="I4284">
        <v>0</v>
      </c>
      <c r="J4284">
        <f t="shared" si="266"/>
        <v>0</v>
      </c>
      <c r="K4284" s="13">
        <f t="shared" si="267"/>
        <v>214.77600000000004</v>
      </c>
    </row>
    <row r="4285" spans="1:11" x14ac:dyDescent="0.3">
      <c r="A4285">
        <v>0</v>
      </c>
      <c r="B4285">
        <v>2263</v>
      </c>
      <c r="C4285">
        <v>142</v>
      </c>
      <c r="D4285">
        <v>560</v>
      </c>
      <c r="E4285" s="16">
        <v>0.7</v>
      </c>
      <c r="F4285" s="13">
        <f t="shared" si="264"/>
        <v>392</v>
      </c>
      <c r="G4285">
        <v>1.0005999999999999</v>
      </c>
      <c r="H4285">
        <f t="shared" si="265"/>
        <v>560.33600000000001</v>
      </c>
      <c r="I4285">
        <v>1.0005999999999999</v>
      </c>
      <c r="J4285">
        <f t="shared" si="266"/>
        <v>560.33600000000001</v>
      </c>
      <c r="K4285" s="13">
        <f t="shared" si="267"/>
        <v>7.84</v>
      </c>
    </row>
    <row r="4286" spans="1:11" x14ac:dyDescent="0.3">
      <c r="A4286">
        <v>0</v>
      </c>
      <c r="B4286">
        <v>2265</v>
      </c>
      <c r="C4286">
        <v>412</v>
      </c>
      <c r="D4286">
        <v>150</v>
      </c>
      <c r="E4286" s="16">
        <v>15.9</v>
      </c>
      <c r="F4286" s="13">
        <f t="shared" si="264"/>
        <v>2385</v>
      </c>
      <c r="G4286">
        <v>1</v>
      </c>
      <c r="H4286">
        <f t="shared" si="265"/>
        <v>150</v>
      </c>
      <c r="I4286">
        <v>1</v>
      </c>
      <c r="J4286">
        <f t="shared" si="266"/>
        <v>150</v>
      </c>
      <c r="K4286" s="13">
        <f t="shared" si="267"/>
        <v>47.7</v>
      </c>
    </row>
    <row r="4287" spans="1:11" x14ac:dyDescent="0.3">
      <c r="A4287">
        <v>0</v>
      </c>
      <c r="B4287">
        <v>2266</v>
      </c>
      <c r="C4287">
        <v>677</v>
      </c>
      <c r="D4287">
        <v>60</v>
      </c>
      <c r="E4287" s="16">
        <v>1.06</v>
      </c>
      <c r="F4287" s="13">
        <f t="shared" si="264"/>
        <v>63.6</v>
      </c>
      <c r="G4287">
        <v>1</v>
      </c>
      <c r="H4287">
        <f t="shared" si="265"/>
        <v>60</v>
      </c>
      <c r="I4287">
        <v>2</v>
      </c>
      <c r="J4287">
        <f t="shared" si="266"/>
        <v>120</v>
      </c>
      <c r="K4287" s="13">
        <f t="shared" si="267"/>
        <v>1.272</v>
      </c>
    </row>
    <row r="4288" spans="1:11" x14ac:dyDescent="0.3">
      <c r="A4288">
        <v>0</v>
      </c>
      <c r="B4288">
        <v>2266</v>
      </c>
      <c r="C4288">
        <v>668</v>
      </c>
      <c r="D4288">
        <v>60</v>
      </c>
      <c r="E4288" s="16">
        <v>3.27</v>
      </c>
      <c r="F4288" s="13">
        <f t="shared" si="264"/>
        <v>196.2</v>
      </c>
      <c r="G4288">
        <v>1</v>
      </c>
      <c r="H4288">
        <f t="shared" si="265"/>
        <v>60</v>
      </c>
      <c r="I4288">
        <v>2</v>
      </c>
      <c r="J4288">
        <f t="shared" si="266"/>
        <v>120</v>
      </c>
      <c r="K4288" s="13">
        <f t="shared" si="267"/>
        <v>3.9239999999999999</v>
      </c>
    </row>
    <row r="4289" spans="1:11" x14ac:dyDescent="0.3">
      <c r="A4289">
        <v>0</v>
      </c>
      <c r="B4289">
        <v>2266</v>
      </c>
      <c r="C4289">
        <v>1151</v>
      </c>
      <c r="D4289">
        <v>2</v>
      </c>
      <c r="E4289" s="16">
        <v>26.49</v>
      </c>
      <c r="F4289" s="13">
        <f t="shared" si="264"/>
        <v>52.98</v>
      </c>
      <c r="G4289">
        <v>1</v>
      </c>
      <c r="H4289">
        <f t="shared" si="265"/>
        <v>2</v>
      </c>
      <c r="I4289">
        <v>1</v>
      </c>
      <c r="J4289">
        <f t="shared" si="266"/>
        <v>2</v>
      </c>
      <c r="K4289" s="13">
        <f t="shared" si="267"/>
        <v>1.0595999999999999</v>
      </c>
    </row>
    <row r="4290" spans="1:11" x14ac:dyDescent="0.3">
      <c r="A4290">
        <v>0</v>
      </c>
      <c r="B4290">
        <v>2267</v>
      </c>
      <c r="C4290">
        <v>1006</v>
      </c>
      <c r="D4290">
        <v>168</v>
      </c>
      <c r="E4290" s="16">
        <v>24.31</v>
      </c>
      <c r="F4290" s="13">
        <f t="shared" si="264"/>
        <v>4084.08</v>
      </c>
      <c r="G4290">
        <v>1.0200000000000001E-3</v>
      </c>
      <c r="H4290">
        <f t="shared" si="265"/>
        <v>0.17136000000000001</v>
      </c>
      <c r="I4290">
        <v>1.7343200000000001</v>
      </c>
      <c r="J4290">
        <f t="shared" si="266"/>
        <v>291.36576000000002</v>
      </c>
      <c r="K4290" s="13">
        <f t="shared" si="267"/>
        <v>81.681600000000003</v>
      </c>
    </row>
    <row r="4291" spans="1:11" x14ac:dyDescent="0.3">
      <c r="A4291">
        <v>0</v>
      </c>
      <c r="B4291">
        <v>2267</v>
      </c>
      <c r="C4291">
        <v>1009</v>
      </c>
      <c r="D4291">
        <v>132</v>
      </c>
      <c r="E4291" s="16">
        <v>22.95</v>
      </c>
      <c r="F4291" s="13">
        <f t="shared" ref="F4291:F4354" si="268">D4291*E4291</f>
        <v>3029.4</v>
      </c>
      <c r="G4291">
        <v>1.0200000000000001E-3</v>
      </c>
      <c r="H4291">
        <f t="shared" ref="H4291:H4354" si="269">D4291*G4291</f>
        <v>0.13464000000000001</v>
      </c>
      <c r="I4291">
        <v>1.06762</v>
      </c>
      <c r="J4291">
        <f t="shared" ref="J4291:J4354" si="270">D4291*I4291</f>
        <v>140.92583999999999</v>
      </c>
      <c r="K4291" s="13">
        <f t="shared" ref="K4291:K4354" si="271">F4291*2%</f>
        <v>60.588000000000001</v>
      </c>
    </row>
    <row r="4292" spans="1:11" x14ac:dyDescent="0.3">
      <c r="A4292">
        <v>0</v>
      </c>
      <c r="B4292">
        <v>2267</v>
      </c>
      <c r="C4292">
        <v>1013</v>
      </c>
      <c r="D4292">
        <v>93</v>
      </c>
      <c r="E4292" s="16">
        <v>11.89</v>
      </c>
      <c r="F4292" s="13">
        <f t="shared" si="268"/>
        <v>1105.77</v>
      </c>
      <c r="G4292">
        <v>4.0004099999999996</v>
      </c>
      <c r="H4292">
        <f t="shared" si="269"/>
        <v>372.03812999999997</v>
      </c>
      <c r="I4292">
        <v>5.2837100000000001</v>
      </c>
      <c r="J4292">
        <f t="shared" si="270"/>
        <v>491.38503000000003</v>
      </c>
      <c r="K4292" s="13">
        <f t="shared" si="271"/>
        <v>22.115400000000001</v>
      </c>
    </row>
    <row r="4293" spans="1:11" x14ac:dyDescent="0.3">
      <c r="A4293">
        <v>0</v>
      </c>
      <c r="B4293">
        <v>2267</v>
      </c>
      <c r="C4293">
        <v>1000</v>
      </c>
      <c r="D4293">
        <v>168</v>
      </c>
      <c r="E4293" s="16">
        <v>20.83</v>
      </c>
      <c r="F4293" s="13">
        <f t="shared" si="268"/>
        <v>3499.4399999999996</v>
      </c>
      <c r="G4293">
        <v>7.2999999999999996E-4</v>
      </c>
      <c r="H4293">
        <f t="shared" si="269"/>
        <v>0.12264</v>
      </c>
      <c r="I4293">
        <v>1.0673299999999999</v>
      </c>
      <c r="J4293">
        <f t="shared" si="270"/>
        <v>179.31143999999998</v>
      </c>
      <c r="K4293" s="13">
        <f t="shared" si="271"/>
        <v>69.988799999999998</v>
      </c>
    </row>
    <row r="4294" spans="1:11" x14ac:dyDescent="0.3">
      <c r="A4294">
        <v>0</v>
      </c>
      <c r="B4294">
        <v>2268</v>
      </c>
      <c r="C4294">
        <v>171</v>
      </c>
      <c r="D4294">
        <v>1320</v>
      </c>
      <c r="E4294" s="16">
        <v>1.119</v>
      </c>
      <c r="F4294" s="13">
        <f t="shared" si="268"/>
        <v>1477.08</v>
      </c>
      <c r="G4294">
        <v>1.8360000000000001E-2</v>
      </c>
      <c r="H4294">
        <f t="shared" si="269"/>
        <v>24.235200000000003</v>
      </c>
      <c r="I4294">
        <v>1.8360000000000001E-2</v>
      </c>
      <c r="J4294">
        <f t="shared" si="270"/>
        <v>24.235200000000003</v>
      </c>
      <c r="K4294" s="13">
        <f t="shared" si="271"/>
        <v>29.541599999999999</v>
      </c>
    </row>
    <row r="4295" spans="1:11" x14ac:dyDescent="0.3">
      <c r="A4295">
        <v>0</v>
      </c>
      <c r="B4295">
        <v>2268</v>
      </c>
      <c r="C4295">
        <v>41</v>
      </c>
      <c r="D4295">
        <v>1230</v>
      </c>
      <c r="E4295" s="16">
        <v>7.15</v>
      </c>
      <c r="F4295" s="13">
        <f t="shared" si="268"/>
        <v>8794.5</v>
      </c>
      <c r="G4295">
        <v>0.29679</v>
      </c>
      <c r="H4295">
        <f t="shared" si="269"/>
        <v>365.05169999999998</v>
      </c>
      <c r="I4295">
        <v>0.29679</v>
      </c>
      <c r="J4295">
        <f t="shared" si="270"/>
        <v>365.05169999999998</v>
      </c>
      <c r="K4295" s="13">
        <f t="shared" si="271"/>
        <v>175.89000000000001</v>
      </c>
    </row>
    <row r="4296" spans="1:11" x14ac:dyDescent="0.3">
      <c r="A4296">
        <v>0</v>
      </c>
      <c r="B4296">
        <v>2268</v>
      </c>
      <c r="C4296">
        <v>42</v>
      </c>
      <c r="D4296">
        <v>1230</v>
      </c>
      <c r="E4296" s="16">
        <v>9.3190000000000008</v>
      </c>
      <c r="F4296" s="13">
        <f t="shared" si="268"/>
        <v>11462.37</v>
      </c>
      <c r="G4296">
        <v>0.27578999999999998</v>
      </c>
      <c r="H4296">
        <f t="shared" si="269"/>
        <v>339.2217</v>
      </c>
      <c r="I4296">
        <v>0.27578999999999998</v>
      </c>
      <c r="J4296">
        <f t="shared" si="270"/>
        <v>339.2217</v>
      </c>
      <c r="K4296" s="13">
        <f t="shared" si="271"/>
        <v>229.24740000000003</v>
      </c>
    </row>
    <row r="4297" spans="1:11" x14ac:dyDescent="0.3">
      <c r="A4297">
        <v>0</v>
      </c>
      <c r="B4297">
        <v>2268</v>
      </c>
      <c r="C4297">
        <v>71</v>
      </c>
      <c r="D4297">
        <v>765</v>
      </c>
      <c r="E4297" s="16">
        <v>3.4430000000000001</v>
      </c>
      <c r="F4297" s="13">
        <f t="shared" si="268"/>
        <v>2633.895</v>
      </c>
      <c r="G4297">
        <v>1.02626</v>
      </c>
      <c r="H4297">
        <f t="shared" si="269"/>
        <v>785.08889999999997</v>
      </c>
      <c r="I4297">
        <v>1.02626</v>
      </c>
      <c r="J4297">
        <f t="shared" si="270"/>
        <v>785.08889999999997</v>
      </c>
      <c r="K4297" s="13">
        <f t="shared" si="271"/>
        <v>52.677900000000001</v>
      </c>
    </row>
    <row r="4298" spans="1:11" x14ac:dyDescent="0.3">
      <c r="A4298">
        <v>0</v>
      </c>
      <c r="B4298">
        <v>2268</v>
      </c>
      <c r="C4298">
        <v>75</v>
      </c>
      <c r="D4298">
        <v>765</v>
      </c>
      <c r="E4298" s="16">
        <v>3.4430000000000001</v>
      </c>
      <c r="F4298" s="13">
        <f t="shared" si="268"/>
        <v>2633.895</v>
      </c>
      <c r="G4298">
        <v>1.02626</v>
      </c>
      <c r="H4298">
        <f t="shared" si="269"/>
        <v>785.08889999999997</v>
      </c>
      <c r="I4298">
        <v>1.02626</v>
      </c>
      <c r="J4298">
        <f t="shared" si="270"/>
        <v>785.08889999999997</v>
      </c>
      <c r="K4298" s="13">
        <f t="shared" si="271"/>
        <v>52.677900000000001</v>
      </c>
    </row>
    <row r="4299" spans="1:11" x14ac:dyDescent="0.3">
      <c r="A4299">
        <v>0</v>
      </c>
      <c r="B4299">
        <v>2269</v>
      </c>
      <c r="C4299">
        <v>176</v>
      </c>
      <c r="D4299">
        <v>2000</v>
      </c>
      <c r="E4299" s="16">
        <v>0.93600000000000005</v>
      </c>
      <c r="F4299" s="13">
        <f t="shared" si="268"/>
        <v>1872</v>
      </c>
      <c r="G4299">
        <v>1.4E-2</v>
      </c>
      <c r="H4299">
        <f t="shared" si="269"/>
        <v>28</v>
      </c>
      <c r="I4299">
        <v>1.6E-2</v>
      </c>
      <c r="J4299">
        <f t="shared" si="270"/>
        <v>32</v>
      </c>
      <c r="K4299" s="13">
        <f t="shared" si="271"/>
        <v>37.44</v>
      </c>
    </row>
    <row r="4300" spans="1:11" x14ac:dyDescent="0.3">
      <c r="A4300">
        <v>0</v>
      </c>
      <c r="B4300">
        <v>2270</v>
      </c>
      <c r="C4300">
        <v>6</v>
      </c>
      <c r="D4300">
        <v>10</v>
      </c>
      <c r="E4300" s="16">
        <v>150</v>
      </c>
      <c r="F4300" s="13">
        <f t="shared" si="268"/>
        <v>1500</v>
      </c>
      <c r="G4300">
        <v>0</v>
      </c>
      <c r="H4300">
        <f t="shared" si="269"/>
        <v>0</v>
      </c>
      <c r="I4300">
        <v>1</v>
      </c>
      <c r="J4300">
        <f t="shared" si="270"/>
        <v>10</v>
      </c>
      <c r="K4300" s="13">
        <f t="shared" si="271"/>
        <v>30</v>
      </c>
    </row>
    <row r="4301" spans="1:11" x14ac:dyDescent="0.3">
      <c r="A4301">
        <v>0</v>
      </c>
      <c r="B4301">
        <v>2271</v>
      </c>
      <c r="C4301">
        <v>5</v>
      </c>
      <c r="D4301">
        <v>4</v>
      </c>
      <c r="E4301" s="16">
        <v>35</v>
      </c>
      <c r="F4301" s="13">
        <f t="shared" si="268"/>
        <v>140</v>
      </c>
      <c r="G4301">
        <v>2</v>
      </c>
      <c r="H4301">
        <f t="shared" si="269"/>
        <v>8</v>
      </c>
      <c r="I4301">
        <v>2</v>
      </c>
      <c r="J4301">
        <f t="shared" si="270"/>
        <v>8</v>
      </c>
      <c r="K4301" s="13">
        <f t="shared" si="271"/>
        <v>2.8000000000000003</v>
      </c>
    </row>
    <row r="4302" spans="1:11" x14ac:dyDescent="0.3">
      <c r="A4302">
        <v>0</v>
      </c>
      <c r="B4302">
        <v>2272</v>
      </c>
      <c r="C4302">
        <v>5</v>
      </c>
      <c r="D4302">
        <v>12</v>
      </c>
      <c r="E4302" s="16">
        <v>150</v>
      </c>
      <c r="F4302" s="13">
        <f t="shared" si="268"/>
        <v>1800</v>
      </c>
      <c r="G4302">
        <v>2</v>
      </c>
      <c r="H4302">
        <f t="shared" si="269"/>
        <v>24</v>
      </c>
      <c r="I4302">
        <v>2</v>
      </c>
      <c r="J4302">
        <f t="shared" si="270"/>
        <v>24</v>
      </c>
      <c r="K4302" s="13">
        <f t="shared" si="271"/>
        <v>36</v>
      </c>
    </row>
    <row r="4303" spans="1:11" x14ac:dyDescent="0.3">
      <c r="A4303">
        <v>0</v>
      </c>
      <c r="B4303">
        <v>2273</v>
      </c>
      <c r="C4303">
        <v>171</v>
      </c>
      <c r="D4303">
        <v>2200</v>
      </c>
      <c r="E4303" s="16">
        <v>1.119</v>
      </c>
      <c r="F4303" s="13">
        <f t="shared" si="268"/>
        <v>2461.8000000000002</v>
      </c>
      <c r="G4303">
        <v>1.8360000000000001E-2</v>
      </c>
      <c r="H4303">
        <f t="shared" si="269"/>
        <v>40.392000000000003</v>
      </c>
      <c r="I4303">
        <v>1.8360000000000001E-2</v>
      </c>
      <c r="J4303">
        <f t="shared" si="270"/>
        <v>40.392000000000003</v>
      </c>
      <c r="K4303" s="13">
        <f t="shared" si="271"/>
        <v>49.236000000000004</v>
      </c>
    </row>
    <row r="4304" spans="1:11" x14ac:dyDescent="0.3">
      <c r="A4304">
        <v>0</v>
      </c>
      <c r="B4304">
        <v>2274</v>
      </c>
      <c r="C4304">
        <v>176</v>
      </c>
      <c r="D4304">
        <v>1000</v>
      </c>
      <c r="E4304" s="16">
        <v>0.93600000000000005</v>
      </c>
      <c r="F4304" s="13">
        <f t="shared" si="268"/>
        <v>936</v>
      </c>
      <c r="G4304">
        <v>1.4E-2</v>
      </c>
      <c r="H4304">
        <f t="shared" si="269"/>
        <v>14</v>
      </c>
      <c r="I4304">
        <v>1.6E-2</v>
      </c>
      <c r="J4304">
        <f t="shared" si="270"/>
        <v>16</v>
      </c>
      <c r="K4304" s="13">
        <f t="shared" si="271"/>
        <v>18.72</v>
      </c>
    </row>
    <row r="4305" spans="1:11" x14ac:dyDescent="0.3">
      <c r="A4305">
        <v>0</v>
      </c>
      <c r="B4305">
        <v>2275</v>
      </c>
      <c r="C4305">
        <v>5</v>
      </c>
      <c r="D4305">
        <v>2</v>
      </c>
      <c r="E4305" s="16">
        <v>35</v>
      </c>
      <c r="F4305" s="13">
        <f t="shared" si="268"/>
        <v>70</v>
      </c>
      <c r="G4305">
        <v>2</v>
      </c>
      <c r="H4305">
        <f t="shared" si="269"/>
        <v>4</v>
      </c>
      <c r="I4305">
        <v>2</v>
      </c>
      <c r="J4305">
        <f t="shared" si="270"/>
        <v>4</v>
      </c>
      <c r="K4305" s="13">
        <f t="shared" si="271"/>
        <v>1.4000000000000001</v>
      </c>
    </row>
    <row r="4306" spans="1:11" x14ac:dyDescent="0.3">
      <c r="A4306">
        <v>0</v>
      </c>
      <c r="B4306">
        <v>2276</v>
      </c>
      <c r="C4306">
        <v>5</v>
      </c>
      <c r="D4306">
        <v>10</v>
      </c>
      <c r="E4306" s="16">
        <v>150</v>
      </c>
      <c r="F4306" s="13">
        <f t="shared" si="268"/>
        <v>1500</v>
      </c>
      <c r="G4306">
        <v>2</v>
      </c>
      <c r="H4306">
        <f t="shared" si="269"/>
        <v>20</v>
      </c>
      <c r="I4306">
        <v>2</v>
      </c>
      <c r="J4306">
        <f t="shared" si="270"/>
        <v>20</v>
      </c>
      <c r="K4306" s="13">
        <f t="shared" si="271"/>
        <v>30</v>
      </c>
    </row>
    <row r="4307" spans="1:11" x14ac:dyDescent="0.3">
      <c r="A4307">
        <v>0</v>
      </c>
      <c r="B4307">
        <v>2277</v>
      </c>
      <c r="C4307">
        <v>50</v>
      </c>
      <c r="D4307">
        <v>17</v>
      </c>
      <c r="E4307" s="16">
        <v>92</v>
      </c>
      <c r="F4307" s="13">
        <f t="shared" si="268"/>
        <v>1564</v>
      </c>
      <c r="G4307">
        <v>1</v>
      </c>
      <c r="H4307">
        <f t="shared" si="269"/>
        <v>17</v>
      </c>
      <c r="I4307">
        <v>1</v>
      </c>
      <c r="J4307">
        <f t="shared" si="270"/>
        <v>17</v>
      </c>
      <c r="K4307" s="13">
        <f t="shared" si="271"/>
        <v>31.28</v>
      </c>
    </row>
    <row r="4308" spans="1:11" x14ac:dyDescent="0.3">
      <c r="A4308">
        <v>0</v>
      </c>
      <c r="B4308">
        <v>2278</v>
      </c>
      <c r="C4308">
        <v>499</v>
      </c>
      <c r="D4308">
        <v>36</v>
      </c>
      <c r="E4308" s="16">
        <v>26.309200000000001</v>
      </c>
      <c r="F4308" s="13">
        <f t="shared" si="268"/>
        <v>947.13120000000004</v>
      </c>
      <c r="G4308">
        <v>0.66300000000000003</v>
      </c>
      <c r="H4308">
        <f t="shared" si="269"/>
        <v>23.868000000000002</v>
      </c>
      <c r="I4308">
        <v>0.66300000000000003</v>
      </c>
      <c r="J4308">
        <f t="shared" si="270"/>
        <v>23.868000000000002</v>
      </c>
      <c r="K4308" s="13">
        <f t="shared" si="271"/>
        <v>18.942624000000002</v>
      </c>
    </row>
    <row r="4309" spans="1:11" x14ac:dyDescent="0.3">
      <c r="A4309">
        <v>0</v>
      </c>
      <c r="B4309">
        <v>2279</v>
      </c>
      <c r="C4309">
        <v>851</v>
      </c>
      <c r="D4309">
        <v>125</v>
      </c>
      <c r="E4309" s="16">
        <v>5</v>
      </c>
      <c r="F4309" s="13">
        <f t="shared" si="268"/>
        <v>625</v>
      </c>
      <c r="G4309">
        <v>1</v>
      </c>
      <c r="H4309">
        <f t="shared" si="269"/>
        <v>125</v>
      </c>
      <c r="I4309">
        <v>1</v>
      </c>
      <c r="J4309">
        <f t="shared" si="270"/>
        <v>125</v>
      </c>
      <c r="K4309" s="13">
        <f t="shared" si="271"/>
        <v>12.5</v>
      </c>
    </row>
    <row r="4310" spans="1:11" x14ac:dyDescent="0.3">
      <c r="A4310">
        <v>0</v>
      </c>
      <c r="B4310">
        <v>2280</v>
      </c>
      <c r="C4310">
        <v>256</v>
      </c>
      <c r="D4310">
        <v>1050</v>
      </c>
      <c r="E4310" s="16">
        <v>1.6689000000000001</v>
      </c>
      <c r="F4310" s="13">
        <f t="shared" si="268"/>
        <v>1752.345</v>
      </c>
      <c r="G4310">
        <v>1.6500000000000001E-2</v>
      </c>
      <c r="H4310">
        <f t="shared" si="269"/>
        <v>17.324999999999999</v>
      </c>
      <c r="I4310">
        <v>2.12E-2</v>
      </c>
      <c r="J4310">
        <f t="shared" si="270"/>
        <v>22.26</v>
      </c>
      <c r="K4310" s="13">
        <f t="shared" si="271"/>
        <v>35.046900000000001</v>
      </c>
    </row>
    <row r="4311" spans="1:11" x14ac:dyDescent="0.3">
      <c r="A4311">
        <v>0</v>
      </c>
      <c r="B4311">
        <v>2280</v>
      </c>
      <c r="C4311">
        <v>184</v>
      </c>
      <c r="D4311">
        <v>300</v>
      </c>
      <c r="E4311" s="16">
        <v>1.1299999999999999</v>
      </c>
      <c r="F4311" s="13">
        <f t="shared" si="268"/>
        <v>338.99999999999994</v>
      </c>
      <c r="G4311">
        <v>7.0000000000000001E-3</v>
      </c>
      <c r="H4311">
        <f t="shared" si="269"/>
        <v>2.1</v>
      </c>
      <c r="I4311">
        <v>1.2999999999999999E-2</v>
      </c>
      <c r="J4311">
        <f t="shared" si="270"/>
        <v>3.9</v>
      </c>
      <c r="K4311" s="13">
        <f t="shared" si="271"/>
        <v>6.7799999999999994</v>
      </c>
    </row>
    <row r="4312" spans="1:11" x14ac:dyDescent="0.3">
      <c r="A4312">
        <v>0</v>
      </c>
      <c r="B4312">
        <v>2280</v>
      </c>
      <c r="C4312">
        <v>185</v>
      </c>
      <c r="D4312">
        <v>300</v>
      </c>
      <c r="E4312" s="16">
        <v>1.1299999999999999</v>
      </c>
      <c r="F4312" s="13">
        <f t="shared" si="268"/>
        <v>338.99999999999994</v>
      </c>
      <c r="G4312">
        <v>7.0000000000000001E-3</v>
      </c>
      <c r="H4312">
        <f t="shared" si="269"/>
        <v>2.1</v>
      </c>
      <c r="I4312">
        <v>1.3599999999999999E-2</v>
      </c>
      <c r="J4312">
        <f t="shared" si="270"/>
        <v>4.08</v>
      </c>
      <c r="K4312" s="13">
        <f t="shared" si="271"/>
        <v>6.7799999999999994</v>
      </c>
    </row>
    <row r="4313" spans="1:11" x14ac:dyDescent="0.3">
      <c r="A4313">
        <v>0</v>
      </c>
      <c r="B4313">
        <v>2280</v>
      </c>
      <c r="C4313">
        <v>187</v>
      </c>
      <c r="D4313">
        <v>184</v>
      </c>
      <c r="E4313" s="16">
        <v>4.0247999999999999</v>
      </c>
      <c r="F4313" s="13">
        <f t="shared" si="268"/>
        <v>740.56319999999994</v>
      </c>
      <c r="G4313">
        <v>7.9500000000000001E-2</v>
      </c>
      <c r="H4313">
        <f t="shared" si="269"/>
        <v>14.628</v>
      </c>
      <c r="I4313">
        <v>1.0794999999999999</v>
      </c>
      <c r="J4313">
        <f t="shared" si="270"/>
        <v>198.62799999999999</v>
      </c>
      <c r="K4313" s="13">
        <f t="shared" si="271"/>
        <v>14.811264</v>
      </c>
    </row>
    <row r="4314" spans="1:11" x14ac:dyDescent="0.3">
      <c r="A4314">
        <v>0</v>
      </c>
      <c r="B4314">
        <v>2280</v>
      </c>
      <c r="C4314">
        <v>188</v>
      </c>
      <c r="D4314">
        <v>184</v>
      </c>
      <c r="E4314" s="16">
        <v>4.0247999999999999</v>
      </c>
      <c r="F4314" s="13">
        <f t="shared" si="268"/>
        <v>740.56319999999994</v>
      </c>
      <c r="G4314">
        <v>7.9500000000000001E-2</v>
      </c>
      <c r="H4314">
        <f t="shared" si="269"/>
        <v>14.628</v>
      </c>
      <c r="I4314">
        <v>7.9500000000000001E-2</v>
      </c>
      <c r="J4314">
        <f t="shared" si="270"/>
        <v>14.628</v>
      </c>
      <c r="K4314" s="13">
        <f t="shared" si="271"/>
        <v>14.811264</v>
      </c>
    </row>
    <row r="4315" spans="1:11" x14ac:dyDescent="0.3">
      <c r="A4315">
        <v>0</v>
      </c>
      <c r="B4315">
        <v>2280</v>
      </c>
      <c r="C4315">
        <v>189</v>
      </c>
      <c r="D4315">
        <v>300</v>
      </c>
      <c r="E4315" s="16">
        <v>4.47</v>
      </c>
      <c r="F4315" s="13">
        <f t="shared" si="268"/>
        <v>1341</v>
      </c>
      <c r="G4315">
        <v>6.8000000000000005E-2</v>
      </c>
      <c r="H4315">
        <f t="shared" si="269"/>
        <v>20.400000000000002</v>
      </c>
      <c r="I4315">
        <v>1.0680000000000001</v>
      </c>
      <c r="J4315">
        <f t="shared" si="270"/>
        <v>320.40000000000003</v>
      </c>
      <c r="K4315" s="13">
        <f t="shared" si="271"/>
        <v>26.82</v>
      </c>
    </row>
    <row r="4316" spans="1:11" x14ac:dyDescent="0.3">
      <c r="A4316">
        <v>0</v>
      </c>
      <c r="B4316">
        <v>2280</v>
      </c>
      <c r="C4316">
        <v>190</v>
      </c>
      <c r="D4316">
        <v>300</v>
      </c>
      <c r="E4316" s="16">
        <v>4.47</v>
      </c>
      <c r="F4316" s="13">
        <f t="shared" si="268"/>
        <v>1341</v>
      </c>
      <c r="G4316">
        <v>0.10199999999999999</v>
      </c>
      <c r="H4316">
        <f t="shared" si="269"/>
        <v>30.599999999999998</v>
      </c>
      <c r="I4316">
        <v>1.1020000000000001</v>
      </c>
      <c r="J4316">
        <f t="shared" si="270"/>
        <v>330.6</v>
      </c>
      <c r="K4316" s="13">
        <f t="shared" si="271"/>
        <v>26.82</v>
      </c>
    </row>
    <row r="4317" spans="1:11" x14ac:dyDescent="0.3">
      <c r="A4317">
        <v>0</v>
      </c>
      <c r="B4317">
        <v>2281</v>
      </c>
      <c r="C4317">
        <v>851</v>
      </c>
      <c r="D4317">
        <v>30</v>
      </c>
      <c r="E4317" s="16">
        <v>5.5</v>
      </c>
      <c r="F4317" s="13">
        <f t="shared" si="268"/>
        <v>165</v>
      </c>
      <c r="G4317">
        <v>1</v>
      </c>
      <c r="H4317">
        <f t="shared" si="269"/>
        <v>30</v>
      </c>
      <c r="I4317">
        <v>1</v>
      </c>
      <c r="J4317">
        <f t="shared" si="270"/>
        <v>30</v>
      </c>
      <c r="K4317" s="13">
        <f t="shared" si="271"/>
        <v>3.3000000000000003</v>
      </c>
    </row>
    <row r="4318" spans="1:11" x14ac:dyDescent="0.3">
      <c r="A4318">
        <v>0</v>
      </c>
      <c r="B4318">
        <v>2282</v>
      </c>
      <c r="C4318">
        <v>184</v>
      </c>
      <c r="D4318">
        <v>150</v>
      </c>
      <c r="E4318" s="16">
        <v>1.1299999999999999</v>
      </c>
      <c r="F4318" s="13">
        <f t="shared" si="268"/>
        <v>169.49999999999997</v>
      </c>
      <c r="G4318">
        <v>7.0000000000000001E-3</v>
      </c>
      <c r="H4318">
        <f t="shared" si="269"/>
        <v>1.05</v>
      </c>
      <c r="I4318">
        <v>1.2999999999999999E-2</v>
      </c>
      <c r="J4318">
        <f t="shared" si="270"/>
        <v>1.95</v>
      </c>
      <c r="K4318" s="13">
        <f t="shared" si="271"/>
        <v>3.3899999999999997</v>
      </c>
    </row>
    <row r="4319" spans="1:11" x14ac:dyDescent="0.3">
      <c r="A4319">
        <v>0</v>
      </c>
      <c r="B4319">
        <v>2282</v>
      </c>
      <c r="C4319">
        <v>185</v>
      </c>
      <c r="D4319">
        <v>150</v>
      </c>
      <c r="E4319" s="16">
        <v>1.1299999999999999</v>
      </c>
      <c r="F4319" s="13">
        <f t="shared" si="268"/>
        <v>169.49999999999997</v>
      </c>
      <c r="G4319">
        <v>7.0000000000000001E-3</v>
      </c>
      <c r="H4319">
        <f t="shared" si="269"/>
        <v>1.05</v>
      </c>
      <c r="I4319">
        <v>1.3599999999999999E-2</v>
      </c>
      <c r="J4319">
        <f t="shared" si="270"/>
        <v>2.04</v>
      </c>
      <c r="K4319" s="13">
        <f t="shared" si="271"/>
        <v>3.3899999999999997</v>
      </c>
    </row>
    <row r="4320" spans="1:11" x14ac:dyDescent="0.3">
      <c r="A4320">
        <v>0</v>
      </c>
      <c r="B4320">
        <v>2282</v>
      </c>
      <c r="C4320">
        <v>189</v>
      </c>
      <c r="D4320">
        <v>300</v>
      </c>
      <c r="E4320" s="16">
        <v>4.47</v>
      </c>
      <c r="F4320" s="13">
        <f t="shared" si="268"/>
        <v>1341</v>
      </c>
      <c r="G4320">
        <v>6.8000000000000005E-2</v>
      </c>
      <c r="H4320">
        <f t="shared" si="269"/>
        <v>20.400000000000002</v>
      </c>
      <c r="I4320">
        <v>1.0680000000000001</v>
      </c>
      <c r="J4320">
        <f t="shared" si="270"/>
        <v>320.40000000000003</v>
      </c>
      <c r="K4320" s="13">
        <f t="shared" si="271"/>
        <v>26.82</v>
      </c>
    </row>
    <row r="4321" spans="1:11" x14ac:dyDescent="0.3">
      <c r="A4321">
        <v>0</v>
      </c>
      <c r="B4321">
        <v>2282</v>
      </c>
      <c r="C4321">
        <v>190</v>
      </c>
      <c r="D4321">
        <v>300</v>
      </c>
      <c r="E4321" s="16">
        <v>4.47</v>
      </c>
      <c r="F4321" s="13">
        <f t="shared" si="268"/>
        <v>1341</v>
      </c>
      <c r="G4321">
        <v>0.10199999999999999</v>
      </c>
      <c r="H4321">
        <f t="shared" si="269"/>
        <v>30.599999999999998</v>
      </c>
      <c r="I4321">
        <v>1.1020000000000001</v>
      </c>
      <c r="J4321">
        <f t="shared" si="270"/>
        <v>330.6</v>
      </c>
      <c r="K4321" s="13">
        <f t="shared" si="271"/>
        <v>26.82</v>
      </c>
    </row>
    <row r="4322" spans="1:11" x14ac:dyDescent="0.3">
      <c r="A4322">
        <v>0</v>
      </c>
      <c r="B4322">
        <v>2283</v>
      </c>
      <c r="C4322">
        <v>717</v>
      </c>
      <c r="D4322">
        <v>1</v>
      </c>
      <c r="E4322" s="16">
        <v>2400</v>
      </c>
      <c r="F4322" s="13">
        <f t="shared" si="268"/>
        <v>2400</v>
      </c>
      <c r="G4322">
        <v>1</v>
      </c>
      <c r="H4322">
        <f t="shared" si="269"/>
        <v>1</v>
      </c>
      <c r="I4322">
        <v>2</v>
      </c>
      <c r="J4322">
        <f t="shared" si="270"/>
        <v>2</v>
      </c>
      <c r="K4322" s="13">
        <f t="shared" si="271"/>
        <v>48</v>
      </c>
    </row>
    <row r="4323" spans="1:11" x14ac:dyDescent="0.3">
      <c r="A4323">
        <v>0</v>
      </c>
      <c r="B4323">
        <v>2284</v>
      </c>
      <c r="C4323">
        <v>30</v>
      </c>
      <c r="D4323">
        <v>37</v>
      </c>
      <c r="E4323" s="16">
        <v>46</v>
      </c>
      <c r="F4323" s="13">
        <f t="shared" si="268"/>
        <v>1702</v>
      </c>
      <c r="G4323">
        <v>1</v>
      </c>
      <c r="H4323">
        <f t="shared" si="269"/>
        <v>37</v>
      </c>
      <c r="I4323">
        <v>2</v>
      </c>
      <c r="J4323">
        <f t="shared" si="270"/>
        <v>74</v>
      </c>
      <c r="K4323" s="13">
        <f t="shared" si="271"/>
        <v>34.04</v>
      </c>
    </row>
    <row r="4324" spans="1:11" x14ac:dyDescent="0.3">
      <c r="A4324">
        <v>0</v>
      </c>
      <c r="B4324">
        <v>2285</v>
      </c>
      <c r="C4324">
        <v>181</v>
      </c>
      <c r="D4324">
        <v>840</v>
      </c>
      <c r="E4324" s="16">
        <v>1.9109</v>
      </c>
      <c r="F4324" s="13">
        <f t="shared" si="268"/>
        <v>1605.1559999999999</v>
      </c>
      <c r="G4324">
        <v>3.5000000000000003E-2</v>
      </c>
      <c r="H4324">
        <f t="shared" si="269"/>
        <v>29.400000000000002</v>
      </c>
      <c r="I4324">
        <v>4.2599999999999999E-2</v>
      </c>
      <c r="J4324">
        <f t="shared" si="270"/>
        <v>35.783999999999999</v>
      </c>
      <c r="K4324" s="13">
        <f t="shared" si="271"/>
        <v>32.103119999999997</v>
      </c>
    </row>
    <row r="4325" spans="1:11" x14ac:dyDescent="0.3">
      <c r="A4325">
        <v>0</v>
      </c>
      <c r="B4325">
        <v>2285</v>
      </c>
      <c r="C4325">
        <v>621</v>
      </c>
      <c r="D4325">
        <v>2400</v>
      </c>
      <c r="E4325" s="16">
        <v>1.3041</v>
      </c>
      <c r="F4325" s="13">
        <f t="shared" si="268"/>
        <v>3129.84</v>
      </c>
      <c r="G4325">
        <v>8.7500000000000008E-3</v>
      </c>
      <c r="H4325">
        <f t="shared" si="269"/>
        <v>21.000000000000004</v>
      </c>
      <c r="I4325">
        <v>1.035E-2</v>
      </c>
      <c r="J4325">
        <f t="shared" si="270"/>
        <v>24.84</v>
      </c>
      <c r="K4325" s="13">
        <f t="shared" si="271"/>
        <v>62.596800000000002</v>
      </c>
    </row>
    <row r="4326" spans="1:11" x14ac:dyDescent="0.3">
      <c r="A4326">
        <v>0</v>
      </c>
      <c r="B4326">
        <v>2286</v>
      </c>
      <c r="C4326">
        <v>5</v>
      </c>
      <c r="D4326">
        <v>11</v>
      </c>
      <c r="E4326" s="16">
        <v>35</v>
      </c>
      <c r="F4326" s="13">
        <f t="shared" si="268"/>
        <v>385</v>
      </c>
      <c r="G4326">
        <v>2</v>
      </c>
      <c r="H4326">
        <f t="shared" si="269"/>
        <v>22</v>
      </c>
      <c r="I4326">
        <v>2</v>
      </c>
      <c r="J4326">
        <f t="shared" si="270"/>
        <v>22</v>
      </c>
      <c r="K4326" s="13">
        <f t="shared" si="271"/>
        <v>7.7</v>
      </c>
    </row>
    <row r="4327" spans="1:11" x14ac:dyDescent="0.3">
      <c r="A4327">
        <v>0</v>
      </c>
      <c r="B4327">
        <v>2287</v>
      </c>
      <c r="C4327">
        <v>142</v>
      </c>
      <c r="D4327">
        <v>246</v>
      </c>
      <c r="E4327" s="16">
        <v>0.7</v>
      </c>
      <c r="F4327" s="13">
        <f t="shared" si="268"/>
        <v>172.2</v>
      </c>
      <c r="G4327">
        <v>1.0005999999999999</v>
      </c>
      <c r="H4327">
        <f t="shared" si="269"/>
        <v>246.14759999999998</v>
      </c>
      <c r="I4327">
        <v>1.0005999999999999</v>
      </c>
      <c r="J4327">
        <f t="shared" si="270"/>
        <v>246.14759999999998</v>
      </c>
      <c r="K4327" s="13">
        <f t="shared" si="271"/>
        <v>3.444</v>
      </c>
    </row>
    <row r="4328" spans="1:11" x14ac:dyDescent="0.3">
      <c r="A4328">
        <v>0</v>
      </c>
      <c r="B4328">
        <v>2288</v>
      </c>
      <c r="C4328">
        <v>5</v>
      </c>
      <c r="D4328">
        <v>1</v>
      </c>
      <c r="E4328" s="16">
        <v>150</v>
      </c>
      <c r="F4328" s="13">
        <f t="shared" si="268"/>
        <v>150</v>
      </c>
      <c r="G4328">
        <v>2</v>
      </c>
      <c r="H4328">
        <f t="shared" si="269"/>
        <v>2</v>
      </c>
      <c r="I4328">
        <v>2</v>
      </c>
      <c r="J4328">
        <f t="shared" si="270"/>
        <v>2</v>
      </c>
      <c r="K4328" s="13">
        <f t="shared" si="271"/>
        <v>3</v>
      </c>
    </row>
    <row r="4329" spans="1:11" x14ac:dyDescent="0.3">
      <c r="A4329">
        <v>0</v>
      </c>
      <c r="B4329">
        <v>2289</v>
      </c>
      <c r="C4329">
        <v>30</v>
      </c>
      <c r="D4329">
        <v>22</v>
      </c>
      <c r="E4329" s="16">
        <v>46</v>
      </c>
      <c r="F4329" s="13">
        <f t="shared" si="268"/>
        <v>1012</v>
      </c>
      <c r="G4329">
        <v>1</v>
      </c>
      <c r="H4329">
        <f t="shared" si="269"/>
        <v>22</v>
      </c>
      <c r="I4329">
        <v>2</v>
      </c>
      <c r="J4329">
        <f t="shared" si="270"/>
        <v>44</v>
      </c>
      <c r="K4329" s="13">
        <f t="shared" si="271"/>
        <v>20.240000000000002</v>
      </c>
    </row>
    <row r="4330" spans="1:11" x14ac:dyDescent="0.3">
      <c r="A4330">
        <v>0</v>
      </c>
      <c r="B4330">
        <v>2290</v>
      </c>
      <c r="C4330">
        <v>609</v>
      </c>
      <c r="D4330">
        <v>8300</v>
      </c>
      <c r="E4330" s="16">
        <v>0.19</v>
      </c>
      <c r="F4330" s="13">
        <f t="shared" si="268"/>
        <v>1577</v>
      </c>
      <c r="G4330">
        <v>1</v>
      </c>
      <c r="H4330">
        <f t="shared" si="269"/>
        <v>8300</v>
      </c>
      <c r="I4330">
        <v>1</v>
      </c>
      <c r="J4330">
        <f t="shared" si="270"/>
        <v>8300</v>
      </c>
      <c r="K4330" s="13">
        <f t="shared" si="271"/>
        <v>31.54</v>
      </c>
    </row>
    <row r="4331" spans="1:11" x14ac:dyDescent="0.3">
      <c r="A4331">
        <v>0</v>
      </c>
      <c r="B4331">
        <v>2293</v>
      </c>
      <c r="C4331">
        <v>6</v>
      </c>
      <c r="D4331">
        <v>40</v>
      </c>
      <c r="E4331" s="16">
        <v>150</v>
      </c>
      <c r="F4331" s="13">
        <f t="shared" si="268"/>
        <v>6000</v>
      </c>
      <c r="G4331">
        <v>0</v>
      </c>
      <c r="H4331">
        <f t="shared" si="269"/>
        <v>0</v>
      </c>
      <c r="I4331">
        <v>1</v>
      </c>
      <c r="J4331">
        <f t="shared" si="270"/>
        <v>40</v>
      </c>
      <c r="K4331" s="13">
        <f t="shared" si="271"/>
        <v>120</v>
      </c>
    </row>
    <row r="4332" spans="1:11" x14ac:dyDescent="0.3">
      <c r="A4332">
        <v>0</v>
      </c>
      <c r="B4332">
        <v>2294</v>
      </c>
      <c r="C4332">
        <v>5</v>
      </c>
      <c r="D4332">
        <v>82</v>
      </c>
      <c r="E4332" s="16">
        <v>30</v>
      </c>
      <c r="F4332" s="13">
        <f t="shared" si="268"/>
        <v>2460</v>
      </c>
      <c r="G4332">
        <v>2</v>
      </c>
      <c r="H4332">
        <f t="shared" si="269"/>
        <v>164</v>
      </c>
      <c r="I4332">
        <v>2</v>
      </c>
      <c r="J4332">
        <f t="shared" si="270"/>
        <v>164</v>
      </c>
      <c r="K4332" s="13">
        <f t="shared" si="271"/>
        <v>49.2</v>
      </c>
    </row>
    <row r="4333" spans="1:11" x14ac:dyDescent="0.3">
      <c r="A4333">
        <v>0</v>
      </c>
      <c r="B4333">
        <v>2295</v>
      </c>
      <c r="C4333">
        <v>5</v>
      </c>
      <c r="D4333">
        <v>9</v>
      </c>
      <c r="E4333" s="16">
        <v>35</v>
      </c>
      <c r="F4333" s="13">
        <f t="shared" si="268"/>
        <v>315</v>
      </c>
      <c r="G4333">
        <v>2</v>
      </c>
      <c r="H4333">
        <f t="shared" si="269"/>
        <v>18</v>
      </c>
      <c r="I4333">
        <v>2</v>
      </c>
      <c r="J4333">
        <f t="shared" si="270"/>
        <v>18</v>
      </c>
      <c r="K4333" s="13">
        <f t="shared" si="271"/>
        <v>6.3</v>
      </c>
    </row>
    <row r="4334" spans="1:11" x14ac:dyDescent="0.3">
      <c r="A4334">
        <v>0</v>
      </c>
      <c r="B4334">
        <v>2296</v>
      </c>
      <c r="C4334">
        <v>142</v>
      </c>
      <c r="D4334">
        <v>2400</v>
      </c>
      <c r="E4334" s="16">
        <v>0.7</v>
      </c>
      <c r="F4334" s="13">
        <f t="shared" si="268"/>
        <v>1680</v>
      </c>
      <c r="G4334">
        <v>1.0005999999999999</v>
      </c>
      <c r="H4334">
        <f t="shared" si="269"/>
        <v>2401.44</v>
      </c>
      <c r="I4334">
        <v>1.0005999999999999</v>
      </c>
      <c r="J4334">
        <f t="shared" si="270"/>
        <v>2401.44</v>
      </c>
      <c r="K4334" s="13">
        <f t="shared" si="271"/>
        <v>33.6</v>
      </c>
    </row>
    <row r="4335" spans="1:11" x14ac:dyDescent="0.3">
      <c r="A4335">
        <v>0</v>
      </c>
      <c r="B4335">
        <v>2297</v>
      </c>
      <c r="C4335">
        <v>5</v>
      </c>
      <c r="D4335">
        <v>3</v>
      </c>
      <c r="E4335" s="16">
        <v>30</v>
      </c>
      <c r="F4335" s="13">
        <f t="shared" si="268"/>
        <v>90</v>
      </c>
      <c r="G4335">
        <v>2</v>
      </c>
      <c r="H4335">
        <f t="shared" si="269"/>
        <v>6</v>
      </c>
      <c r="I4335">
        <v>2</v>
      </c>
      <c r="J4335">
        <f t="shared" si="270"/>
        <v>6</v>
      </c>
      <c r="K4335" s="13">
        <f t="shared" si="271"/>
        <v>1.8</v>
      </c>
    </row>
    <row r="4336" spans="1:11" x14ac:dyDescent="0.3">
      <c r="A4336">
        <v>0</v>
      </c>
      <c r="B4336">
        <v>2300</v>
      </c>
      <c r="C4336">
        <v>170</v>
      </c>
      <c r="D4336">
        <v>1100</v>
      </c>
      <c r="E4336" s="16">
        <v>1.119</v>
      </c>
      <c r="F4336" s="13">
        <f t="shared" si="268"/>
        <v>1230.9000000000001</v>
      </c>
      <c r="G4336">
        <v>1.8360000000000001E-2</v>
      </c>
      <c r="H4336">
        <f t="shared" si="269"/>
        <v>20.196000000000002</v>
      </c>
      <c r="I4336">
        <v>1.8360000000000001E-2</v>
      </c>
      <c r="J4336">
        <f t="shared" si="270"/>
        <v>20.196000000000002</v>
      </c>
      <c r="K4336" s="13">
        <f t="shared" si="271"/>
        <v>24.618000000000002</v>
      </c>
    </row>
    <row r="4337" spans="1:11" x14ac:dyDescent="0.3">
      <c r="A4337">
        <v>0</v>
      </c>
      <c r="B4337">
        <v>2300</v>
      </c>
      <c r="C4337">
        <v>171</v>
      </c>
      <c r="D4337">
        <v>7700</v>
      </c>
      <c r="E4337" s="16">
        <v>1.119</v>
      </c>
      <c r="F4337" s="13">
        <f t="shared" si="268"/>
        <v>8616.2999999999993</v>
      </c>
      <c r="G4337">
        <v>1.8360000000000001E-2</v>
      </c>
      <c r="H4337">
        <f t="shared" si="269"/>
        <v>141.37200000000001</v>
      </c>
      <c r="I4337">
        <v>1.8360000000000001E-2</v>
      </c>
      <c r="J4337">
        <f t="shared" si="270"/>
        <v>141.37200000000001</v>
      </c>
      <c r="K4337" s="13">
        <f t="shared" si="271"/>
        <v>172.32599999999999</v>
      </c>
    </row>
    <row r="4338" spans="1:11" x14ac:dyDescent="0.3">
      <c r="A4338">
        <v>0</v>
      </c>
      <c r="B4338">
        <v>2300</v>
      </c>
      <c r="C4338">
        <v>123</v>
      </c>
      <c r="D4338">
        <v>1200</v>
      </c>
      <c r="E4338" s="16">
        <v>3.8050000000000002</v>
      </c>
      <c r="F4338" s="13">
        <f t="shared" si="268"/>
        <v>4566</v>
      </c>
      <c r="G4338">
        <v>2.2579999999999999E-2</v>
      </c>
      <c r="H4338">
        <f t="shared" si="269"/>
        <v>27.096</v>
      </c>
      <c r="I4338">
        <v>2.2579999999999999E-2</v>
      </c>
      <c r="J4338">
        <f t="shared" si="270"/>
        <v>27.096</v>
      </c>
      <c r="K4338" s="13">
        <f t="shared" si="271"/>
        <v>91.320000000000007</v>
      </c>
    </row>
    <row r="4339" spans="1:11" x14ac:dyDescent="0.3">
      <c r="A4339">
        <v>0</v>
      </c>
      <c r="B4339">
        <v>2300</v>
      </c>
      <c r="C4339">
        <v>41</v>
      </c>
      <c r="D4339">
        <v>4920</v>
      </c>
      <c r="E4339" s="16">
        <v>7.15</v>
      </c>
      <c r="F4339" s="13">
        <f t="shared" si="268"/>
        <v>35178</v>
      </c>
      <c r="G4339">
        <v>0.29679</v>
      </c>
      <c r="H4339">
        <f t="shared" si="269"/>
        <v>1460.2067999999999</v>
      </c>
      <c r="I4339">
        <v>0.29679</v>
      </c>
      <c r="J4339">
        <f t="shared" si="270"/>
        <v>1460.2067999999999</v>
      </c>
      <c r="K4339" s="13">
        <f t="shared" si="271"/>
        <v>703.56000000000006</v>
      </c>
    </row>
    <row r="4340" spans="1:11" x14ac:dyDescent="0.3">
      <c r="A4340">
        <v>0</v>
      </c>
      <c r="B4340">
        <v>2300</v>
      </c>
      <c r="C4340">
        <v>42</v>
      </c>
      <c r="D4340">
        <v>4920</v>
      </c>
      <c r="E4340" s="16">
        <v>9.3190000000000008</v>
      </c>
      <c r="F4340" s="13">
        <f t="shared" si="268"/>
        <v>45849.48</v>
      </c>
      <c r="G4340">
        <v>0.27578999999999998</v>
      </c>
      <c r="H4340">
        <f t="shared" si="269"/>
        <v>1356.8868</v>
      </c>
      <c r="I4340">
        <v>0.27578999999999998</v>
      </c>
      <c r="J4340">
        <f t="shared" si="270"/>
        <v>1356.8868</v>
      </c>
      <c r="K4340" s="13">
        <f t="shared" si="271"/>
        <v>916.98960000000011</v>
      </c>
    </row>
    <row r="4341" spans="1:11" x14ac:dyDescent="0.3">
      <c r="A4341">
        <v>0</v>
      </c>
      <c r="B4341">
        <v>2300</v>
      </c>
      <c r="C4341">
        <v>71</v>
      </c>
      <c r="D4341">
        <v>3315</v>
      </c>
      <c r="E4341" s="16">
        <v>3.4430000000000001</v>
      </c>
      <c r="F4341" s="13">
        <f t="shared" si="268"/>
        <v>11413.545</v>
      </c>
      <c r="G4341">
        <v>1.02626</v>
      </c>
      <c r="H4341">
        <f t="shared" si="269"/>
        <v>3402.0518999999999</v>
      </c>
      <c r="I4341">
        <v>1.02626</v>
      </c>
      <c r="J4341">
        <f t="shared" si="270"/>
        <v>3402.0518999999999</v>
      </c>
      <c r="K4341" s="13">
        <f t="shared" si="271"/>
        <v>228.27090000000001</v>
      </c>
    </row>
    <row r="4342" spans="1:11" x14ac:dyDescent="0.3">
      <c r="A4342">
        <v>0</v>
      </c>
      <c r="B4342">
        <v>2300</v>
      </c>
      <c r="C4342">
        <v>75</v>
      </c>
      <c r="D4342">
        <v>3570</v>
      </c>
      <c r="E4342" s="16">
        <v>3.4430000000000001</v>
      </c>
      <c r="F4342" s="13">
        <f t="shared" si="268"/>
        <v>12291.51</v>
      </c>
      <c r="G4342">
        <v>1.02626</v>
      </c>
      <c r="H4342">
        <f t="shared" si="269"/>
        <v>3663.7482</v>
      </c>
      <c r="I4342">
        <v>1.02626</v>
      </c>
      <c r="J4342">
        <f t="shared" si="270"/>
        <v>3663.7482</v>
      </c>
      <c r="K4342" s="13">
        <f t="shared" si="271"/>
        <v>245.83020000000002</v>
      </c>
    </row>
    <row r="4343" spans="1:11" x14ac:dyDescent="0.3">
      <c r="A4343">
        <v>0</v>
      </c>
      <c r="B4343">
        <v>2300</v>
      </c>
      <c r="C4343">
        <v>76</v>
      </c>
      <c r="D4343">
        <v>1275</v>
      </c>
      <c r="E4343" s="16">
        <v>3.4430000000000001</v>
      </c>
      <c r="F4343" s="13">
        <f t="shared" si="268"/>
        <v>4389.8249999999998</v>
      </c>
      <c r="G4343">
        <v>1.02626</v>
      </c>
      <c r="H4343">
        <f t="shared" si="269"/>
        <v>1308.4814999999999</v>
      </c>
      <c r="I4343">
        <v>1.02626</v>
      </c>
      <c r="J4343">
        <f t="shared" si="270"/>
        <v>1308.4814999999999</v>
      </c>
      <c r="K4343" s="13">
        <f t="shared" si="271"/>
        <v>87.796499999999995</v>
      </c>
    </row>
    <row r="4344" spans="1:11" x14ac:dyDescent="0.3">
      <c r="A4344">
        <v>0</v>
      </c>
      <c r="B4344">
        <v>2300</v>
      </c>
      <c r="C4344">
        <v>115</v>
      </c>
      <c r="D4344">
        <v>1275</v>
      </c>
      <c r="E4344" s="16">
        <v>3.4430000000000001</v>
      </c>
      <c r="F4344" s="13">
        <f t="shared" si="268"/>
        <v>4389.8249999999998</v>
      </c>
      <c r="G4344">
        <v>1.02626</v>
      </c>
      <c r="H4344">
        <f t="shared" si="269"/>
        <v>1308.4814999999999</v>
      </c>
      <c r="I4344">
        <v>1.02626</v>
      </c>
      <c r="J4344">
        <f t="shared" si="270"/>
        <v>1308.4814999999999</v>
      </c>
      <c r="K4344" s="13">
        <f t="shared" si="271"/>
        <v>87.796499999999995</v>
      </c>
    </row>
    <row r="4345" spans="1:11" x14ac:dyDescent="0.3">
      <c r="A4345">
        <v>0</v>
      </c>
      <c r="B4345">
        <v>2301</v>
      </c>
      <c r="C4345">
        <v>177</v>
      </c>
      <c r="D4345">
        <v>1020</v>
      </c>
      <c r="E4345" s="16">
        <v>0.84899999999999998</v>
      </c>
      <c r="F4345" s="13">
        <f t="shared" si="268"/>
        <v>865.98</v>
      </c>
      <c r="G4345">
        <v>1.4999999999999999E-2</v>
      </c>
      <c r="H4345">
        <f t="shared" si="269"/>
        <v>15.299999999999999</v>
      </c>
      <c r="I4345">
        <v>1.6899999999999998E-2</v>
      </c>
      <c r="J4345">
        <f t="shared" si="270"/>
        <v>17.238</v>
      </c>
      <c r="K4345" s="13">
        <f t="shared" si="271"/>
        <v>17.319600000000001</v>
      </c>
    </row>
    <row r="4346" spans="1:11" x14ac:dyDescent="0.3">
      <c r="A4346">
        <v>0</v>
      </c>
      <c r="B4346">
        <v>2301</v>
      </c>
      <c r="C4346">
        <v>176</v>
      </c>
      <c r="D4346">
        <v>3500</v>
      </c>
      <c r="E4346" s="16">
        <v>0.93600000000000005</v>
      </c>
      <c r="F4346" s="13">
        <f t="shared" si="268"/>
        <v>3276</v>
      </c>
      <c r="G4346">
        <v>1.4E-2</v>
      </c>
      <c r="H4346">
        <f t="shared" si="269"/>
        <v>49</v>
      </c>
      <c r="I4346">
        <v>1.6E-2</v>
      </c>
      <c r="J4346">
        <f t="shared" si="270"/>
        <v>56</v>
      </c>
      <c r="K4346" s="13">
        <f t="shared" si="271"/>
        <v>65.52</v>
      </c>
    </row>
    <row r="4347" spans="1:11" x14ac:dyDescent="0.3">
      <c r="A4347">
        <v>0</v>
      </c>
      <c r="B4347">
        <v>2302</v>
      </c>
      <c r="C4347">
        <v>1179</v>
      </c>
      <c r="D4347">
        <v>141</v>
      </c>
      <c r="E4347" s="16">
        <v>38.477899999999998</v>
      </c>
      <c r="F4347" s="13">
        <f t="shared" si="268"/>
        <v>5425.3838999999998</v>
      </c>
      <c r="G4347">
        <v>0.124</v>
      </c>
      <c r="H4347">
        <f t="shared" si="269"/>
        <v>17.483999999999998</v>
      </c>
      <c r="I4347">
        <v>0.124</v>
      </c>
      <c r="J4347">
        <f t="shared" si="270"/>
        <v>17.483999999999998</v>
      </c>
      <c r="K4347" s="13">
        <f t="shared" si="271"/>
        <v>108.507678</v>
      </c>
    </row>
    <row r="4348" spans="1:11" x14ac:dyDescent="0.3">
      <c r="A4348">
        <v>0</v>
      </c>
      <c r="B4348">
        <v>2303</v>
      </c>
      <c r="C4348">
        <v>5</v>
      </c>
      <c r="D4348">
        <v>2</v>
      </c>
      <c r="E4348" s="16">
        <v>35</v>
      </c>
      <c r="F4348" s="13">
        <f t="shared" si="268"/>
        <v>70</v>
      </c>
      <c r="G4348">
        <v>2</v>
      </c>
      <c r="H4348">
        <f t="shared" si="269"/>
        <v>4</v>
      </c>
      <c r="I4348">
        <v>2</v>
      </c>
      <c r="J4348">
        <f t="shared" si="270"/>
        <v>4</v>
      </c>
      <c r="K4348" s="13">
        <f t="shared" si="271"/>
        <v>1.4000000000000001</v>
      </c>
    </row>
    <row r="4349" spans="1:11" x14ac:dyDescent="0.3">
      <c r="A4349">
        <v>0</v>
      </c>
      <c r="B4349">
        <v>2304</v>
      </c>
      <c r="C4349">
        <v>499</v>
      </c>
      <c r="D4349">
        <v>1008</v>
      </c>
      <c r="E4349" s="16">
        <v>24.97</v>
      </c>
      <c r="F4349" s="13">
        <f t="shared" si="268"/>
        <v>25169.759999999998</v>
      </c>
      <c r="G4349">
        <v>0.66300000000000003</v>
      </c>
      <c r="H4349">
        <f t="shared" si="269"/>
        <v>668.30400000000009</v>
      </c>
      <c r="I4349">
        <v>0.66300000000000003</v>
      </c>
      <c r="J4349">
        <f t="shared" si="270"/>
        <v>668.30400000000009</v>
      </c>
      <c r="K4349" s="13">
        <f t="shared" si="271"/>
        <v>503.39519999999999</v>
      </c>
    </row>
    <row r="4350" spans="1:11" x14ac:dyDescent="0.3">
      <c r="A4350">
        <v>0</v>
      </c>
      <c r="B4350">
        <v>2305</v>
      </c>
      <c r="C4350">
        <v>717</v>
      </c>
      <c r="D4350">
        <v>28</v>
      </c>
      <c r="E4350" s="16">
        <v>2400</v>
      </c>
      <c r="F4350" s="13">
        <f t="shared" si="268"/>
        <v>67200</v>
      </c>
      <c r="G4350">
        <v>1</v>
      </c>
      <c r="H4350">
        <f t="shared" si="269"/>
        <v>28</v>
      </c>
      <c r="I4350">
        <v>2</v>
      </c>
      <c r="J4350">
        <f t="shared" si="270"/>
        <v>56</v>
      </c>
      <c r="K4350" s="13">
        <f t="shared" si="271"/>
        <v>1344</v>
      </c>
    </row>
    <row r="4351" spans="1:11" x14ac:dyDescent="0.3">
      <c r="A4351">
        <v>0</v>
      </c>
      <c r="B4351">
        <v>2306</v>
      </c>
      <c r="C4351">
        <v>247</v>
      </c>
      <c r="D4351">
        <v>480</v>
      </c>
      <c r="E4351" s="16">
        <v>14.14</v>
      </c>
      <c r="F4351" s="13">
        <f t="shared" si="268"/>
        <v>6787.2000000000007</v>
      </c>
      <c r="G4351">
        <v>0.308</v>
      </c>
      <c r="H4351">
        <f t="shared" si="269"/>
        <v>147.84</v>
      </c>
      <c r="I4351">
        <v>0.308</v>
      </c>
      <c r="J4351">
        <f t="shared" si="270"/>
        <v>147.84</v>
      </c>
      <c r="K4351" s="13">
        <f t="shared" si="271"/>
        <v>135.74400000000003</v>
      </c>
    </row>
    <row r="4352" spans="1:11" x14ac:dyDescent="0.3">
      <c r="A4352">
        <v>0</v>
      </c>
      <c r="B4352">
        <v>2306</v>
      </c>
      <c r="C4352">
        <v>248</v>
      </c>
      <c r="D4352">
        <v>500</v>
      </c>
      <c r="E4352" s="16">
        <v>3.55</v>
      </c>
      <c r="F4352" s="13">
        <f t="shared" si="268"/>
        <v>1775</v>
      </c>
      <c r="G4352">
        <v>6.5000000000000002E-2</v>
      </c>
      <c r="H4352">
        <f t="shared" si="269"/>
        <v>32.5</v>
      </c>
      <c r="I4352">
        <v>6.5000000000000002E-2</v>
      </c>
      <c r="J4352">
        <f t="shared" si="270"/>
        <v>32.5</v>
      </c>
      <c r="K4352" s="13">
        <f t="shared" si="271"/>
        <v>35.5</v>
      </c>
    </row>
    <row r="4353" spans="1:11" x14ac:dyDescent="0.3">
      <c r="A4353">
        <v>0</v>
      </c>
      <c r="B4353">
        <v>2306</v>
      </c>
      <c r="C4353">
        <v>246</v>
      </c>
      <c r="D4353">
        <v>490</v>
      </c>
      <c r="E4353" s="16">
        <v>7.38</v>
      </c>
      <c r="F4353" s="13">
        <f t="shared" si="268"/>
        <v>3616.2</v>
      </c>
      <c r="G4353">
        <v>0.14399999999999999</v>
      </c>
      <c r="H4353">
        <f t="shared" si="269"/>
        <v>70.559999999999988</v>
      </c>
      <c r="I4353">
        <v>0.14399999999999999</v>
      </c>
      <c r="J4353">
        <f t="shared" si="270"/>
        <v>70.559999999999988</v>
      </c>
      <c r="K4353" s="13">
        <f t="shared" si="271"/>
        <v>72.323999999999998</v>
      </c>
    </row>
    <row r="4354" spans="1:11" x14ac:dyDescent="0.3">
      <c r="A4354">
        <v>0</v>
      </c>
      <c r="B4354">
        <v>2306</v>
      </c>
      <c r="C4354">
        <v>249</v>
      </c>
      <c r="D4354">
        <v>470</v>
      </c>
      <c r="E4354" s="16">
        <v>2.29</v>
      </c>
      <c r="F4354" s="13">
        <f t="shared" si="268"/>
        <v>1076.3</v>
      </c>
      <c r="G4354">
        <v>3.0000000000000001E-3</v>
      </c>
      <c r="H4354">
        <f t="shared" si="269"/>
        <v>1.41</v>
      </c>
      <c r="I4354">
        <v>3.0000000000000001E-3</v>
      </c>
      <c r="J4354">
        <f t="shared" si="270"/>
        <v>1.41</v>
      </c>
      <c r="K4354" s="13">
        <f t="shared" si="271"/>
        <v>21.526</v>
      </c>
    </row>
    <row r="4355" spans="1:11" x14ac:dyDescent="0.3">
      <c r="A4355">
        <v>0</v>
      </c>
      <c r="B4355">
        <v>2307</v>
      </c>
      <c r="C4355">
        <v>182</v>
      </c>
      <c r="D4355">
        <v>1200</v>
      </c>
      <c r="E4355" s="16">
        <v>2.4645999999999999</v>
      </c>
      <c r="F4355" s="13">
        <f t="shared" ref="F4355:F4418" si="272">D4355*E4355</f>
        <v>2957.52</v>
      </c>
      <c r="G4355">
        <v>5.8299999999999998E-2</v>
      </c>
      <c r="H4355">
        <f t="shared" ref="H4355:H4418" si="273">D4355*G4355</f>
        <v>69.959999999999994</v>
      </c>
      <c r="I4355">
        <v>6.6299999999999998E-2</v>
      </c>
      <c r="J4355">
        <f t="shared" ref="J4355:J4418" si="274">D4355*I4355</f>
        <v>79.56</v>
      </c>
      <c r="K4355" s="13">
        <f t="shared" ref="K4355:K4418" si="275">F4355*2%</f>
        <v>59.150399999999998</v>
      </c>
    </row>
    <row r="4356" spans="1:11" x14ac:dyDescent="0.3">
      <c r="A4356">
        <v>0</v>
      </c>
      <c r="B4356">
        <v>2307</v>
      </c>
      <c r="C4356">
        <v>210</v>
      </c>
      <c r="D4356">
        <v>960</v>
      </c>
      <c r="E4356" s="16">
        <v>2.9333</v>
      </c>
      <c r="F4356" s="13">
        <f t="shared" si="272"/>
        <v>2815.9679999999998</v>
      </c>
      <c r="G4356">
        <v>1.078E-2</v>
      </c>
      <c r="H4356">
        <f t="shared" si="273"/>
        <v>10.348799999999999</v>
      </c>
      <c r="I4356">
        <v>1.538E-2</v>
      </c>
      <c r="J4356">
        <f t="shared" si="274"/>
        <v>14.764799999999999</v>
      </c>
      <c r="K4356" s="13">
        <f t="shared" si="275"/>
        <v>56.319359999999996</v>
      </c>
    </row>
    <row r="4357" spans="1:11" x14ac:dyDescent="0.3">
      <c r="A4357">
        <v>0</v>
      </c>
      <c r="B4357">
        <v>2307</v>
      </c>
      <c r="C4357">
        <v>212</v>
      </c>
      <c r="D4357">
        <v>780</v>
      </c>
      <c r="E4357" s="16">
        <v>36</v>
      </c>
      <c r="F4357" s="13">
        <f t="shared" si="272"/>
        <v>28080</v>
      </c>
      <c r="G4357">
        <v>0.46800000000000003</v>
      </c>
      <c r="H4357">
        <f t="shared" si="273"/>
        <v>365.04</v>
      </c>
      <c r="I4357">
        <v>0.46792</v>
      </c>
      <c r="J4357">
        <f t="shared" si="274"/>
        <v>364.9776</v>
      </c>
      <c r="K4357" s="13">
        <f t="shared" si="275"/>
        <v>561.6</v>
      </c>
    </row>
    <row r="4358" spans="1:11" x14ac:dyDescent="0.3">
      <c r="A4358">
        <v>0</v>
      </c>
      <c r="B4358">
        <v>2308</v>
      </c>
      <c r="C4358">
        <v>774</v>
      </c>
      <c r="D4358">
        <v>60</v>
      </c>
      <c r="E4358" s="16">
        <v>24.8</v>
      </c>
      <c r="F4358" s="13">
        <f t="shared" si="272"/>
        <v>1488</v>
      </c>
      <c r="G4358">
        <v>2</v>
      </c>
      <c r="H4358">
        <f t="shared" si="273"/>
        <v>120</v>
      </c>
      <c r="I4358">
        <v>2</v>
      </c>
      <c r="J4358">
        <f t="shared" si="274"/>
        <v>120</v>
      </c>
      <c r="K4358" s="13">
        <f t="shared" si="275"/>
        <v>29.76</v>
      </c>
    </row>
    <row r="4359" spans="1:11" x14ac:dyDescent="0.3">
      <c r="A4359">
        <v>0</v>
      </c>
      <c r="B4359">
        <v>2308</v>
      </c>
      <c r="C4359">
        <v>5</v>
      </c>
      <c r="D4359">
        <v>14</v>
      </c>
      <c r="E4359" s="16">
        <v>35</v>
      </c>
      <c r="F4359" s="13">
        <f t="shared" si="272"/>
        <v>490</v>
      </c>
      <c r="G4359">
        <v>2</v>
      </c>
      <c r="H4359">
        <f t="shared" si="273"/>
        <v>28</v>
      </c>
      <c r="I4359">
        <v>2</v>
      </c>
      <c r="J4359">
        <f t="shared" si="274"/>
        <v>28</v>
      </c>
      <c r="K4359" s="13">
        <f t="shared" si="275"/>
        <v>9.8000000000000007</v>
      </c>
    </row>
    <row r="4360" spans="1:11" x14ac:dyDescent="0.3">
      <c r="A4360">
        <v>0</v>
      </c>
      <c r="B4360">
        <v>2309</v>
      </c>
      <c r="C4360">
        <v>667</v>
      </c>
      <c r="D4360">
        <v>28000</v>
      </c>
      <c r="E4360" s="16">
        <v>0.65290000000000004</v>
      </c>
      <c r="F4360" s="13">
        <f t="shared" si="272"/>
        <v>18281.2</v>
      </c>
      <c r="G4360">
        <v>0</v>
      </c>
      <c r="H4360">
        <f t="shared" si="273"/>
        <v>0</v>
      </c>
      <c r="I4360">
        <v>0</v>
      </c>
      <c r="J4360">
        <f t="shared" si="274"/>
        <v>0</v>
      </c>
      <c r="K4360" s="13">
        <f t="shared" si="275"/>
        <v>365.62400000000002</v>
      </c>
    </row>
    <row r="4361" spans="1:11" x14ac:dyDescent="0.3">
      <c r="A4361">
        <v>0</v>
      </c>
      <c r="B4361">
        <v>2309</v>
      </c>
      <c r="C4361">
        <v>665</v>
      </c>
      <c r="D4361">
        <v>7200</v>
      </c>
      <c r="E4361" s="16">
        <v>0.54169999999999996</v>
      </c>
      <c r="F4361" s="13">
        <f t="shared" si="272"/>
        <v>3900.24</v>
      </c>
      <c r="G4361">
        <v>1.74E-3</v>
      </c>
      <c r="H4361">
        <f t="shared" si="273"/>
        <v>12.528</v>
      </c>
      <c r="I4361">
        <v>1.74E-3</v>
      </c>
      <c r="J4361">
        <f t="shared" si="274"/>
        <v>12.528</v>
      </c>
      <c r="K4361" s="13">
        <f t="shared" si="275"/>
        <v>78.004800000000003</v>
      </c>
    </row>
    <row r="4362" spans="1:11" x14ac:dyDescent="0.3">
      <c r="A4362">
        <v>0</v>
      </c>
      <c r="B4362">
        <v>2309</v>
      </c>
      <c r="C4362">
        <v>664</v>
      </c>
      <c r="D4362">
        <v>119700</v>
      </c>
      <c r="E4362" s="16">
        <v>0.2465</v>
      </c>
      <c r="F4362" s="13">
        <f t="shared" si="272"/>
        <v>29506.05</v>
      </c>
      <c r="G4362">
        <v>0</v>
      </c>
      <c r="H4362">
        <f t="shared" si="273"/>
        <v>0</v>
      </c>
      <c r="I4362">
        <v>0</v>
      </c>
      <c r="J4362">
        <f t="shared" si="274"/>
        <v>0</v>
      </c>
      <c r="K4362" s="13">
        <f t="shared" si="275"/>
        <v>590.12099999999998</v>
      </c>
    </row>
    <row r="4363" spans="1:11" x14ac:dyDescent="0.3">
      <c r="A4363">
        <v>0</v>
      </c>
      <c r="B4363">
        <v>2309</v>
      </c>
      <c r="C4363">
        <v>721</v>
      </c>
      <c r="D4363">
        <v>17500</v>
      </c>
      <c r="E4363" s="16">
        <v>0.34839999999999999</v>
      </c>
      <c r="F4363" s="13">
        <f t="shared" si="272"/>
        <v>6097</v>
      </c>
      <c r="G4363">
        <v>4.8300000000000001E-3</v>
      </c>
      <c r="H4363">
        <f t="shared" si="273"/>
        <v>84.525000000000006</v>
      </c>
      <c r="I4363">
        <v>4.8300000000000001E-3</v>
      </c>
      <c r="J4363">
        <f t="shared" si="274"/>
        <v>84.525000000000006</v>
      </c>
      <c r="K4363" s="13">
        <f t="shared" si="275"/>
        <v>121.94</v>
      </c>
    </row>
    <row r="4364" spans="1:11" x14ac:dyDescent="0.3">
      <c r="A4364">
        <v>0</v>
      </c>
      <c r="B4364">
        <v>2309</v>
      </c>
      <c r="C4364">
        <v>664</v>
      </c>
      <c r="D4364">
        <v>79800</v>
      </c>
      <c r="E4364" s="16">
        <v>0.2465</v>
      </c>
      <c r="F4364" s="13">
        <f t="shared" si="272"/>
        <v>19670.7</v>
      </c>
      <c r="G4364">
        <v>0</v>
      </c>
      <c r="H4364">
        <f t="shared" si="273"/>
        <v>0</v>
      </c>
      <c r="I4364">
        <v>0</v>
      </c>
      <c r="J4364">
        <f t="shared" si="274"/>
        <v>0</v>
      </c>
      <c r="K4364" s="13">
        <f t="shared" si="275"/>
        <v>393.41400000000004</v>
      </c>
    </row>
    <row r="4365" spans="1:11" x14ac:dyDescent="0.3">
      <c r="A4365">
        <v>0</v>
      </c>
      <c r="B4365">
        <v>2309</v>
      </c>
      <c r="C4365">
        <v>665</v>
      </c>
      <c r="D4365">
        <v>36000</v>
      </c>
      <c r="E4365" s="16">
        <v>0.54169999999999996</v>
      </c>
      <c r="F4365" s="13">
        <f t="shared" si="272"/>
        <v>19501.199999999997</v>
      </c>
      <c r="G4365">
        <v>1.74E-3</v>
      </c>
      <c r="H4365">
        <f t="shared" si="273"/>
        <v>62.64</v>
      </c>
      <c r="I4365">
        <v>1.74E-3</v>
      </c>
      <c r="J4365">
        <f t="shared" si="274"/>
        <v>62.64</v>
      </c>
      <c r="K4365" s="13">
        <f t="shared" si="275"/>
        <v>390.02399999999994</v>
      </c>
    </row>
    <row r="4366" spans="1:11" x14ac:dyDescent="0.3">
      <c r="A4366">
        <v>0</v>
      </c>
      <c r="B4366">
        <v>2309</v>
      </c>
      <c r="C4366">
        <v>665</v>
      </c>
      <c r="D4366">
        <v>22050</v>
      </c>
      <c r="E4366" s="16">
        <v>0.54169999999999996</v>
      </c>
      <c r="F4366" s="13">
        <f t="shared" si="272"/>
        <v>11944.484999999999</v>
      </c>
      <c r="G4366">
        <v>1.74E-3</v>
      </c>
      <c r="H4366">
        <f t="shared" si="273"/>
        <v>38.366999999999997</v>
      </c>
      <c r="I4366">
        <v>1.74E-3</v>
      </c>
      <c r="J4366">
        <f t="shared" si="274"/>
        <v>38.366999999999997</v>
      </c>
      <c r="K4366" s="13">
        <f t="shared" si="275"/>
        <v>238.88969999999998</v>
      </c>
    </row>
    <row r="4367" spans="1:11" x14ac:dyDescent="0.3">
      <c r="A4367">
        <v>0</v>
      </c>
      <c r="B4367">
        <v>2309</v>
      </c>
      <c r="C4367">
        <v>667</v>
      </c>
      <c r="D4367">
        <v>28000</v>
      </c>
      <c r="E4367" s="16">
        <v>0.65290000000000004</v>
      </c>
      <c r="F4367" s="13">
        <f t="shared" si="272"/>
        <v>18281.2</v>
      </c>
      <c r="G4367">
        <v>0</v>
      </c>
      <c r="H4367">
        <f t="shared" si="273"/>
        <v>0</v>
      </c>
      <c r="I4367">
        <v>0</v>
      </c>
      <c r="J4367">
        <f t="shared" si="274"/>
        <v>0</v>
      </c>
      <c r="K4367" s="13">
        <f t="shared" si="275"/>
        <v>365.62400000000002</v>
      </c>
    </row>
    <row r="4368" spans="1:11" x14ac:dyDescent="0.3">
      <c r="A4368">
        <v>0</v>
      </c>
      <c r="B4368">
        <v>2310</v>
      </c>
      <c r="C4368">
        <v>677</v>
      </c>
      <c r="D4368">
        <v>332</v>
      </c>
      <c r="E4368" s="16">
        <v>1.06</v>
      </c>
      <c r="F4368" s="13">
        <f t="shared" si="272"/>
        <v>351.92</v>
      </c>
      <c r="G4368">
        <v>1</v>
      </c>
      <c r="H4368">
        <f t="shared" si="273"/>
        <v>332</v>
      </c>
      <c r="I4368">
        <v>2</v>
      </c>
      <c r="J4368">
        <f t="shared" si="274"/>
        <v>664</v>
      </c>
      <c r="K4368" s="13">
        <f t="shared" si="275"/>
        <v>7.0384000000000002</v>
      </c>
    </row>
    <row r="4369" spans="1:11" x14ac:dyDescent="0.3">
      <c r="A4369">
        <v>0</v>
      </c>
      <c r="B4369">
        <v>2310</v>
      </c>
      <c r="C4369">
        <v>668</v>
      </c>
      <c r="D4369">
        <v>332</v>
      </c>
      <c r="E4369" s="16">
        <v>3.27</v>
      </c>
      <c r="F4369" s="13">
        <f t="shared" si="272"/>
        <v>1085.6400000000001</v>
      </c>
      <c r="G4369">
        <v>1</v>
      </c>
      <c r="H4369">
        <f t="shared" si="273"/>
        <v>332</v>
      </c>
      <c r="I4369">
        <v>2</v>
      </c>
      <c r="J4369">
        <f t="shared" si="274"/>
        <v>664</v>
      </c>
      <c r="K4369" s="13">
        <f t="shared" si="275"/>
        <v>21.712800000000001</v>
      </c>
    </row>
    <row r="4370" spans="1:11" x14ac:dyDescent="0.3">
      <c r="A4370">
        <v>0</v>
      </c>
      <c r="B4370">
        <v>2310</v>
      </c>
      <c r="C4370">
        <v>1151</v>
      </c>
      <c r="D4370">
        <v>5</v>
      </c>
      <c r="E4370" s="16">
        <v>59.34</v>
      </c>
      <c r="F4370" s="13">
        <f t="shared" si="272"/>
        <v>296.70000000000005</v>
      </c>
      <c r="G4370">
        <v>1</v>
      </c>
      <c r="H4370">
        <f t="shared" si="273"/>
        <v>5</v>
      </c>
      <c r="I4370">
        <v>1</v>
      </c>
      <c r="J4370">
        <f t="shared" si="274"/>
        <v>5</v>
      </c>
      <c r="K4370" s="13">
        <f t="shared" si="275"/>
        <v>5.9340000000000011</v>
      </c>
    </row>
    <row r="4371" spans="1:11" x14ac:dyDescent="0.3">
      <c r="A4371">
        <v>0</v>
      </c>
      <c r="B4371">
        <v>2311</v>
      </c>
      <c r="C4371">
        <v>181</v>
      </c>
      <c r="D4371">
        <v>840</v>
      </c>
      <c r="E4371" s="16">
        <v>1.9109</v>
      </c>
      <c r="F4371" s="13">
        <f t="shared" si="272"/>
        <v>1605.1559999999999</v>
      </c>
      <c r="G4371">
        <v>3.5000000000000003E-2</v>
      </c>
      <c r="H4371">
        <f t="shared" si="273"/>
        <v>29.400000000000002</v>
      </c>
      <c r="I4371">
        <v>4.2599999999999999E-2</v>
      </c>
      <c r="J4371">
        <f t="shared" si="274"/>
        <v>35.783999999999999</v>
      </c>
      <c r="K4371" s="13">
        <f t="shared" si="275"/>
        <v>32.103119999999997</v>
      </c>
    </row>
    <row r="4372" spans="1:11" x14ac:dyDescent="0.3">
      <c r="A4372">
        <v>0</v>
      </c>
      <c r="B4372">
        <v>2311</v>
      </c>
      <c r="C4372">
        <v>621</v>
      </c>
      <c r="D4372">
        <v>3000</v>
      </c>
      <c r="E4372" s="16">
        <v>1.3041</v>
      </c>
      <c r="F4372" s="13">
        <f t="shared" si="272"/>
        <v>3912.3</v>
      </c>
      <c r="G4372">
        <v>8.7500000000000008E-3</v>
      </c>
      <c r="H4372">
        <f t="shared" si="273"/>
        <v>26.250000000000004</v>
      </c>
      <c r="I4372">
        <v>1.035E-2</v>
      </c>
      <c r="J4372">
        <f t="shared" si="274"/>
        <v>31.05</v>
      </c>
      <c r="K4372" s="13">
        <f t="shared" si="275"/>
        <v>78.246000000000009</v>
      </c>
    </row>
    <row r="4373" spans="1:11" x14ac:dyDescent="0.3">
      <c r="A4373">
        <v>0</v>
      </c>
      <c r="B4373">
        <v>2312</v>
      </c>
      <c r="C4373">
        <v>499</v>
      </c>
      <c r="D4373">
        <v>72</v>
      </c>
      <c r="E4373" s="16">
        <v>24.97</v>
      </c>
      <c r="F4373" s="13">
        <f t="shared" si="272"/>
        <v>1797.84</v>
      </c>
      <c r="G4373">
        <v>0.66300000000000003</v>
      </c>
      <c r="H4373">
        <f t="shared" si="273"/>
        <v>47.736000000000004</v>
      </c>
      <c r="I4373">
        <v>0.66300000000000003</v>
      </c>
      <c r="J4373">
        <f t="shared" si="274"/>
        <v>47.736000000000004</v>
      </c>
      <c r="K4373" s="13">
        <f t="shared" si="275"/>
        <v>35.956800000000001</v>
      </c>
    </row>
    <row r="4374" spans="1:11" x14ac:dyDescent="0.3">
      <c r="A4374">
        <v>0</v>
      </c>
      <c r="B4374">
        <v>2313</v>
      </c>
      <c r="C4374">
        <v>5</v>
      </c>
      <c r="D4374">
        <v>9</v>
      </c>
      <c r="E4374" s="16">
        <v>35</v>
      </c>
      <c r="F4374" s="13">
        <f t="shared" si="272"/>
        <v>315</v>
      </c>
      <c r="G4374">
        <v>2</v>
      </c>
      <c r="H4374">
        <f t="shared" si="273"/>
        <v>18</v>
      </c>
      <c r="I4374">
        <v>2</v>
      </c>
      <c r="J4374">
        <f t="shared" si="274"/>
        <v>18</v>
      </c>
      <c r="K4374" s="13">
        <f t="shared" si="275"/>
        <v>6.3</v>
      </c>
    </row>
    <row r="4375" spans="1:11" x14ac:dyDescent="0.3">
      <c r="A4375">
        <v>0</v>
      </c>
      <c r="B4375">
        <v>2314</v>
      </c>
      <c r="C4375">
        <v>717</v>
      </c>
      <c r="D4375">
        <v>2</v>
      </c>
      <c r="E4375" s="16">
        <v>2400</v>
      </c>
      <c r="F4375" s="13">
        <f t="shared" si="272"/>
        <v>4800</v>
      </c>
      <c r="G4375">
        <v>1</v>
      </c>
      <c r="H4375">
        <f t="shared" si="273"/>
        <v>2</v>
      </c>
      <c r="I4375">
        <v>2</v>
      </c>
      <c r="J4375">
        <f t="shared" si="274"/>
        <v>4</v>
      </c>
      <c r="K4375" s="13">
        <f t="shared" si="275"/>
        <v>96</v>
      </c>
    </row>
    <row r="4376" spans="1:11" x14ac:dyDescent="0.3">
      <c r="A4376">
        <v>0</v>
      </c>
      <c r="B4376">
        <v>2315</v>
      </c>
      <c r="C4376">
        <v>665</v>
      </c>
      <c r="D4376">
        <v>6750</v>
      </c>
      <c r="E4376" s="16">
        <v>0.54169999999999996</v>
      </c>
      <c r="F4376" s="13">
        <f t="shared" si="272"/>
        <v>3656.4749999999999</v>
      </c>
      <c r="G4376">
        <v>1.74E-3</v>
      </c>
      <c r="H4376">
        <f t="shared" si="273"/>
        <v>11.744999999999999</v>
      </c>
      <c r="I4376">
        <v>1.74E-3</v>
      </c>
      <c r="J4376">
        <f t="shared" si="274"/>
        <v>11.744999999999999</v>
      </c>
      <c r="K4376" s="13">
        <f t="shared" si="275"/>
        <v>73.129499999999993</v>
      </c>
    </row>
    <row r="4377" spans="1:11" x14ac:dyDescent="0.3">
      <c r="A4377">
        <v>0</v>
      </c>
      <c r="B4377">
        <v>2315</v>
      </c>
      <c r="C4377">
        <v>721</v>
      </c>
      <c r="D4377">
        <v>10500</v>
      </c>
      <c r="E4377" s="16">
        <v>0.34839999999999999</v>
      </c>
      <c r="F4377" s="13">
        <f t="shared" si="272"/>
        <v>3658.2</v>
      </c>
      <c r="G4377">
        <v>4.8300000000000001E-3</v>
      </c>
      <c r="H4377">
        <f t="shared" si="273"/>
        <v>50.715000000000003</v>
      </c>
      <c r="I4377">
        <v>4.8300000000000001E-3</v>
      </c>
      <c r="J4377">
        <f t="shared" si="274"/>
        <v>50.715000000000003</v>
      </c>
      <c r="K4377" s="13">
        <f t="shared" si="275"/>
        <v>73.164000000000001</v>
      </c>
    </row>
    <row r="4378" spans="1:11" x14ac:dyDescent="0.3">
      <c r="A4378">
        <v>0</v>
      </c>
      <c r="B4378">
        <v>2316</v>
      </c>
      <c r="C4378">
        <v>677</v>
      </c>
      <c r="D4378">
        <v>36</v>
      </c>
      <c r="E4378" s="16">
        <v>1.06</v>
      </c>
      <c r="F4378" s="13">
        <f t="shared" si="272"/>
        <v>38.160000000000004</v>
      </c>
      <c r="G4378">
        <v>1</v>
      </c>
      <c r="H4378">
        <f t="shared" si="273"/>
        <v>36</v>
      </c>
      <c r="I4378">
        <v>2</v>
      </c>
      <c r="J4378">
        <f t="shared" si="274"/>
        <v>72</v>
      </c>
      <c r="K4378" s="13">
        <f t="shared" si="275"/>
        <v>0.7632000000000001</v>
      </c>
    </row>
    <row r="4379" spans="1:11" x14ac:dyDescent="0.3">
      <c r="A4379">
        <v>0</v>
      </c>
      <c r="B4379">
        <v>2316</v>
      </c>
      <c r="C4379">
        <v>668</v>
      </c>
      <c r="D4379">
        <v>36</v>
      </c>
      <c r="E4379" s="16">
        <v>3.27</v>
      </c>
      <c r="F4379" s="13">
        <f t="shared" si="272"/>
        <v>117.72</v>
      </c>
      <c r="G4379">
        <v>1</v>
      </c>
      <c r="H4379">
        <f t="shared" si="273"/>
        <v>36</v>
      </c>
      <c r="I4379">
        <v>2</v>
      </c>
      <c r="J4379">
        <f t="shared" si="274"/>
        <v>72</v>
      </c>
      <c r="K4379" s="13">
        <f t="shared" si="275"/>
        <v>2.3544</v>
      </c>
    </row>
    <row r="4380" spans="1:11" x14ac:dyDescent="0.3">
      <c r="A4380">
        <v>0</v>
      </c>
      <c r="B4380">
        <v>2317</v>
      </c>
      <c r="C4380">
        <v>123</v>
      </c>
      <c r="D4380">
        <v>240</v>
      </c>
      <c r="E4380" s="16">
        <v>3.8050000000000002</v>
      </c>
      <c r="F4380" s="13">
        <f t="shared" si="272"/>
        <v>913.2</v>
      </c>
      <c r="G4380">
        <v>2.2579999999999999E-2</v>
      </c>
      <c r="H4380">
        <f t="shared" si="273"/>
        <v>5.4192</v>
      </c>
      <c r="I4380">
        <v>2.2579999999999999E-2</v>
      </c>
      <c r="J4380">
        <f t="shared" si="274"/>
        <v>5.4192</v>
      </c>
      <c r="K4380" s="13">
        <f t="shared" si="275"/>
        <v>18.264000000000003</v>
      </c>
    </row>
    <row r="4381" spans="1:11" x14ac:dyDescent="0.3">
      <c r="A4381">
        <v>0</v>
      </c>
      <c r="B4381">
        <v>2317</v>
      </c>
      <c r="C4381">
        <v>37</v>
      </c>
      <c r="D4381">
        <v>2460</v>
      </c>
      <c r="E4381" s="16">
        <v>7.1269999999999998</v>
      </c>
      <c r="F4381" s="13">
        <f t="shared" si="272"/>
        <v>17532.419999999998</v>
      </c>
      <c r="G4381">
        <v>0.29679</v>
      </c>
      <c r="H4381">
        <f t="shared" si="273"/>
        <v>730.10339999999997</v>
      </c>
      <c r="I4381">
        <v>0.29679</v>
      </c>
      <c r="J4381">
        <f t="shared" si="274"/>
        <v>730.10339999999997</v>
      </c>
      <c r="K4381" s="13">
        <f t="shared" si="275"/>
        <v>350.64839999999998</v>
      </c>
    </row>
    <row r="4382" spans="1:11" x14ac:dyDescent="0.3">
      <c r="A4382">
        <v>0</v>
      </c>
      <c r="B4382">
        <v>2317</v>
      </c>
      <c r="C4382">
        <v>39</v>
      </c>
      <c r="D4382">
        <v>2460</v>
      </c>
      <c r="E4382" s="16">
        <v>9.3000000000000007</v>
      </c>
      <c r="F4382" s="13">
        <f t="shared" si="272"/>
        <v>22878</v>
      </c>
      <c r="G4382">
        <v>0.27678999999999998</v>
      </c>
      <c r="H4382">
        <f t="shared" si="273"/>
        <v>680.90339999999992</v>
      </c>
      <c r="I4382">
        <v>0.27678999999999998</v>
      </c>
      <c r="J4382">
        <f t="shared" si="274"/>
        <v>680.90339999999992</v>
      </c>
      <c r="K4382" s="13">
        <f t="shared" si="275"/>
        <v>457.56</v>
      </c>
    </row>
    <row r="4383" spans="1:11" x14ac:dyDescent="0.3">
      <c r="A4383">
        <v>0</v>
      </c>
      <c r="B4383">
        <v>2317</v>
      </c>
      <c r="C4383">
        <v>71</v>
      </c>
      <c r="D4383">
        <v>765</v>
      </c>
      <c r="E4383" s="16">
        <v>3.4430000000000001</v>
      </c>
      <c r="F4383" s="13">
        <f t="shared" si="272"/>
        <v>2633.895</v>
      </c>
      <c r="G4383">
        <v>1.02626</v>
      </c>
      <c r="H4383">
        <f t="shared" si="273"/>
        <v>785.08889999999997</v>
      </c>
      <c r="I4383">
        <v>1.02626</v>
      </c>
      <c r="J4383">
        <f t="shared" si="274"/>
        <v>785.08889999999997</v>
      </c>
      <c r="K4383" s="13">
        <f t="shared" si="275"/>
        <v>52.677900000000001</v>
      </c>
    </row>
    <row r="4384" spans="1:11" x14ac:dyDescent="0.3">
      <c r="A4384">
        <v>0</v>
      </c>
      <c r="B4384">
        <v>2317</v>
      </c>
      <c r="C4384">
        <v>75</v>
      </c>
      <c r="D4384">
        <v>255</v>
      </c>
      <c r="E4384" s="16">
        <v>3.4430000000000001</v>
      </c>
      <c r="F4384" s="13">
        <f t="shared" si="272"/>
        <v>877.96500000000003</v>
      </c>
      <c r="G4384">
        <v>1.02626</v>
      </c>
      <c r="H4384">
        <f t="shared" si="273"/>
        <v>261.69630000000001</v>
      </c>
      <c r="I4384">
        <v>1.02626</v>
      </c>
      <c r="J4384">
        <f t="shared" si="274"/>
        <v>261.69630000000001</v>
      </c>
      <c r="K4384" s="13">
        <f t="shared" si="275"/>
        <v>17.5593</v>
      </c>
    </row>
    <row r="4385" spans="1:11" x14ac:dyDescent="0.3">
      <c r="A4385">
        <v>0</v>
      </c>
      <c r="B4385">
        <v>2317</v>
      </c>
      <c r="C4385">
        <v>486</v>
      </c>
      <c r="D4385">
        <v>1120</v>
      </c>
      <c r="E4385" s="16">
        <v>8.6696000000000009</v>
      </c>
      <c r="F4385" s="13">
        <f t="shared" si="272"/>
        <v>9709.9520000000011</v>
      </c>
      <c r="G4385">
        <v>1.05616</v>
      </c>
      <c r="H4385">
        <f t="shared" si="273"/>
        <v>1182.8992000000001</v>
      </c>
      <c r="I4385">
        <v>1.05616</v>
      </c>
      <c r="J4385">
        <f t="shared" si="274"/>
        <v>1182.8992000000001</v>
      </c>
      <c r="K4385" s="13">
        <f t="shared" si="275"/>
        <v>194.19904000000002</v>
      </c>
    </row>
    <row r="4386" spans="1:11" x14ac:dyDescent="0.3">
      <c r="A4386">
        <v>0</v>
      </c>
      <c r="B4386">
        <v>2317</v>
      </c>
      <c r="C4386">
        <v>489</v>
      </c>
      <c r="D4386">
        <v>1120</v>
      </c>
      <c r="E4386" s="16">
        <v>8.6696000000000009</v>
      </c>
      <c r="F4386" s="13">
        <f t="shared" si="272"/>
        <v>9709.9520000000011</v>
      </c>
      <c r="G4386">
        <v>1.05616</v>
      </c>
      <c r="H4386">
        <f t="shared" si="273"/>
        <v>1182.8992000000001</v>
      </c>
      <c r="I4386">
        <v>1.05616</v>
      </c>
      <c r="J4386">
        <f t="shared" si="274"/>
        <v>1182.8992000000001</v>
      </c>
      <c r="K4386" s="13">
        <f t="shared" si="275"/>
        <v>194.19904000000002</v>
      </c>
    </row>
    <row r="4387" spans="1:11" x14ac:dyDescent="0.3">
      <c r="A4387">
        <v>0</v>
      </c>
      <c r="B4387">
        <v>2317</v>
      </c>
      <c r="C4387">
        <v>477</v>
      </c>
      <c r="D4387">
        <v>1100</v>
      </c>
      <c r="E4387" s="16">
        <v>3.0832000000000002</v>
      </c>
      <c r="F4387" s="13">
        <f t="shared" si="272"/>
        <v>3391.52</v>
      </c>
      <c r="G4387">
        <v>1.0149999999999999</v>
      </c>
      <c r="H4387">
        <f t="shared" si="273"/>
        <v>1116.5</v>
      </c>
      <c r="I4387">
        <v>2.0190000000000001</v>
      </c>
      <c r="J4387">
        <f t="shared" si="274"/>
        <v>2220.9</v>
      </c>
      <c r="K4387" s="13">
        <f t="shared" si="275"/>
        <v>67.830399999999997</v>
      </c>
    </row>
    <row r="4388" spans="1:11" x14ac:dyDescent="0.3">
      <c r="A4388">
        <v>0</v>
      </c>
      <c r="B4388">
        <v>2317</v>
      </c>
      <c r="C4388">
        <v>483</v>
      </c>
      <c r="D4388">
        <v>1100</v>
      </c>
      <c r="E4388" s="16">
        <v>3.0832000000000002</v>
      </c>
      <c r="F4388" s="13">
        <f t="shared" si="272"/>
        <v>3391.52</v>
      </c>
      <c r="G4388">
        <v>1.0149999999999999</v>
      </c>
      <c r="H4388">
        <f t="shared" si="273"/>
        <v>1116.5</v>
      </c>
      <c r="I4388">
        <v>2.0190000000000001</v>
      </c>
      <c r="J4388">
        <f t="shared" si="274"/>
        <v>2220.9</v>
      </c>
      <c r="K4388" s="13">
        <f t="shared" si="275"/>
        <v>67.830399999999997</v>
      </c>
    </row>
    <row r="4389" spans="1:11" x14ac:dyDescent="0.3">
      <c r="A4389">
        <v>0</v>
      </c>
      <c r="B4389">
        <v>2318</v>
      </c>
      <c r="C4389">
        <v>1180</v>
      </c>
      <c r="D4389">
        <v>500</v>
      </c>
      <c r="E4389" s="16">
        <v>1.58</v>
      </c>
      <c r="F4389" s="13">
        <f t="shared" si="272"/>
        <v>790</v>
      </c>
      <c r="G4389">
        <v>1.111E-2</v>
      </c>
      <c r="H4389">
        <f t="shared" si="273"/>
        <v>5.5549999999999997</v>
      </c>
      <c r="I4389">
        <v>1.111E-2</v>
      </c>
      <c r="J4389">
        <f t="shared" si="274"/>
        <v>5.5549999999999997</v>
      </c>
      <c r="K4389" s="13">
        <f t="shared" si="275"/>
        <v>15.8</v>
      </c>
    </row>
    <row r="4390" spans="1:11" x14ac:dyDescent="0.3">
      <c r="A4390">
        <v>0</v>
      </c>
      <c r="B4390">
        <v>2319</v>
      </c>
      <c r="C4390">
        <v>6</v>
      </c>
      <c r="D4390">
        <v>20</v>
      </c>
      <c r="E4390" s="16">
        <v>150</v>
      </c>
      <c r="F4390" s="13">
        <f t="shared" si="272"/>
        <v>3000</v>
      </c>
      <c r="G4390">
        <v>0</v>
      </c>
      <c r="H4390">
        <f t="shared" si="273"/>
        <v>0</v>
      </c>
      <c r="I4390">
        <v>1</v>
      </c>
      <c r="J4390">
        <f t="shared" si="274"/>
        <v>20</v>
      </c>
      <c r="K4390" s="13">
        <f t="shared" si="275"/>
        <v>60</v>
      </c>
    </row>
    <row r="4391" spans="1:11" x14ac:dyDescent="0.3">
      <c r="A4391">
        <v>0</v>
      </c>
      <c r="B4391">
        <v>2320</v>
      </c>
      <c r="C4391">
        <v>5</v>
      </c>
      <c r="D4391">
        <v>31</v>
      </c>
      <c r="E4391" s="16">
        <v>30</v>
      </c>
      <c r="F4391" s="13">
        <f t="shared" si="272"/>
        <v>930</v>
      </c>
      <c r="G4391">
        <v>2</v>
      </c>
      <c r="H4391">
        <f t="shared" si="273"/>
        <v>62</v>
      </c>
      <c r="I4391">
        <v>2</v>
      </c>
      <c r="J4391">
        <f t="shared" si="274"/>
        <v>62</v>
      </c>
      <c r="K4391" s="13">
        <f t="shared" si="275"/>
        <v>18.600000000000001</v>
      </c>
    </row>
    <row r="4392" spans="1:11" x14ac:dyDescent="0.3">
      <c r="A4392">
        <v>0</v>
      </c>
      <c r="B4392">
        <v>2321</v>
      </c>
      <c r="C4392">
        <v>5</v>
      </c>
      <c r="D4392">
        <v>1</v>
      </c>
      <c r="E4392" s="16">
        <v>30</v>
      </c>
      <c r="F4392" s="13">
        <f t="shared" si="272"/>
        <v>30</v>
      </c>
      <c r="G4392">
        <v>2</v>
      </c>
      <c r="H4392">
        <f t="shared" si="273"/>
        <v>2</v>
      </c>
      <c r="I4392">
        <v>2</v>
      </c>
      <c r="J4392">
        <f t="shared" si="274"/>
        <v>2</v>
      </c>
      <c r="K4392" s="13">
        <f t="shared" si="275"/>
        <v>0.6</v>
      </c>
    </row>
    <row r="4393" spans="1:11" x14ac:dyDescent="0.3">
      <c r="A4393">
        <v>0</v>
      </c>
      <c r="B4393">
        <v>2322</v>
      </c>
      <c r="C4393">
        <v>123</v>
      </c>
      <c r="D4393">
        <v>240</v>
      </c>
      <c r="E4393" s="16">
        <v>3.8050000000000002</v>
      </c>
      <c r="F4393" s="13">
        <f t="shared" si="272"/>
        <v>913.2</v>
      </c>
      <c r="G4393">
        <v>2.2579999999999999E-2</v>
      </c>
      <c r="H4393">
        <f t="shared" si="273"/>
        <v>5.4192</v>
      </c>
      <c r="I4393">
        <v>2.2579999999999999E-2</v>
      </c>
      <c r="J4393">
        <f t="shared" si="274"/>
        <v>5.4192</v>
      </c>
      <c r="K4393" s="13">
        <f t="shared" si="275"/>
        <v>18.264000000000003</v>
      </c>
    </row>
    <row r="4394" spans="1:11" x14ac:dyDescent="0.3">
      <c r="A4394">
        <v>0</v>
      </c>
      <c r="B4394">
        <v>2322</v>
      </c>
      <c r="C4394">
        <v>37</v>
      </c>
      <c r="D4394">
        <v>1476</v>
      </c>
      <c r="E4394" s="16">
        <v>7.1269999999999998</v>
      </c>
      <c r="F4394" s="13">
        <f t="shared" si="272"/>
        <v>10519.451999999999</v>
      </c>
      <c r="G4394">
        <v>0.29679</v>
      </c>
      <c r="H4394">
        <f t="shared" si="273"/>
        <v>438.06204000000002</v>
      </c>
      <c r="I4394">
        <v>0.29679</v>
      </c>
      <c r="J4394">
        <f t="shared" si="274"/>
        <v>438.06204000000002</v>
      </c>
      <c r="K4394" s="13">
        <f t="shared" si="275"/>
        <v>210.38903999999999</v>
      </c>
    </row>
    <row r="4395" spans="1:11" x14ac:dyDescent="0.3">
      <c r="A4395">
        <v>0</v>
      </c>
      <c r="B4395">
        <v>2322</v>
      </c>
      <c r="C4395">
        <v>39</v>
      </c>
      <c r="D4395">
        <v>1476</v>
      </c>
      <c r="E4395" s="16">
        <v>9.3000000000000007</v>
      </c>
      <c r="F4395" s="13">
        <f t="shared" si="272"/>
        <v>13726.800000000001</v>
      </c>
      <c r="G4395">
        <v>0.27678999999999998</v>
      </c>
      <c r="H4395">
        <f t="shared" si="273"/>
        <v>408.54203999999999</v>
      </c>
      <c r="I4395">
        <v>0.27678999999999998</v>
      </c>
      <c r="J4395">
        <f t="shared" si="274"/>
        <v>408.54203999999999</v>
      </c>
      <c r="K4395" s="13">
        <f t="shared" si="275"/>
        <v>274.536</v>
      </c>
    </row>
    <row r="4396" spans="1:11" x14ac:dyDescent="0.3">
      <c r="A4396">
        <v>0</v>
      </c>
      <c r="B4396">
        <v>2322</v>
      </c>
      <c r="C4396">
        <v>71</v>
      </c>
      <c r="D4396">
        <v>765</v>
      </c>
      <c r="E4396" s="16">
        <v>3.4430000000000001</v>
      </c>
      <c r="F4396" s="13">
        <f t="shared" si="272"/>
        <v>2633.895</v>
      </c>
      <c r="G4396">
        <v>1.02626</v>
      </c>
      <c r="H4396">
        <f t="shared" si="273"/>
        <v>785.08889999999997</v>
      </c>
      <c r="I4396">
        <v>1.02626</v>
      </c>
      <c r="J4396">
        <f t="shared" si="274"/>
        <v>785.08889999999997</v>
      </c>
      <c r="K4396" s="13">
        <f t="shared" si="275"/>
        <v>52.677900000000001</v>
      </c>
    </row>
    <row r="4397" spans="1:11" x14ac:dyDescent="0.3">
      <c r="A4397">
        <v>0</v>
      </c>
      <c r="B4397">
        <v>2322</v>
      </c>
      <c r="C4397">
        <v>75</v>
      </c>
      <c r="D4397">
        <v>255</v>
      </c>
      <c r="E4397" s="16">
        <v>3.4430000000000001</v>
      </c>
      <c r="F4397" s="13">
        <f t="shared" si="272"/>
        <v>877.96500000000003</v>
      </c>
      <c r="G4397">
        <v>1.02626</v>
      </c>
      <c r="H4397">
        <f t="shared" si="273"/>
        <v>261.69630000000001</v>
      </c>
      <c r="I4397">
        <v>1.02626</v>
      </c>
      <c r="J4397">
        <f t="shared" si="274"/>
        <v>261.69630000000001</v>
      </c>
      <c r="K4397" s="13">
        <f t="shared" si="275"/>
        <v>17.5593</v>
      </c>
    </row>
    <row r="4398" spans="1:11" x14ac:dyDescent="0.3">
      <c r="A4398">
        <v>0</v>
      </c>
      <c r="B4398">
        <v>2322</v>
      </c>
      <c r="C4398">
        <v>486</v>
      </c>
      <c r="D4398">
        <v>1120</v>
      </c>
      <c r="E4398" s="16">
        <v>8.6696000000000009</v>
      </c>
      <c r="F4398" s="13">
        <f t="shared" si="272"/>
        <v>9709.9520000000011</v>
      </c>
      <c r="G4398">
        <v>1.05616</v>
      </c>
      <c r="H4398">
        <f t="shared" si="273"/>
        <v>1182.8992000000001</v>
      </c>
      <c r="I4398">
        <v>1.05616</v>
      </c>
      <c r="J4398">
        <f t="shared" si="274"/>
        <v>1182.8992000000001</v>
      </c>
      <c r="K4398" s="13">
        <f t="shared" si="275"/>
        <v>194.19904000000002</v>
      </c>
    </row>
    <row r="4399" spans="1:11" x14ac:dyDescent="0.3">
      <c r="A4399">
        <v>0</v>
      </c>
      <c r="B4399">
        <v>2322</v>
      </c>
      <c r="C4399">
        <v>489</v>
      </c>
      <c r="D4399">
        <v>1120</v>
      </c>
      <c r="E4399" s="16">
        <v>8.6696000000000009</v>
      </c>
      <c r="F4399" s="13">
        <f t="shared" si="272"/>
        <v>9709.9520000000011</v>
      </c>
      <c r="G4399">
        <v>1.05616</v>
      </c>
      <c r="H4399">
        <f t="shared" si="273"/>
        <v>1182.8992000000001</v>
      </c>
      <c r="I4399">
        <v>1.05616</v>
      </c>
      <c r="J4399">
        <f t="shared" si="274"/>
        <v>1182.8992000000001</v>
      </c>
      <c r="K4399" s="13">
        <f t="shared" si="275"/>
        <v>194.19904000000002</v>
      </c>
    </row>
    <row r="4400" spans="1:11" x14ac:dyDescent="0.3">
      <c r="A4400">
        <v>0</v>
      </c>
      <c r="B4400">
        <v>2322</v>
      </c>
      <c r="C4400">
        <v>477</v>
      </c>
      <c r="D4400">
        <v>1100</v>
      </c>
      <c r="E4400" s="16">
        <v>3.0832000000000002</v>
      </c>
      <c r="F4400" s="13">
        <f t="shared" si="272"/>
        <v>3391.52</v>
      </c>
      <c r="G4400">
        <v>1.0149999999999999</v>
      </c>
      <c r="H4400">
        <f t="shared" si="273"/>
        <v>1116.5</v>
      </c>
      <c r="I4400">
        <v>2.0190000000000001</v>
      </c>
      <c r="J4400">
        <f t="shared" si="274"/>
        <v>2220.9</v>
      </c>
      <c r="K4400" s="13">
        <f t="shared" si="275"/>
        <v>67.830399999999997</v>
      </c>
    </row>
    <row r="4401" spans="1:11" x14ac:dyDescent="0.3">
      <c r="A4401">
        <v>0</v>
      </c>
      <c r="B4401">
        <v>2322</v>
      </c>
      <c r="C4401">
        <v>483</v>
      </c>
      <c r="D4401">
        <v>1100</v>
      </c>
      <c r="E4401" s="16">
        <v>3.0832000000000002</v>
      </c>
      <c r="F4401" s="13">
        <f t="shared" si="272"/>
        <v>3391.52</v>
      </c>
      <c r="G4401">
        <v>1.0149999999999999</v>
      </c>
      <c r="H4401">
        <f t="shared" si="273"/>
        <v>1116.5</v>
      </c>
      <c r="I4401">
        <v>2.0190000000000001</v>
      </c>
      <c r="J4401">
        <f t="shared" si="274"/>
        <v>2220.9</v>
      </c>
      <c r="K4401" s="13">
        <f t="shared" si="275"/>
        <v>67.830399999999997</v>
      </c>
    </row>
    <row r="4402" spans="1:11" x14ac:dyDescent="0.3">
      <c r="A4402">
        <v>0</v>
      </c>
      <c r="B4402">
        <v>2323</v>
      </c>
      <c r="C4402">
        <v>6</v>
      </c>
      <c r="D4402">
        <v>12</v>
      </c>
      <c r="E4402" s="16">
        <v>150</v>
      </c>
      <c r="F4402" s="13">
        <f t="shared" si="272"/>
        <v>1800</v>
      </c>
      <c r="G4402">
        <v>0</v>
      </c>
      <c r="H4402">
        <f t="shared" si="273"/>
        <v>0</v>
      </c>
      <c r="I4402">
        <v>1</v>
      </c>
      <c r="J4402">
        <f t="shared" si="274"/>
        <v>12</v>
      </c>
      <c r="K4402" s="13">
        <f t="shared" si="275"/>
        <v>36</v>
      </c>
    </row>
    <row r="4403" spans="1:11" x14ac:dyDescent="0.3">
      <c r="A4403">
        <v>0</v>
      </c>
      <c r="B4403">
        <v>2324</v>
      </c>
      <c r="C4403">
        <v>75</v>
      </c>
      <c r="D4403">
        <v>765</v>
      </c>
      <c r="E4403" s="16">
        <v>3.4430000000000001</v>
      </c>
      <c r="F4403" s="13">
        <f t="shared" si="272"/>
        <v>2633.895</v>
      </c>
      <c r="G4403">
        <v>1.02626</v>
      </c>
      <c r="H4403">
        <f t="shared" si="273"/>
        <v>785.08889999999997</v>
      </c>
      <c r="I4403">
        <v>1.02626</v>
      </c>
      <c r="J4403">
        <f t="shared" si="274"/>
        <v>785.08889999999997</v>
      </c>
      <c r="K4403" s="13">
        <f t="shared" si="275"/>
        <v>52.677900000000001</v>
      </c>
    </row>
    <row r="4404" spans="1:11" x14ac:dyDescent="0.3">
      <c r="A4404">
        <v>0</v>
      </c>
      <c r="B4404">
        <v>2324</v>
      </c>
      <c r="C4404">
        <v>71</v>
      </c>
      <c r="D4404">
        <v>255</v>
      </c>
      <c r="E4404" s="16">
        <v>3.4430000000000001</v>
      </c>
      <c r="F4404" s="13">
        <f t="shared" si="272"/>
        <v>877.96500000000003</v>
      </c>
      <c r="G4404">
        <v>1.02626</v>
      </c>
      <c r="H4404">
        <f t="shared" si="273"/>
        <v>261.69630000000001</v>
      </c>
      <c r="I4404">
        <v>1.02626</v>
      </c>
      <c r="J4404">
        <f t="shared" si="274"/>
        <v>261.69630000000001</v>
      </c>
      <c r="K4404" s="13">
        <f t="shared" si="275"/>
        <v>17.5593</v>
      </c>
    </row>
    <row r="4405" spans="1:11" x14ac:dyDescent="0.3">
      <c r="A4405">
        <v>0</v>
      </c>
      <c r="B4405">
        <v>2325</v>
      </c>
      <c r="C4405">
        <v>176</v>
      </c>
      <c r="D4405">
        <v>500</v>
      </c>
      <c r="E4405" s="16">
        <v>0.93600000000000005</v>
      </c>
      <c r="F4405" s="13">
        <f t="shared" si="272"/>
        <v>468</v>
      </c>
      <c r="G4405">
        <v>1.4E-2</v>
      </c>
      <c r="H4405">
        <f t="shared" si="273"/>
        <v>7</v>
      </c>
      <c r="I4405">
        <v>1.6E-2</v>
      </c>
      <c r="J4405">
        <f t="shared" si="274"/>
        <v>8</v>
      </c>
      <c r="K4405" s="13">
        <f t="shared" si="275"/>
        <v>9.36</v>
      </c>
    </row>
    <row r="4406" spans="1:11" x14ac:dyDescent="0.3">
      <c r="A4406">
        <v>0</v>
      </c>
      <c r="B4406">
        <v>2326</v>
      </c>
      <c r="C4406">
        <v>5</v>
      </c>
      <c r="D4406">
        <v>1</v>
      </c>
      <c r="E4406" s="16">
        <v>35</v>
      </c>
      <c r="F4406" s="13">
        <f t="shared" si="272"/>
        <v>35</v>
      </c>
      <c r="G4406">
        <v>2</v>
      </c>
      <c r="H4406">
        <f t="shared" si="273"/>
        <v>2</v>
      </c>
      <c r="I4406">
        <v>2</v>
      </c>
      <c r="J4406">
        <f t="shared" si="274"/>
        <v>2</v>
      </c>
      <c r="K4406" s="13">
        <f t="shared" si="275"/>
        <v>0.70000000000000007</v>
      </c>
    </row>
    <row r="4407" spans="1:11" x14ac:dyDescent="0.3">
      <c r="A4407">
        <v>0</v>
      </c>
      <c r="B4407">
        <v>2327</v>
      </c>
      <c r="C4407">
        <v>5</v>
      </c>
      <c r="D4407">
        <v>4</v>
      </c>
      <c r="E4407" s="16">
        <v>30</v>
      </c>
      <c r="F4407" s="13">
        <f t="shared" si="272"/>
        <v>120</v>
      </c>
      <c r="G4407">
        <v>2</v>
      </c>
      <c r="H4407">
        <f t="shared" si="273"/>
        <v>8</v>
      </c>
      <c r="I4407">
        <v>2</v>
      </c>
      <c r="J4407">
        <f t="shared" si="274"/>
        <v>8</v>
      </c>
      <c r="K4407" s="13">
        <f t="shared" si="275"/>
        <v>2.4</v>
      </c>
    </row>
    <row r="4408" spans="1:11" x14ac:dyDescent="0.3">
      <c r="A4408">
        <v>0</v>
      </c>
      <c r="B4408">
        <v>2328</v>
      </c>
      <c r="C4408">
        <v>189</v>
      </c>
      <c r="D4408">
        <v>600</v>
      </c>
      <c r="E4408" s="16">
        <v>4.47</v>
      </c>
      <c r="F4408" s="13">
        <f t="shared" si="272"/>
        <v>2682</v>
      </c>
      <c r="G4408">
        <v>6.8000000000000005E-2</v>
      </c>
      <c r="H4408">
        <f t="shared" si="273"/>
        <v>40.800000000000004</v>
      </c>
      <c r="I4408">
        <v>1.0680000000000001</v>
      </c>
      <c r="J4408">
        <f t="shared" si="274"/>
        <v>640.80000000000007</v>
      </c>
      <c r="K4408" s="13">
        <f t="shared" si="275"/>
        <v>53.64</v>
      </c>
    </row>
    <row r="4409" spans="1:11" x14ac:dyDescent="0.3">
      <c r="A4409">
        <v>0</v>
      </c>
      <c r="B4409">
        <v>2328</v>
      </c>
      <c r="C4409">
        <v>190</v>
      </c>
      <c r="D4409">
        <v>600</v>
      </c>
      <c r="E4409" s="16">
        <v>4.47</v>
      </c>
      <c r="F4409" s="13">
        <f t="shared" si="272"/>
        <v>2682</v>
      </c>
      <c r="G4409">
        <v>0.10199999999999999</v>
      </c>
      <c r="H4409">
        <f t="shared" si="273"/>
        <v>61.199999999999996</v>
      </c>
      <c r="I4409">
        <v>1.1020000000000001</v>
      </c>
      <c r="J4409">
        <f t="shared" si="274"/>
        <v>661.2</v>
      </c>
      <c r="K4409" s="13">
        <f t="shared" si="275"/>
        <v>53.64</v>
      </c>
    </row>
    <row r="4410" spans="1:11" x14ac:dyDescent="0.3">
      <c r="A4410">
        <v>0</v>
      </c>
      <c r="B4410">
        <v>2329</v>
      </c>
      <c r="C4410">
        <v>5</v>
      </c>
      <c r="D4410">
        <v>3</v>
      </c>
      <c r="E4410" s="16">
        <v>35</v>
      </c>
      <c r="F4410" s="13">
        <f t="shared" si="272"/>
        <v>105</v>
      </c>
      <c r="G4410">
        <v>2</v>
      </c>
      <c r="H4410">
        <f t="shared" si="273"/>
        <v>6</v>
      </c>
      <c r="I4410">
        <v>2</v>
      </c>
      <c r="J4410">
        <f t="shared" si="274"/>
        <v>6</v>
      </c>
      <c r="K4410" s="13">
        <f t="shared" si="275"/>
        <v>2.1</v>
      </c>
    </row>
    <row r="4411" spans="1:11" x14ac:dyDescent="0.3">
      <c r="A4411">
        <v>0</v>
      </c>
      <c r="B4411">
        <v>2330</v>
      </c>
      <c r="C4411">
        <v>253</v>
      </c>
      <c r="D4411">
        <v>1404</v>
      </c>
      <c r="E4411" s="16">
        <v>7.15</v>
      </c>
      <c r="F4411" s="13">
        <f t="shared" si="272"/>
        <v>10038.6</v>
      </c>
      <c r="G4411">
        <v>0.16500000000000001</v>
      </c>
      <c r="H4411">
        <f t="shared" si="273"/>
        <v>231.66000000000003</v>
      </c>
      <c r="I4411">
        <v>0.16500000000000001</v>
      </c>
      <c r="J4411">
        <f t="shared" si="274"/>
        <v>231.66000000000003</v>
      </c>
      <c r="K4411" s="13">
        <f t="shared" si="275"/>
        <v>200.77200000000002</v>
      </c>
    </row>
    <row r="4412" spans="1:11" x14ac:dyDescent="0.3">
      <c r="A4412">
        <v>0</v>
      </c>
      <c r="B4412">
        <v>2331</v>
      </c>
      <c r="C4412">
        <v>30</v>
      </c>
      <c r="D4412">
        <v>40</v>
      </c>
      <c r="E4412" s="16">
        <v>46</v>
      </c>
      <c r="F4412" s="13">
        <f t="shared" si="272"/>
        <v>1840</v>
      </c>
      <c r="G4412">
        <v>1</v>
      </c>
      <c r="H4412">
        <f t="shared" si="273"/>
        <v>40</v>
      </c>
      <c r="I4412">
        <v>2</v>
      </c>
      <c r="J4412">
        <f t="shared" si="274"/>
        <v>80</v>
      </c>
      <c r="K4412" s="13">
        <f t="shared" si="275"/>
        <v>36.800000000000004</v>
      </c>
    </row>
    <row r="4413" spans="1:11" x14ac:dyDescent="0.3">
      <c r="A4413">
        <v>0</v>
      </c>
      <c r="B4413">
        <v>2332</v>
      </c>
      <c r="C4413">
        <v>181</v>
      </c>
      <c r="D4413">
        <v>480</v>
      </c>
      <c r="E4413" s="16">
        <v>1.9109</v>
      </c>
      <c r="F4413" s="13">
        <f t="shared" si="272"/>
        <v>917.23199999999997</v>
      </c>
      <c r="G4413">
        <v>3.5000000000000003E-2</v>
      </c>
      <c r="H4413">
        <f t="shared" si="273"/>
        <v>16.8</v>
      </c>
      <c r="I4413">
        <v>4.2599999999999999E-2</v>
      </c>
      <c r="J4413">
        <f t="shared" si="274"/>
        <v>20.448</v>
      </c>
      <c r="K4413" s="13">
        <f t="shared" si="275"/>
        <v>18.344639999999998</v>
      </c>
    </row>
    <row r="4414" spans="1:11" x14ac:dyDescent="0.3">
      <c r="A4414">
        <v>0</v>
      </c>
      <c r="B4414">
        <v>2332</v>
      </c>
      <c r="C4414">
        <v>621</v>
      </c>
      <c r="D4414">
        <v>3000</v>
      </c>
      <c r="E4414" s="16">
        <v>1.3041</v>
      </c>
      <c r="F4414" s="13">
        <f t="shared" si="272"/>
        <v>3912.3</v>
      </c>
      <c r="G4414">
        <v>8.7500000000000008E-3</v>
      </c>
      <c r="H4414">
        <f t="shared" si="273"/>
        <v>26.250000000000004</v>
      </c>
      <c r="I4414">
        <v>1.035E-2</v>
      </c>
      <c r="J4414">
        <f t="shared" si="274"/>
        <v>31.05</v>
      </c>
      <c r="K4414" s="13">
        <f t="shared" si="275"/>
        <v>78.246000000000009</v>
      </c>
    </row>
    <row r="4415" spans="1:11" x14ac:dyDescent="0.3">
      <c r="A4415">
        <v>0</v>
      </c>
      <c r="B4415">
        <v>2333</v>
      </c>
      <c r="C4415">
        <v>181</v>
      </c>
      <c r="D4415">
        <v>360</v>
      </c>
      <c r="E4415" s="16">
        <v>1.9109</v>
      </c>
      <c r="F4415" s="13">
        <f t="shared" si="272"/>
        <v>687.92399999999998</v>
      </c>
      <c r="G4415">
        <v>3.5000000000000003E-2</v>
      </c>
      <c r="H4415">
        <f t="shared" si="273"/>
        <v>12.600000000000001</v>
      </c>
      <c r="I4415">
        <v>4.2599999999999999E-2</v>
      </c>
      <c r="J4415">
        <f t="shared" si="274"/>
        <v>15.336</v>
      </c>
      <c r="K4415" s="13">
        <f t="shared" si="275"/>
        <v>13.75848</v>
      </c>
    </row>
    <row r="4416" spans="1:11" x14ac:dyDescent="0.3">
      <c r="A4416">
        <v>0</v>
      </c>
      <c r="B4416">
        <v>2334</v>
      </c>
      <c r="C4416">
        <v>499</v>
      </c>
      <c r="D4416">
        <v>1008</v>
      </c>
      <c r="E4416" s="16">
        <v>24.97</v>
      </c>
      <c r="F4416" s="13">
        <f t="shared" si="272"/>
        <v>25169.759999999998</v>
      </c>
      <c r="G4416">
        <v>0.66300000000000003</v>
      </c>
      <c r="H4416">
        <f t="shared" si="273"/>
        <v>668.30400000000009</v>
      </c>
      <c r="I4416">
        <v>0.66300000000000003</v>
      </c>
      <c r="J4416">
        <f t="shared" si="274"/>
        <v>668.30400000000009</v>
      </c>
      <c r="K4416" s="13">
        <f t="shared" si="275"/>
        <v>503.39519999999999</v>
      </c>
    </row>
    <row r="4417" spans="1:11" x14ac:dyDescent="0.3">
      <c r="A4417">
        <v>0</v>
      </c>
      <c r="B4417">
        <v>2335</v>
      </c>
      <c r="C4417">
        <v>181</v>
      </c>
      <c r="D4417">
        <v>840</v>
      </c>
      <c r="E4417" s="16">
        <v>1.9109</v>
      </c>
      <c r="F4417" s="13">
        <f t="shared" si="272"/>
        <v>1605.1559999999999</v>
      </c>
      <c r="G4417">
        <v>3.5000000000000003E-2</v>
      </c>
      <c r="H4417">
        <f t="shared" si="273"/>
        <v>29.400000000000002</v>
      </c>
      <c r="I4417">
        <v>4.2599999999999999E-2</v>
      </c>
      <c r="J4417">
        <f t="shared" si="274"/>
        <v>35.783999999999999</v>
      </c>
      <c r="K4417" s="13">
        <f t="shared" si="275"/>
        <v>32.103119999999997</v>
      </c>
    </row>
    <row r="4418" spans="1:11" x14ac:dyDescent="0.3">
      <c r="A4418">
        <v>0</v>
      </c>
      <c r="B4418">
        <v>2335</v>
      </c>
      <c r="C4418">
        <v>621</v>
      </c>
      <c r="D4418">
        <v>3000</v>
      </c>
      <c r="E4418" s="16">
        <v>1.3041</v>
      </c>
      <c r="F4418" s="13">
        <f t="shared" si="272"/>
        <v>3912.3</v>
      </c>
      <c r="G4418">
        <v>8.7500000000000008E-3</v>
      </c>
      <c r="H4418">
        <f t="shared" si="273"/>
        <v>26.250000000000004</v>
      </c>
      <c r="I4418">
        <v>1.035E-2</v>
      </c>
      <c r="J4418">
        <f t="shared" si="274"/>
        <v>31.05</v>
      </c>
      <c r="K4418" s="13">
        <f t="shared" si="275"/>
        <v>78.246000000000009</v>
      </c>
    </row>
    <row r="4419" spans="1:11" x14ac:dyDescent="0.3">
      <c r="A4419">
        <v>0</v>
      </c>
      <c r="B4419">
        <v>2336</v>
      </c>
      <c r="C4419">
        <v>5</v>
      </c>
      <c r="D4419">
        <v>9</v>
      </c>
      <c r="E4419" s="16">
        <v>35</v>
      </c>
      <c r="F4419" s="13">
        <f t="shared" ref="F4419:F4482" si="276">D4419*E4419</f>
        <v>315</v>
      </c>
      <c r="G4419">
        <v>2</v>
      </c>
      <c r="H4419">
        <f t="shared" ref="H4419:H4482" si="277">D4419*G4419</f>
        <v>18</v>
      </c>
      <c r="I4419">
        <v>2</v>
      </c>
      <c r="J4419">
        <f t="shared" ref="J4419:J4482" si="278">D4419*I4419</f>
        <v>18</v>
      </c>
      <c r="K4419" s="13">
        <f t="shared" ref="K4419:K4482" si="279">F4419*2%</f>
        <v>6.3</v>
      </c>
    </row>
    <row r="4420" spans="1:11" x14ac:dyDescent="0.3">
      <c r="A4420">
        <v>0</v>
      </c>
      <c r="B4420">
        <v>2337</v>
      </c>
      <c r="C4420">
        <v>5</v>
      </c>
      <c r="D4420">
        <v>3</v>
      </c>
      <c r="E4420" s="16">
        <v>35</v>
      </c>
      <c r="F4420" s="13">
        <f t="shared" si="276"/>
        <v>105</v>
      </c>
      <c r="G4420">
        <v>2</v>
      </c>
      <c r="H4420">
        <f t="shared" si="277"/>
        <v>6</v>
      </c>
      <c r="I4420">
        <v>2</v>
      </c>
      <c r="J4420">
        <f t="shared" si="278"/>
        <v>6</v>
      </c>
      <c r="K4420" s="13">
        <f t="shared" si="279"/>
        <v>2.1</v>
      </c>
    </row>
    <row r="4421" spans="1:11" x14ac:dyDescent="0.3">
      <c r="A4421">
        <v>0</v>
      </c>
      <c r="B4421">
        <v>2338</v>
      </c>
      <c r="C4421">
        <v>717</v>
      </c>
      <c r="D4421">
        <v>28</v>
      </c>
      <c r="E4421" s="16">
        <v>2400</v>
      </c>
      <c r="F4421" s="13">
        <f t="shared" si="276"/>
        <v>67200</v>
      </c>
      <c r="G4421">
        <v>1</v>
      </c>
      <c r="H4421">
        <f t="shared" si="277"/>
        <v>28</v>
      </c>
      <c r="I4421">
        <v>2</v>
      </c>
      <c r="J4421">
        <f t="shared" si="278"/>
        <v>56</v>
      </c>
      <c r="K4421" s="13">
        <f t="shared" si="279"/>
        <v>1344</v>
      </c>
    </row>
    <row r="4422" spans="1:11" x14ac:dyDescent="0.3">
      <c r="A4422">
        <v>0</v>
      </c>
      <c r="B4422">
        <v>2339</v>
      </c>
      <c r="C4422">
        <v>170</v>
      </c>
      <c r="D4422">
        <v>4400</v>
      </c>
      <c r="E4422" s="16">
        <v>1.119</v>
      </c>
      <c r="F4422" s="13">
        <f t="shared" si="276"/>
        <v>4923.6000000000004</v>
      </c>
      <c r="G4422">
        <v>1.8360000000000001E-2</v>
      </c>
      <c r="H4422">
        <f t="shared" si="277"/>
        <v>80.784000000000006</v>
      </c>
      <c r="I4422">
        <v>1.8360000000000001E-2</v>
      </c>
      <c r="J4422">
        <f t="shared" si="278"/>
        <v>80.784000000000006</v>
      </c>
      <c r="K4422" s="13">
        <f t="shared" si="279"/>
        <v>98.472000000000008</v>
      </c>
    </row>
    <row r="4423" spans="1:11" x14ac:dyDescent="0.3">
      <c r="A4423">
        <v>0</v>
      </c>
      <c r="B4423">
        <v>2339</v>
      </c>
      <c r="C4423">
        <v>123</v>
      </c>
      <c r="D4423">
        <v>2400</v>
      </c>
      <c r="E4423" s="16">
        <v>3.8050000000000002</v>
      </c>
      <c r="F4423" s="13">
        <f t="shared" si="276"/>
        <v>9132</v>
      </c>
      <c r="G4423">
        <v>2.2579999999999999E-2</v>
      </c>
      <c r="H4423">
        <f t="shared" si="277"/>
        <v>54.192</v>
      </c>
      <c r="I4423">
        <v>2.2579999999999999E-2</v>
      </c>
      <c r="J4423">
        <f t="shared" si="278"/>
        <v>54.192</v>
      </c>
      <c r="K4423" s="13">
        <f t="shared" si="279"/>
        <v>182.64000000000001</v>
      </c>
    </row>
    <row r="4424" spans="1:11" x14ac:dyDescent="0.3">
      <c r="A4424">
        <v>0</v>
      </c>
      <c r="B4424">
        <v>2339</v>
      </c>
      <c r="C4424">
        <v>37</v>
      </c>
      <c r="D4424">
        <v>1968</v>
      </c>
      <c r="E4424" s="16">
        <v>7.1269999999999998</v>
      </c>
      <c r="F4424" s="13">
        <f t="shared" si="276"/>
        <v>14025.936</v>
      </c>
      <c r="G4424">
        <v>0.29679</v>
      </c>
      <c r="H4424">
        <f t="shared" si="277"/>
        <v>584.08271999999999</v>
      </c>
      <c r="I4424">
        <v>0.29679</v>
      </c>
      <c r="J4424">
        <f t="shared" si="278"/>
        <v>584.08271999999999</v>
      </c>
      <c r="K4424" s="13">
        <f t="shared" si="279"/>
        <v>280.51871999999997</v>
      </c>
    </row>
    <row r="4425" spans="1:11" x14ac:dyDescent="0.3">
      <c r="A4425">
        <v>0</v>
      </c>
      <c r="B4425">
        <v>2339</v>
      </c>
      <c r="C4425">
        <v>39</v>
      </c>
      <c r="D4425">
        <v>1968</v>
      </c>
      <c r="E4425" s="16">
        <v>9.3000000000000007</v>
      </c>
      <c r="F4425" s="13">
        <f t="shared" si="276"/>
        <v>18302.400000000001</v>
      </c>
      <c r="G4425">
        <v>0.27678999999999998</v>
      </c>
      <c r="H4425">
        <f t="shared" si="277"/>
        <v>544.72271999999998</v>
      </c>
      <c r="I4425">
        <v>0.27678999999999998</v>
      </c>
      <c r="J4425">
        <f t="shared" si="278"/>
        <v>544.72271999999998</v>
      </c>
      <c r="K4425" s="13">
        <f t="shared" si="279"/>
        <v>366.04800000000006</v>
      </c>
    </row>
    <row r="4426" spans="1:11" x14ac:dyDescent="0.3">
      <c r="A4426">
        <v>0</v>
      </c>
      <c r="B4426">
        <v>2339</v>
      </c>
      <c r="C4426">
        <v>41</v>
      </c>
      <c r="D4426">
        <v>1476</v>
      </c>
      <c r="E4426" s="16">
        <v>7.15</v>
      </c>
      <c r="F4426" s="13">
        <f t="shared" si="276"/>
        <v>10553.4</v>
      </c>
      <c r="G4426">
        <v>0.29679</v>
      </c>
      <c r="H4426">
        <f t="shared" si="277"/>
        <v>438.06204000000002</v>
      </c>
      <c r="I4426">
        <v>0.29679</v>
      </c>
      <c r="J4426">
        <f t="shared" si="278"/>
        <v>438.06204000000002</v>
      </c>
      <c r="K4426" s="13">
        <f t="shared" si="279"/>
        <v>211.06799999999998</v>
      </c>
    </row>
    <row r="4427" spans="1:11" x14ac:dyDescent="0.3">
      <c r="A4427">
        <v>0</v>
      </c>
      <c r="B4427">
        <v>2339</v>
      </c>
      <c r="C4427">
        <v>42</v>
      </c>
      <c r="D4427">
        <v>1476</v>
      </c>
      <c r="E4427" s="16">
        <v>9.3190000000000008</v>
      </c>
      <c r="F4427" s="13">
        <f t="shared" si="276"/>
        <v>13754.844000000001</v>
      </c>
      <c r="G4427">
        <v>0.27578999999999998</v>
      </c>
      <c r="H4427">
        <f t="shared" si="277"/>
        <v>407.06603999999999</v>
      </c>
      <c r="I4427">
        <v>0.27578999999999998</v>
      </c>
      <c r="J4427">
        <f t="shared" si="278"/>
        <v>407.06603999999999</v>
      </c>
      <c r="K4427" s="13">
        <f t="shared" si="279"/>
        <v>275.09688</v>
      </c>
    </row>
    <row r="4428" spans="1:11" x14ac:dyDescent="0.3">
      <c r="A4428">
        <v>0</v>
      </c>
      <c r="B4428">
        <v>2339</v>
      </c>
      <c r="C4428">
        <v>71</v>
      </c>
      <c r="D4428">
        <v>2805</v>
      </c>
      <c r="E4428" s="16">
        <v>3.4430000000000001</v>
      </c>
      <c r="F4428" s="13">
        <f t="shared" si="276"/>
        <v>9657.6149999999998</v>
      </c>
      <c r="G4428">
        <v>1.02626</v>
      </c>
      <c r="H4428">
        <f t="shared" si="277"/>
        <v>2878.6592999999998</v>
      </c>
      <c r="I4428">
        <v>1.02626</v>
      </c>
      <c r="J4428">
        <f t="shared" si="278"/>
        <v>2878.6592999999998</v>
      </c>
      <c r="K4428" s="13">
        <f t="shared" si="279"/>
        <v>193.1523</v>
      </c>
    </row>
    <row r="4429" spans="1:11" x14ac:dyDescent="0.3">
      <c r="A4429">
        <v>0</v>
      </c>
      <c r="B4429">
        <v>2339</v>
      </c>
      <c r="C4429">
        <v>75</v>
      </c>
      <c r="D4429">
        <v>2805</v>
      </c>
      <c r="E4429" s="16">
        <v>3.4430000000000001</v>
      </c>
      <c r="F4429" s="13">
        <f t="shared" si="276"/>
        <v>9657.6149999999998</v>
      </c>
      <c r="G4429">
        <v>1.02626</v>
      </c>
      <c r="H4429">
        <f t="shared" si="277"/>
        <v>2878.6592999999998</v>
      </c>
      <c r="I4429">
        <v>1.02626</v>
      </c>
      <c r="J4429">
        <f t="shared" si="278"/>
        <v>2878.6592999999998</v>
      </c>
      <c r="K4429" s="13">
        <f t="shared" si="279"/>
        <v>193.1523</v>
      </c>
    </row>
    <row r="4430" spans="1:11" x14ac:dyDescent="0.3">
      <c r="A4430">
        <v>0</v>
      </c>
      <c r="B4430">
        <v>2339</v>
      </c>
      <c r="C4430">
        <v>76</v>
      </c>
      <c r="D4430">
        <v>765</v>
      </c>
      <c r="E4430" s="16">
        <v>3.4430000000000001</v>
      </c>
      <c r="F4430" s="13">
        <f t="shared" si="276"/>
        <v>2633.895</v>
      </c>
      <c r="G4430">
        <v>1.02626</v>
      </c>
      <c r="H4430">
        <f t="shared" si="277"/>
        <v>785.08889999999997</v>
      </c>
      <c r="I4430">
        <v>1.02626</v>
      </c>
      <c r="J4430">
        <f t="shared" si="278"/>
        <v>785.08889999999997</v>
      </c>
      <c r="K4430" s="13">
        <f t="shared" si="279"/>
        <v>52.677900000000001</v>
      </c>
    </row>
    <row r="4431" spans="1:11" x14ac:dyDescent="0.3">
      <c r="A4431">
        <v>0</v>
      </c>
      <c r="B4431">
        <v>2339</v>
      </c>
      <c r="C4431">
        <v>115</v>
      </c>
      <c r="D4431">
        <v>765</v>
      </c>
      <c r="E4431" s="16">
        <v>3.4430000000000001</v>
      </c>
      <c r="F4431" s="13">
        <f t="shared" si="276"/>
        <v>2633.895</v>
      </c>
      <c r="G4431">
        <v>1.02626</v>
      </c>
      <c r="H4431">
        <f t="shared" si="277"/>
        <v>785.08889999999997</v>
      </c>
      <c r="I4431">
        <v>1.02626</v>
      </c>
      <c r="J4431">
        <f t="shared" si="278"/>
        <v>785.08889999999997</v>
      </c>
      <c r="K4431" s="13">
        <f t="shared" si="279"/>
        <v>52.677900000000001</v>
      </c>
    </row>
    <row r="4432" spans="1:11" x14ac:dyDescent="0.3">
      <c r="A4432">
        <v>0</v>
      </c>
      <c r="B4432">
        <v>2340</v>
      </c>
      <c r="C4432">
        <v>162</v>
      </c>
      <c r="D4432">
        <v>540</v>
      </c>
      <c r="E4432" s="16">
        <v>1.2130000000000001</v>
      </c>
      <c r="F4432" s="13">
        <f t="shared" si="276"/>
        <v>655.0200000000001</v>
      </c>
      <c r="G4432">
        <v>3.5999999999999997E-2</v>
      </c>
      <c r="H4432">
        <f t="shared" si="277"/>
        <v>19.439999999999998</v>
      </c>
      <c r="I4432">
        <v>0.53600000000000003</v>
      </c>
      <c r="J4432">
        <f t="shared" si="278"/>
        <v>289.44</v>
      </c>
      <c r="K4432" s="13">
        <f t="shared" si="279"/>
        <v>13.100400000000002</v>
      </c>
    </row>
    <row r="4433" spans="1:11" x14ac:dyDescent="0.3">
      <c r="A4433">
        <v>0</v>
      </c>
      <c r="B4433">
        <v>2340</v>
      </c>
      <c r="C4433">
        <v>163</v>
      </c>
      <c r="D4433">
        <v>540</v>
      </c>
      <c r="E4433" s="16">
        <v>1.2130000000000001</v>
      </c>
      <c r="F4433" s="13">
        <f t="shared" si="276"/>
        <v>655.0200000000001</v>
      </c>
      <c r="G4433">
        <v>3.5999999999999997E-2</v>
      </c>
      <c r="H4433">
        <f t="shared" si="277"/>
        <v>19.439999999999998</v>
      </c>
      <c r="I4433">
        <v>0.53600000000000003</v>
      </c>
      <c r="J4433">
        <f t="shared" si="278"/>
        <v>289.44</v>
      </c>
      <c r="K4433" s="13">
        <f t="shared" si="279"/>
        <v>13.100400000000002</v>
      </c>
    </row>
    <row r="4434" spans="1:11" x14ac:dyDescent="0.3">
      <c r="A4434">
        <v>0</v>
      </c>
      <c r="B4434">
        <v>2340</v>
      </c>
      <c r="C4434">
        <v>153</v>
      </c>
      <c r="D4434">
        <v>1500</v>
      </c>
      <c r="E4434" s="16">
        <v>0.41799999999999998</v>
      </c>
      <c r="F4434" s="13">
        <f t="shared" si="276"/>
        <v>627</v>
      </c>
      <c r="G4434">
        <v>5.0000000000000001E-3</v>
      </c>
      <c r="H4434">
        <f t="shared" si="277"/>
        <v>7.5</v>
      </c>
      <c r="I4434">
        <v>5.5999999999999999E-3</v>
      </c>
      <c r="J4434">
        <f t="shared" si="278"/>
        <v>8.4</v>
      </c>
      <c r="K4434" s="13">
        <f t="shared" si="279"/>
        <v>12.540000000000001</v>
      </c>
    </row>
    <row r="4435" spans="1:11" x14ac:dyDescent="0.3">
      <c r="A4435">
        <v>0</v>
      </c>
      <c r="B4435">
        <v>2340</v>
      </c>
      <c r="C4435">
        <v>154</v>
      </c>
      <c r="D4435">
        <v>1500</v>
      </c>
      <c r="E4435" s="16">
        <v>0.41799999999999998</v>
      </c>
      <c r="F4435" s="13">
        <f t="shared" si="276"/>
        <v>627</v>
      </c>
      <c r="G4435">
        <v>5.0000000000000001E-3</v>
      </c>
      <c r="H4435">
        <f t="shared" si="277"/>
        <v>7.5</v>
      </c>
      <c r="I4435">
        <v>5.5999999999999999E-3</v>
      </c>
      <c r="J4435">
        <f t="shared" si="278"/>
        <v>8.4</v>
      </c>
      <c r="K4435" s="13">
        <f t="shared" si="279"/>
        <v>12.540000000000001</v>
      </c>
    </row>
    <row r="4436" spans="1:11" x14ac:dyDescent="0.3">
      <c r="A4436">
        <v>0</v>
      </c>
      <c r="B4436">
        <v>2340</v>
      </c>
      <c r="C4436">
        <v>174</v>
      </c>
      <c r="D4436">
        <v>1800</v>
      </c>
      <c r="E4436" s="16">
        <v>1.0149999999999999</v>
      </c>
      <c r="F4436" s="13">
        <f t="shared" si="276"/>
        <v>1826.9999999999998</v>
      </c>
      <c r="G4436">
        <v>2.8000000000000001E-2</v>
      </c>
      <c r="H4436">
        <f t="shared" si="277"/>
        <v>50.4</v>
      </c>
      <c r="I4436">
        <v>2.8000000000000001E-2</v>
      </c>
      <c r="J4436">
        <f t="shared" si="278"/>
        <v>50.4</v>
      </c>
      <c r="K4436" s="13">
        <f t="shared" si="279"/>
        <v>36.54</v>
      </c>
    </row>
    <row r="4437" spans="1:11" x14ac:dyDescent="0.3">
      <c r="A4437">
        <v>0</v>
      </c>
      <c r="B4437">
        <v>2341</v>
      </c>
      <c r="C4437">
        <v>6</v>
      </c>
      <c r="D4437">
        <v>28</v>
      </c>
      <c r="E4437" s="16">
        <v>150</v>
      </c>
      <c r="F4437" s="13">
        <f t="shared" si="276"/>
        <v>4200</v>
      </c>
      <c r="G4437">
        <v>0</v>
      </c>
      <c r="H4437">
        <f t="shared" si="277"/>
        <v>0</v>
      </c>
      <c r="I4437">
        <v>1</v>
      </c>
      <c r="J4437">
        <f t="shared" si="278"/>
        <v>28</v>
      </c>
      <c r="K4437" s="13">
        <f t="shared" si="279"/>
        <v>84</v>
      </c>
    </row>
    <row r="4438" spans="1:11" x14ac:dyDescent="0.3">
      <c r="A4438">
        <v>0</v>
      </c>
      <c r="B4438">
        <v>2342</v>
      </c>
      <c r="C4438">
        <v>5</v>
      </c>
      <c r="D4438">
        <v>58</v>
      </c>
      <c r="E4438" s="16">
        <v>150</v>
      </c>
      <c r="F4438" s="13">
        <f t="shared" si="276"/>
        <v>8700</v>
      </c>
      <c r="G4438">
        <v>2</v>
      </c>
      <c r="H4438">
        <f t="shared" si="277"/>
        <v>116</v>
      </c>
      <c r="I4438">
        <v>2</v>
      </c>
      <c r="J4438">
        <f t="shared" si="278"/>
        <v>116</v>
      </c>
      <c r="K4438" s="13">
        <f t="shared" si="279"/>
        <v>174</v>
      </c>
    </row>
    <row r="4439" spans="1:11" x14ac:dyDescent="0.3">
      <c r="A4439">
        <v>0</v>
      </c>
      <c r="B4439">
        <v>2343</v>
      </c>
      <c r="C4439">
        <v>5</v>
      </c>
      <c r="D4439">
        <v>13</v>
      </c>
      <c r="E4439" s="16">
        <v>150</v>
      </c>
      <c r="F4439" s="13">
        <f t="shared" si="276"/>
        <v>1950</v>
      </c>
      <c r="G4439">
        <v>2</v>
      </c>
      <c r="H4439">
        <f t="shared" si="277"/>
        <v>26</v>
      </c>
      <c r="I4439">
        <v>2</v>
      </c>
      <c r="J4439">
        <f t="shared" si="278"/>
        <v>26</v>
      </c>
      <c r="K4439" s="13">
        <f t="shared" si="279"/>
        <v>39</v>
      </c>
    </row>
    <row r="4440" spans="1:11" x14ac:dyDescent="0.3">
      <c r="A4440">
        <v>0</v>
      </c>
      <c r="B4440">
        <v>2344</v>
      </c>
      <c r="C4440">
        <v>162</v>
      </c>
      <c r="D4440">
        <v>540</v>
      </c>
      <c r="E4440" s="16">
        <v>1.2130000000000001</v>
      </c>
      <c r="F4440" s="13">
        <f t="shared" si="276"/>
        <v>655.0200000000001</v>
      </c>
      <c r="G4440">
        <v>3.5999999999999997E-2</v>
      </c>
      <c r="H4440">
        <f t="shared" si="277"/>
        <v>19.439999999999998</v>
      </c>
      <c r="I4440">
        <v>0.53600000000000003</v>
      </c>
      <c r="J4440">
        <f t="shared" si="278"/>
        <v>289.44</v>
      </c>
      <c r="K4440" s="13">
        <f t="shared" si="279"/>
        <v>13.100400000000002</v>
      </c>
    </row>
    <row r="4441" spans="1:11" x14ac:dyDescent="0.3">
      <c r="A4441">
        <v>0</v>
      </c>
      <c r="B4441">
        <v>2344</v>
      </c>
      <c r="C4441">
        <v>163</v>
      </c>
      <c r="D4441">
        <v>540</v>
      </c>
      <c r="E4441" s="16">
        <v>1.2130000000000001</v>
      </c>
      <c r="F4441" s="13">
        <f t="shared" si="276"/>
        <v>655.0200000000001</v>
      </c>
      <c r="G4441">
        <v>3.5999999999999997E-2</v>
      </c>
      <c r="H4441">
        <f t="shared" si="277"/>
        <v>19.439999999999998</v>
      </c>
      <c r="I4441">
        <v>0.53600000000000003</v>
      </c>
      <c r="J4441">
        <f t="shared" si="278"/>
        <v>289.44</v>
      </c>
      <c r="K4441" s="13">
        <f t="shared" si="279"/>
        <v>13.100400000000002</v>
      </c>
    </row>
    <row r="4442" spans="1:11" x14ac:dyDescent="0.3">
      <c r="A4442">
        <v>0</v>
      </c>
      <c r="B4442">
        <v>2344</v>
      </c>
      <c r="C4442">
        <v>153</v>
      </c>
      <c r="D4442">
        <v>1500</v>
      </c>
      <c r="E4442" s="16">
        <v>0.41799999999999998</v>
      </c>
      <c r="F4442" s="13">
        <f t="shared" si="276"/>
        <v>627</v>
      </c>
      <c r="G4442">
        <v>5.0000000000000001E-3</v>
      </c>
      <c r="H4442">
        <f t="shared" si="277"/>
        <v>7.5</v>
      </c>
      <c r="I4442">
        <v>5.5999999999999999E-3</v>
      </c>
      <c r="J4442">
        <f t="shared" si="278"/>
        <v>8.4</v>
      </c>
      <c r="K4442" s="13">
        <f t="shared" si="279"/>
        <v>12.540000000000001</v>
      </c>
    </row>
    <row r="4443" spans="1:11" x14ac:dyDescent="0.3">
      <c r="A4443">
        <v>0</v>
      </c>
      <c r="B4443">
        <v>2344</v>
      </c>
      <c r="C4443">
        <v>154</v>
      </c>
      <c r="D4443">
        <v>1500</v>
      </c>
      <c r="E4443" s="16">
        <v>0.41799999999999998</v>
      </c>
      <c r="F4443" s="13">
        <f t="shared" si="276"/>
        <v>627</v>
      </c>
      <c r="G4443">
        <v>5.0000000000000001E-3</v>
      </c>
      <c r="H4443">
        <f t="shared" si="277"/>
        <v>7.5</v>
      </c>
      <c r="I4443">
        <v>5.5999999999999999E-3</v>
      </c>
      <c r="J4443">
        <f t="shared" si="278"/>
        <v>8.4</v>
      </c>
      <c r="K4443" s="13">
        <f t="shared" si="279"/>
        <v>12.540000000000001</v>
      </c>
    </row>
    <row r="4444" spans="1:11" x14ac:dyDescent="0.3">
      <c r="A4444">
        <v>0</v>
      </c>
      <c r="B4444">
        <v>2344</v>
      </c>
      <c r="C4444">
        <v>174</v>
      </c>
      <c r="D4444">
        <v>1440</v>
      </c>
      <c r="E4444" s="16">
        <v>1.0149999999999999</v>
      </c>
      <c r="F4444" s="13">
        <f t="shared" si="276"/>
        <v>1461.6</v>
      </c>
      <c r="G4444">
        <v>2.8000000000000001E-2</v>
      </c>
      <c r="H4444">
        <f t="shared" si="277"/>
        <v>40.32</v>
      </c>
      <c r="I4444">
        <v>2.8000000000000001E-2</v>
      </c>
      <c r="J4444">
        <f t="shared" si="278"/>
        <v>40.32</v>
      </c>
      <c r="K4444" s="13">
        <f t="shared" si="279"/>
        <v>29.231999999999999</v>
      </c>
    </row>
    <row r="4445" spans="1:11" x14ac:dyDescent="0.3">
      <c r="A4445">
        <v>0</v>
      </c>
      <c r="B4445">
        <v>2345</v>
      </c>
      <c r="C4445">
        <v>5</v>
      </c>
      <c r="D4445">
        <v>12</v>
      </c>
      <c r="E4445" s="16">
        <v>150</v>
      </c>
      <c r="F4445" s="13">
        <f t="shared" si="276"/>
        <v>1800</v>
      </c>
      <c r="G4445">
        <v>2</v>
      </c>
      <c r="H4445">
        <f t="shared" si="277"/>
        <v>24</v>
      </c>
      <c r="I4445">
        <v>2</v>
      </c>
      <c r="J4445">
        <f t="shared" si="278"/>
        <v>24</v>
      </c>
      <c r="K4445" s="13">
        <f t="shared" si="279"/>
        <v>36</v>
      </c>
    </row>
    <row r="4446" spans="1:11" x14ac:dyDescent="0.3">
      <c r="A4446">
        <v>0</v>
      </c>
      <c r="B4446">
        <v>2347</v>
      </c>
      <c r="C4446">
        <v>142</v>
      </c>
      <c r="D4446">
        <v>2400</v>
      </c>
      <c r="E4446" s="16">
        <v>0.7</v>
      </c>
      <c r="F4446" s="13">
        <f t="shared" si="276"/>
        <v>1680</v>
      </c>
      <c r="G4446">
        <v>1.0005999999999999</v>
      </c>
      <c r="H4446">
        <f t="shared" si="277"/>
        <v>2401.44</v>
      </c>
      <c r="I4446">
        <v>1.0005999999999999</v>
      </c>
      <c r="J4446">
        <f t="shared" si="278"/>
        <v>2401.44</v>
      </c>
      <c r="K4446" s="13">
        <f t="shared" si="279"/>
        <v>33.6</v>
      </c>
    </row>
    <row r="4447" spans="1:11" x14ac:dyDescent="0.3">
      <c r="A4447">
        <v>0</v>
      </c>
      <c r="B4447">
        <v>2348</v>
      </c>
      <c r="C4447">
        <v>37</v>
      </c>
      <c r="D4447">
        <v>246</v>
      </c>
      <c r="E4447" s="16">
        <v>7.1269999999999998</v>
      </c>
      <c r="F4447" s="13">
        <f t="shared" si="276"/>
        <v>1753.242</v>
      </c>
      <c r="G4447">
        <v>0.29679</v>
      </c>
      <c r="H4447">
        <f t="shared" si="277"/>
        <v>73.010339999999999</v>
      </c>
      <c r="I4447">
        <v>0.29679</v>
      </c>
      <c r="J4447">
        <f t="shared" si="278"/>
        <v>73.010339999999999</v>
      </c>
      <c r="K4447" s="13">
        <f t="shared" si="279"/>
        <v>35.064839999999997</v>
      </c>
    </row>
    <row r="4448" spans="1:11" x14ac:dyDescent="0.3">
      <c r="A4448">
        <v>0</v>
      </c>
      <c r="B4448">
        <v>2348</v>
      </c>
      <c r="C4448">
        <v>39</v>
      </c>
      <c r="D4448">
        <v>246</v>
      </c>
      <c r="E4448" s="16">
        <v>9.3000000000000007</v>
      </c>
      <c r="F4448" s="13">
        <f t="shared" si="276"/>
        <v>2287.8000000000002</v>
      </c>
      <c r="G4448">
        <v>0.27678999999999998</v>
      </c>
      <c r="H4448">
        <f t="shared" si="277"/>
        <v>68.090339999999998</v>
      </c>
      <c r="I4448">
        <v>0.27678999999999998</v>
      </c>
      <c r="J4448">
        <f t="shared" si="278"/>
        <v>68.090339999999998</v>
      </c>
      <c r="K4448" s="13">
        <f t="shared" si="279"/>
        <v>45.756000000000007</v>
      </c>
    </row>
    <row r="4449" spans="1:11" x14ac:dyDescent="0.3">
      <c r="A4449">
        <v>0</v>
      </c>
      <c r="B4449">
        <v>2348</v>
      </c>
      <c r="C4449">
        <v>41</v>
      </c>
      <c r="D4449">
        <v>492</v>
      </c>
      <c r="E4449" s="16">
        <v>7.15</v>
      </c>
      <c r="F4449" s="13">
        <f t="shared" si="276"/>
        <v>3517.8</v>
      </c>
      <c r="G4449">
        <v>0.29679</v>
      </c>
      <c r="H4449">
        <f t="shared" si="277"/>
        <v>146.02068</v>
      </c>
      <c r="I4449">
        <v>0.29679</v>
      </c>
      <c r="J4449">
        <f t="shared" si="278"/>
        <v>146.02068</v>
      </c>
      <c r="K4449" s="13">
        <f t="shared" si="279"/>
        <v>70.356000000000009</v>
      </c>
    </row>
    <row r="4450" spans="1:11" x14ac:dyDescent="0.3">
      <c r="A4450">
        <v>0</v>
      </c>
      <c r="B4450">
        <v>2348</v>
      </c>
      <c r="C4450">
        <v>42</v>
      </c>
      <c r="D4450">
        <v>492</v>
      </c>
      <c r="E4450" s="16">
        <v>9.3190000000000008</v>
      </c>
      <c r="F4450" s="13">
        <f t="shared" si="276"/>
        <v>4584.9480000000003</v>
      </c>
      <c r="G4450">
        <v>0.27578999999999998</v>
      </c>
      <c r="H4450">
        <f t="shared" si="277"/>
        <v>135.68867999999998</v>
      </c>
      <c r="I4450">
        <v>0.27578999999999998</v>
      </c>
      <c r="J4450">
        <f t="shared" si="278"/>
        <v>135.68867999999998</v>
      </c>
      <c r="K4450" s="13">
        <f t="shared" si="279"/>
        <v>91.698960000000014</v>
      </c>
    </row>
    <row r="4451" spans="1:11" x14ac:dyDescent="0.3">
      <c r="A4451">
        <v>0</v>
      </c>
      <c r="B4451">
        <v>2348</v>
      </c>
      <c r="C4451">
        <v>71</v>
      </c>
      <c r="D4451">
        <v>1275</v>
      </c>
      <c r="E4451" s="16">
        <v>3.4430000000000001</v>
      </c>
      <c r="F4451" s="13">
        <f t="shared" si="276"/>
        <v>4389.8249999999998</v>
      </c>
      <c r="G4451">
        <v>1.02626</v>
      </c>
      <c r="H4451">
        <f t="shared" si="277"/>
        <v>1308.4814999999999</v>
      </c>
      <c r="I4451">
        <v>1.02626</v>
      </c>
      <c r="J4451">
        <f t="shared" si="278"/>
        <v>1308.4814999999999</v>
      </c>
      <c r="K4451" s="13">
        <f t="shared" si="279"/>
        <v>87.796499999999995</v>
      </c>
    </row>
    <row r="4452" spans="1:11" x14ac:dyDescent="0.3">
      <c r="A4452">
        <v>0</v>
      </c>
      <c r="B4452">
        <v>2348</v>
      </c>
      <c r="C4452">
        <v>75</v>
      </c>
      <c r="D4452">
        <v>1275</v>
      </c>
      <c r="E4452" s="16">
        <v>3.4430000000000001</v>
      </c>
      <c r="F4452" s="13">
        <f t="shared" si="276"/>
        <v>4389.8249999999998</v>
      </c>
      <c r="G4452">
        <v>1.02626</v>
      </c>
      <c r="H4452">
        <f t="shared" si="277"/>
        <v>1308.4814999999999</v>
      </c>
      <c r="I4452">
        <v>1.02626</v>
      </c>
      <c r="J4452">
        <f t="shared" si="278"/>
        <v>1308.4814999999999</v>
      </c>
      <c r="K4452" s="13">
        <f t="shared" si="279"/>
        <v>87.796499999999995</v>
      </c>
    </row>
    <row r="4453" spans="1:11" x14ac:dyDescent="0.3">
      <c r="A4453">
        <v>0</v>
      </c>
      <c r="B4453">
        <v>2349</v>
      </c>
      <c r="C4453">
        <v>6</v>
      </c>
      <c r="D4453">
        <v>6</v>
      </c>
      <c r="E4453" s="16">
        <v>150</v>
      </c>
      <c r="F4453" s="13">
        <f t="shared" si="276"/>
        <v>900</v>
      </c>
      <c r="G4453">
        <v>0</v>
      </c>
      <c r="H4453">
        <f t="shared" si="277"/>
        <v>0</v>
      </c>
      <c r="I4453">
        <v>1</v>
      </c>
      <c r="J4453">
        <f t="shared" si="278"/>
        <v>6</v>
      </c>
      <c r="K4453" s="13">
        <f t="shared" si="279"/>
        <v>18</v>
      </c>
    </row>
    <row r="4454" spans="1:11" x14ac:dyDescent="0.3">
      <c r="A4454">
        <v>0</v>
      </c>
      <c r="B4454">
        <v>2350</v>
      </c>
      <c r="C4454">
        <v>5</v>
      </c>
      <c r="D4454">
        <v>10</v>
      </c>
      <c r="E4454" s="16">
        <v>30</v>
      </c>
      <c r="F4454" s="13">
        <f t="shared" si="276"/>
        <v>300</v>
      </c>
      <c r="G4454">
        <v>2</v>
      </c>
      <c r="H4454">
        <f t="shared" si="277"/>
        <v>20</v>
      </c>
      <c r="I4454">
        <v>2</v>
      </c>
      <c r="J4454">
        <f t="shared" si="278"/>
        <v>20</v>
      </c>
      <c r="K4454" s="13">
        <f t="shared" si="279"/>
        <v>6</v>
      </c>
    </row>
    <row r="4455" spans="1:11" x14ac:dyDescent="0.3">
      <c r="A4455">
        <v>0</v>
      </c>
      <c r="B4455">
        <v>2351</v>
      </c>
      <c r="C4455">
        <v>212</v>
      </c>
      <c r="D4455">
        <v>2340</v>
      </c>
      <c r="E4455" s="16">
        <v>36</v>
      </c>
      <c r="F4455" s="13">
        <f t="shared" si="276"/>
        <v>84240</v>
      </c>
      <c r="G4455">
        <v>0.46800000000000003</v>
      </c>
      <c r="H4455">
        <f t="shared" si="277"/>
        <v>1095.1200000000001</v>
      </c>
      <c r="I4455">
        <v>0.46792</v>
      </c>
      <c r="J4455">
        <f t="shared" si="278"/>
        <v>1094.9328</v>
      </c>
      <c r="K4455" s="13">
        <f t="shared" si="279"/>
        <v>1684.8</v>
      </c>
    </row>
    <row r="4456" spans="1:11" x14ac:dyDescent="0.3">
      <c r="A4456">
        <v>0</v>
      </c>
      <c r="B4456">
        <v>2352</v>
      </c>
      <c r="C4456">
        <v>774</v>
      </c>
      <c r="D4456">
        <v>180</v>
      </c>
      <c r="E4456" s="16">
        <v>24.8</v>
      </c>
      <c r="F4456" s="13">
        <f t="shared" si="276"/>
        <v>4464</v>
      </c>
      <c r="G4456">
        <v>2</v>
      </c>
      <c r="H4456">
        <f t="shared" si="277"/>
        <v>360</v>
      </c>
      <c r="I4456">
        <v>2</v>
      </c>
      <c r="J4456">
        <f t="shared" si="278"/>
        <v>360</v>
      </c>
      <c r="K4456" s="13">
        <f t="shared" si="279"/>
        <v>89.28</v>
      </c>
    </row>
    <row r="4457" spans="1:11" x14ac:dyDescent="0.3">
      <c r="A4457">
        <v>0</v>
      </c>
      <c r="B4457">
        <v>2355</v>
      </c>
      <c r="C4457">
        <v>187</v>
      </c>
      <c r="D4457">
        <v>70</v>
      </c>
      <c r="E4457" s="16">
        <v>4.0247999999999999</v>
      </c>
      <c r="F4457" s="13">
        <f t="shared" si="276"/>
        <v>281.73599999999999</v>
      </c>
      <c r="G4457">
        <v>7.9500000000000001E-2</v>
      </c>
      <c r="H4457">
        <f t="shared" si="277"/>
        <v>5.5650000000000004</v>
      </c>
      <c r="I4457">
        <v>1.0794999999999999</v>
      </c>
      <c r="J4457">
        <f t="shared" si="278"/>
        <v>75.564999999999998</v>
      </c>
      <c r="K4457" s="13">
        <f t="shared" si="279"/>
        <v>5.6347199999999997</v>
      </c>
    </row>
    <row r="4458" spans="1:11" x14ac:dyDescent="0.3">
      <c r="A4458">
        <v>0</v>
      </c>
      <c r="B4458">
        <v>2356</v>
      </c>
      <c r="C4458">
        <v>213</v>
      </c>
      <c r="D4458">
        <v>1000</v>
      </c>
      <c r="E4458" s="16">
        <v>3</v>
      </c>
      <c r="F4458" s="13">
        <f t="shared" si="276"/>
        <v>3000</v>
      </c>
      <c r="G4458">
        <v>1.3679999999999999E-2</v>
      </c>
      <c r="H4458">
        <f t="shared" si="277"/>
        <v>13.68</v>
      </c>
      <c r="I4458">
        <v>1.8180000000000002E-2</v>
      </c>
      <c r="J4458">
        <f t="shared" si="278"/>
        <v>18.180000000000003</v>
      </c>
      <c r="K4458" s="13">
        <f t="shared" si="279"/>
        <v>60</v>
      </c>
    </row>
    <row r="4459" spans="1:11" x14ac:dyDescent="0.3">
      <c r="A4459">
        <v>0</v>
      </c>
      <c r="B4459">
        <v>2357</v>
      </c>
      <c r="C4459">
        <v>1000</v>
      </c>
      <c r="D4459">
        <v>432</v>
      </c>
      <c r="E4459" s="16">
        <v>20.83</v>
      </c>
      <c r="F4459" s="13">
        <f t="shared" si="276"/>
        <v>8998.56</v>
      </c>
      <c r="G4459">
        <v>7.2999999999999996E-4</v>
      </c>
      <c r="H4459">
        <f t="shared" si="277"/>
        <v>0.31535999999999997</v>
      </c>
      <c r="I4459">
        <v>1.0673299999999999</v>
      </c>
      <c r="J4459">
        <f t="shared" si="278"/>
        <v>461.08655999999996</v>
      </c>
      <c r="K4459" s="13">
        <f t="shared" si="279"/>
        <v>179.97119999999998</v>
      </c>
    </row>
    <row r="4460" spans="1:11" x14ac:dyDescent="0.3">
      <c r="A4460">
        <v>0</v>
      </c>
      <c r="B4460">
        <v>2358</v>
      </c>
      <c r="C4460">
        <v>30</v>
      </c>
      <c r="D4460">
        <v>18</v>
      </c>
      <c r="E4460" s="16">
        <v>46</v>
      </c>
      <c r="F4460" s="13">
        <f t="shared" si="276"/>
        <v>828</v>
      </c>
      <c r="G4460">
        <v>1</v>
      </c>
      <c r="H4460">
        <f t="shared" si="277"/>
        <v>18</v>
      </c>
      <c r="I4460">
        <v>2</v>
      </c>
      <c r="J4460">
        <f t="shared" si="278"/>
        <v>36</v>
      </c>
      <c r="K4460" s="13">
        <f t="shared" si="279"/>
        <v>16.559999999999999</v>
      </c>
    </row>
    <row r="4461" spans="1:11" x14ac:dyDescent="0.3">
      <c r="A4461">
        <v>0</v>
      </c>
      <c r="B4461">
        <v>2359</v>
      </c>
      <c r="C4461">
        <v>1000</v>
      </c>
      <c r="D4461">
        <v>432</v>
      </c>
      <c r="E4461" s="16">
        <v>28.63</v>
      </c>
      <c r="F4461" s="13">
        <f t="shared" si="276"/>
        <v>12368.16</v>
      </c>
      <c r="G4461">
        <v>7.2999999999999996E-4</v>
      </c>
      <c r="H4461">
        <f t="shared" si="277"/>
        <v>0.31535999999999997</v>
      </c>
      <c r="I4461">
        <v>1.0673299999999999</v>
      </c>
      <c r="J4461">
        <f t="shared" si="278"/>
        <v>461.08655999999996</v>
      </c>
      <c r="K4461" s="13">
        <f t="shared" si="279"/>
        <v>247.36320000000001</v>
      </c>
    </row>
    <row r="4462" spans="1:11" x14ac:dyDescent="0.3">
      <c r="A4462">
        <v>0</v>
      </c>
      <c r="B4462">
        <v>2360</v>
      </c>
      <c r="C4462">
        <v>212</v>
      </c>
      <c r="D4462">
        <v>780</v>
      </c>
      <c r="E4462" s="16">
        <v>36</v>
      </c>
      <c r="F4462" s="13">
        <f t="shared" si="276"/>
        <v>28080</v>
      </c>
      <c r="G4462">
        <v>0.46800000000000003</v>
      </c>
      <c r="H4462">
        <f t="shared" si="277"/>
        <v>365.04</v>
      </c>
      <c r="I4462">
        <v>0.46792</v>
      </c>
      <c r="J4462">
        <f t="shared" si="278"/>
        <v>364.9776</v>
      </c>
      <c r="K4462" s="13">
        <f t="shared" si="279"/>
        <v>561.6</v>
      </c>
    </row>
    <row r="4463" spans="1:11" x14ac:dyDescent="0.3">
      <c r="A4463">
        <v>0</v>
      </c>
      <c r="B4463">
        <v>2360</v>
      </c>
      <c r="C4463">
        <v>855</v>
      </c>
      <c r="D4463">
        <v>144</v>
      </c>
      <c r="E4463" s="16">
        <v>8.7810000000000006</v>
      </c>
      <c r="F4463" s="13">
        <f t="shared" si="276"/>
        <v>1264.4640000000002</v>
      </c>
      <c r="G4463">
        <v>1.0421800000000001</v>
      </c>
      <c r="H4463">
        <f t="shared" si="277"/>
        <v>150.07392000000002</v>
      </c>
      <c r="I4463">
        <v>1.0587800000000001</v>
      </c>
      <c r="J4463">
        <f t="shared" si="278"/>
        <v>152.46432000000001</v>
      </c>
      <c r="K4463" s="13">
        <f t="shared" si="279"/>
        <v>25.289280000000005</v>
      </c>
    </row>
    <row r="4464" spans="1:11" x14ac:dyDescent="0.3">
      <c r="A4464">
        <v>0</v>
      </c>
      <c r="B4464">
        <v>2360</v>
      </c>
      <c r="C4464">
        <v>874</v>
      </c>
      <c r="D4464">
        <v>780</v>
      </c>
      <c r="E4464" s="16">
        <v>8.2416999999999998</v>
      </c>
      <c r="F4464" s="13">
        <f t="shared" si="276"/>
        <v>6428.5259999999998</v>
      </c>
      <c r="G4464">
        <v>1.04179</v>
      </c>
      <c r="H4464">
        <f t="shared" si="277"/>
        <v>812.59619999999995</v>
      </c>
      <c r="I4464">
        <v>1.0583899999999999</v>
      </c>
      <c r="J4464">
        <f t="shared" si="278"/>
        <v>825.54419999999993</v>
      </c>
      <c r="K4464" s="13">
        <f t="shared" si="279"/>
        <v>128.57051999999999</v>
      </c>
    </row>
    <row r="4465" spans="1:11" x14ac:dyDescent="0.3">
      <c r="A4465">
        <v>0</v>
      </c>
      <c r="B4465">
        <v>2360</v>
      </c>
      <c r="C4465">
        <v>469</v>
      </c>
      <c r="D4465">
        <v>288</v>
      </c>
      <c r="E4465" s="16">
        <v>6.6938000000000004</v>
      </c>
      <c r="F4465" s="13">
        <f t="shared" si="276"/>
        <v>1927.8144000000002</v>
      </c>
      <c r="G4465">
        <v>1.0575000000000001</v>
      </c>
      <c r="H4465">
        <f t="shared" si="277"/>
        <v>304.56000000000006</v>
      </c>
      <c r="I4465">
        <v>1.08405</v>
      </c>
      <c r="J4465">
        <f t="shared" si="278"/>
        <v>312.20639999999997</v>
      </c>
      <c r="K4465" s="13">
        <f t="shared" si="279"/>
        <v>38.556288000000002</v>
      </c>
    </row>
    <row r="4466" spans="1:11" x14ac:dyDescent="0.3">
      <c r="A4466">
        <v>0</v>
      </c>
      <c r="B4466">
        <v>2361</v>
      </c>
      <c r="C4466">
        <v>774</v>
      </c>
      <c r="D4466">
        <v>60</v>
      </c>
      <c r="E4466" s="16">
        <v>24.8</v>
      </c>
      <c r="F4466" s="13">
        <f t="shared" si="276"/>
        <v>1488</v>
      </c>
      <c r="G4466">
        <v>2</v>
      </c>
      <c r="H4466">
        <f t="shared" si="277"/>
        <v>120</v>
      </c>
      <c r="I4466">
        <v>2</v>
      </c>
      <c r="J4466">
        <f t="shared" si="278"/>
        <v>120</v>
      </c>
      <c r="K4466" s="13">
        <f t="shared" si="279"/>
        <v>29.76</v>
      </c>
    </row>
    <row r="4467" spans="1:11" x14ac:dyDescent="0.3">
      <c r="A4467">
        <v>0</v>
      </c>
      <c r="B4467">
        <v>2361</v>
      </c>
      <c r="C4467">
        <v>5</v>
      </c>
      <c r="D4467">
        <v>24</v>
      </c>
      <c r="E4467" s="16">
        <v>35</v>
      </c>
      <c r="F4467" s="13">
        <f t="shared" si="276"/>
        <v>840</v>
      </c>
      <c r="G4467">
        <v>2</v>
      </c>
      <c r="H4467">
        <f t="shared" si="277"/>
        <v>48</v>
      </c>
      <c r="I4467">
        <v>2</v>
      </c>
      <c r="J4467">
        <f t="shared" si="278"/>
        <v>48</v>
      </c>
      <c r="K4467" s="13">
        <f t="shared" si="279"/>
        <v>16.8</v>
      </c>
    </row>
    <row r="4468" spans="1:11" x14ac:dyDescent="0.3">
      <c r="A4468">
        <v>0</v>
      </c>
      <c r="B4468">
        <v>2362</v>
      </c>
      <c r="C4468">
        <v>415</v>
      </c>
      <c r="D4468">
        <v>302</v>
      </c>
      <c r="E4468" s="16">
        <v>2.5</v>
      </c>
      <c r="F4468" s="13">
        <f t="shared" si="276"/>
        <v>755</v>
      </c>
      <c r="G4468">
        <v>1</v>
      </c>
      <c r="H4468">
        <f t="shared" si="277"/>
        <v>302</v>
      </c>
      <c r="I4468">
        <v>1</v>
      </c>
      <c r="J4468">
        <f t="shared" si="278"/>
        <v>302</v>
      </c>
      <c r="K4468" s="13">
        <f t="shared" si="279"/>
        <v>15.1</v>
      </c>
    </row>
    <row r="4469" spans="1:11" x14ac:dyDescent="0.3">
      <c r="A4469">
        <v>0</v>
      </c>
      <c r="B4469">
        <v>2363</v>
      </c>
      <c r="C4469">
        <v>628</v>
      </c>
      <c r="D4469">
        <v>3</v>
      </c>
      <c r="E4469" s="16">
        <v>650</v>
      </c>
      <c r="F4469" s="13">
        <f t="shared" si="276"/>
        <v>1950</v>
      </c>
      <c r="G4469">
        <v>1</v>
      </c>
      <c r="H4469">
        <f t="shared" si="277"/>
        <v>3</v>
      </c>
      <c r="I4469">
        <v>2</v>
      </c>
      <c r="J4469">
        <f t="shared" si="278"/>
        <v>6</v>
      </c>
      <c r="K4469" s="13">
        <f t="shared" si="279"/>
        <v>39</v>
      </c>
    </row>
    <row r="4470" spans="1:11" x14ac:dyDescent="0.3">
      <c r="A4470">
        <v>0</v>
      </c>
      <c r="B4470">
        <v>2364</v>
      </c>
      <c r="C4470">
        <v>667</v>
      </c>
      <c r="D4470">
        <v>6000</v>
      </c>
      <c r="E4470" s="16">
        <v>0.2535</v>
      </c>
      <c r="F4470" s="13">
        <f t="shared" si="276"/>
        <v>1521</v>
      </c>
      <c r="G4470">
        <v>0</v>
      </c>
      <c r="H4470">
        <f t="shared" si="277"/>
        <v>0</v>
      </c>
      <c r="I4470">
        <v>0</v>
      </c>
      <c r="J4470">
        <f t="shared" si="278"/>
        <v>0</v>
      </c>
      <c r="K4470" s="13">
        <f t="shared" si="279"/>
        <v>30.42</v>
      </c>
    </row>
    <row r="4471" spans="1:11" x14ac:dyDescent="0.3">
      <c r="A4471">
        <v>0</v>
      </c>
      <c r="B4471">
        <v>2364</v>
      </c>
      <c r="C4471">
        <v>665</v>
      </c>
      <c r="D4471">
        <v>29700</v>
      </c>
      <c r="E4471" s="16">
        <v>0.54169999999999996</v>
      </c>
      <c r="F4471" s="13">
        <f t="shared" si="276"/>
        <v>16088.489999999998</v>
      </c>
      <c r="G4471">
        <v>1.74E-3</v>
      </c>
      <c r="H4471">
        <f t="shared" si="277"/>
        <v>51.677999999999997</v>
      </c>
      <c r="I4471">
        <v>1.74E-3</v>
      </c>
      <c r="J4471">
        <f t="shared" si="278"/>
        <v>51.677999999999997</v>
      </c>
      <c r="K4471" s="13">
        <f t="shared" si="279"/>
        <v>321.76979999999998</v>
      </c>
    </row>
    <row r="4472" spans="1:11" x14ac:dyDescent="0.3">
      <c r="A4472">
        <v>0</v>
      </c>
      <c r="B4472">
        <v>2364</v>
      </c>
      <c r="C4472">
        <v>663</v>
      </c>
      <c r="D4472">
        <v>119700</v>
      </c>
      <c r="E4472" s="16">
        <v>0.18840000000000001</v>
      </c>
      <c r="F4472" s="13">
        <f t="shared" si="276"/>
        <v>22551.480000000003</v>
      </c>
      <c r="G4472">
        <v>0</v>
      </c>
      <c r="H4472">
        <f t="shared" si="277"/>
        <v>0</v>
      </c>
      <c r="I4472">
        <v>0</v>
      </c>
      <c r="J4472">
        <f t="shared" si="278"/>
        <v>0</v>
      </c>
      <c r="K4472" s="13">
        <f t="shared" si="279"/>
        <v>451.02960000000007</v>
      </c>
    </row>
    <row r="4473" spans="1:11" x14ac:dyDescent="0.3">
      <c r="A4473">
        <v>0</v>
      </c>
      <c r="B4473">
        <v>2364</v>
      </c>
      <c r="C4473">
        <v>723</v>
      </c>
      <c r="D4473">
        <v>33000</v>
      </c>
      <c r="E4473" s="16">
        <v>0.39090000000000003</v>
      </c>
      <c r="F4473" s="13">
        <f t="shared" si="276"/>
        <v>12899.7</v>
      </c>
      <c r="G4473">
        <v>0</v>
      </c>
      <c r="H4473">
        <f t="shared" si="277"/>
        <v>0</v>
      </c>
      <c r="I4473">
        <v>0</v>
      </c>
      <c r="J4473">
        <f t="shared" si="278"/>
        <v>0</v>
      </c>
      <c r="K4473" s="13">
        <f t="shared" si="279"/>
        <v>257.99400000000003</v>
      </c>
    </row>
    <row r="4474" spans="1:11" x14ac:dyDescent="0.3">
      <c r="A4474">
        <v>0</v>
      </c>
      <c r="B4474">
        <v>2364</v>
      </c>
      <c r="C4474">
        <v>663</v>
      </c>
      <c r="D4474">
        <v>30400</v>
      </c>
      <c r="E4474" s="16">
        <v>0.18840000000000001</v>
      </c>
      <c r="F4474" s="13">
        <f t="shared" si="276"/>
        <v>5727.3600000000006</v>
      </c>
      <c r="G4474">
        <v>0</v>
      </c>
      <c r="H4474">
        <f t="shared" si="277"/>
        <v>0</v>
      </c>
      <c r="I4474">
        <v>0</v>
      </c>
      <c r="J4474">
        <f t="shared" si="278"/>
        <v>0</v>
      </c>
      <c r="K4474" s="13">
        <f t="shared" si="279"/>
        <v>114.54720000000002</v>
      </c>
    </row>
    <row r="4475" spans="1:11" x14ac:dyDescent="0.3">
      <c r="A4475">
        <v>0</v>
      </c>
      <c r="B4475">
        <v>2365</v>
      </c>
      <c r="C4475">
        <v>180</v>
      </c>
      <c r="D4475">
        <v>5000</v>
      </c>
      <c r="E4475" s="16">
        <v>0.35570000000000002</v>
      </c>
      <c r="F4475" s="13">
        <f t="shared" si="276"/>
        <v>1778.5</v>
      </c>
      <c r="G4475">
        <v>4.6299999999999996E-3</v>
      </c>
      <c r="H4475">
        <f t="shared" si="277"/>
        <v>23.15</v>
      </c>
      <c r="I4475">
        <v>5.0299999999999997E-3</v>
      </c>
      <c r="J4475">
        <f t="shared" si="278"/>
        <v>25.15</v>
      </c>
      <c r="K4475" s="13">
        <f t="shared" si="279"/>
        <v>35.57</v>
      </c>
    </row>
    <row r="4476" spans="1:11" x14ac:dyDescent="0.3">
      <c r="A4476">
        <v>0</v>
      </c>
      <c r="B4476">
        <v>2365</v>
      </c>
      <c r="C4476">
        <v>181</v>
      </c>
      <c r="D4476">
        <v>960</v>
      </c>
      <c r="E4476" s="16">
        <v>1.9109</v>
      </c>
      <c r="F4476" s="13">
        <f t="shared" si="276"/>
        <v>1834.4639999999999</v>
      </c>
      <c r="G4476">
        <v>3.5000000000000003E-2</v>
      </c>
      <c r="H4476">
        <f t="shared" si="277"/>
        <v>33.6</v>
      </c>
      <c r="I4476">
        <v>4.2599999999999999E-2</v>
      </c>
      <c r="J4476">
        <f t="shared" si="278"/>
        <v>40.896000000000001</v>
      </c>
      <c r="K4476" s="13">
        <f t="shared" si="279"/>
        <v>36.689279999999997</v>
      </c>
    </row>
    <row r="4477" spans="1:11" x14ac:dyDescent="0.3">
      <c r="A4477">
        <v>0</v>
      </c>
      <c r="B4477">
        <v>2365</v>
      </c>
      <c r="C4477">
        <v>621</v>
      </c>
      <c r="D4477">
        <v>1800</v>
      </c>
      <c r="E4477" s="16">
        <v>1.3041</v>
      </c>
      <c r="F4477" s="13">
        <f t="shared" si="276"/>
        <v>2347.38</v>
      </c>
      <c r="G4477">
        <v>8.7500000000000008E-3</v>
      </c>
      <c r="H4477">
        <f t="shared" si="277"/>
        <v>15.750000000000002</v>
      </c>
      <c r="I4477">
        <v>1.035E-2</v>
      </c>
      <c r="J4477">
        <f t="shared" si="278"/>
        <v>18.63</v>
      </c>
      <c r="K4477" s="13">
        <f t="shared" si="279"/>
        <v>46.947600000000001</v>
      </c>
    </row>
    <row r="4478" spans="1:11" x14ac:dyDescent="0.3">
      <c r="A4478">
        <v>0</v>
      </c>
      <c r="B4478">
        <v>2366</v>
      </c>
      <c r="C4478">
        <v>5</v>
      </c>
      <c r="D4478">
        <v>13</v>
      </c>
      <c r="E4478" s="16">
        <v>35</v>
      </c>
      <c r="F4478" s="13">
        <f t="shared" si="276"/>
        <v>455</v>
      </c>
      <c r="G4478">
        <v>2</v>
      </c>
      <c r="H4478">
        <f t="shared" si="277"/>
        <v>26</v>
      </c>
      <c r="I4478">
        <v>2</v>
      </c>
      <c r="J4478">
        <f t="shared" si="278"/>
        <v>26</v>
      </c>
      <c r="K4478" s="13">
        <f t="shared" si="279"/>
        <v>9.1</v>
      </c>
    </row>
    <row r="4479" spans="1:11" x14ac:dyDescent="0.3">
      <c r="A4479">
        <v>0</v>
      </c>
      <c r="B4479">
        <v>2367</v>
      </c>
      <c r="C4479">
        <v>677</v>
      </c>
      <c r="D4479">
        <v>216</v>
      </c>
      <c r="E4479" s="16">
        <v>1.06</v>
      </c>
      <c r="F4479" s="13">
        <f t="shared" si="276"/>
        <v>228.96</v>
      </c>
      <c r="G4479">
        <v>1</v>
      </c>
      <c r="H4479">
        <f t="shared" si="277"/>
        <v>216</v>
      </c>
      <c r="I4479">
        <v>2</v>
      </c>
      <c r="J4479">
        <f t="shared" si="278"/>
        <v>432</v>
      </c>
      <c r="K4479" s="13">
        <f t="shared" si="279"/>
        <v>4.5792000000000002</v>
      </c>
    </row>
    <row r="4480" spans="1:11" x14ac:dyDescent="0.3">
      <c r="A4480">
        <v>0</v>
      </c>
      <c r="B4480">
        <v>2367</v>
      </c>
      <c r="C4480">
        <v>668</v>
      </c>
      <c r="D4480">
        <v>216</v>
      </c>
      <c r="E4480" s="16">
        <v>3.27</v>
      </c>
      <c r="F4480" s="13">
        <f t="shared" si="276"/>
        <v>706.32</v>
      </c>
      <c r="G4480">
        <v>1</v>
      </c>
      <c r="H4480">
        <f t="shared" si="277"/>
        <v>216</v>
      </c>
      <c r="I4480">
        <v>2</v>
      </c>
      <c r="J4480">
        <f t="shared" si="278"/>
        <v>432</v>
      </c>
      <c r="K4480" s="13">
        <f t="shared" si="279"/>
        <v>14.126400000000002</v>
      </c>
    </row>
    <row r="4481" spans="1:11" x14ac:dyDescent="0.3">
      <c r="A4481">
        <v>0</v>
      </c>
      <c r="B4481">
        <v>2367</v>
      </c>
      <c r="C4481">
        <v>1151</v>
      </c>
      <c r="D4481">
        <v>4</v>
      </c>
      <c r="E4481" s="16">
        <v>59.34</v>
      </c>
      <c r="F4481" s="13">
        <f t="shared" si="276"/>
        <v>237.36</v>
      </c>
      <c r="G4481">
        <v>1</v>
      </c>
      <c r="H4481">
        <f t="shared" si="277"/>
        <v>4</v>
      </c>
      <c r="I4481">
        <v>1</v>
      </c>
      <c r="J4481">
        <f t="shared" si="278"/>
        <v>4</v>
      </c>
      <c r="K4481" s="13">
        <f t="shared" si="279"/>
        <v>4.7472000000000003</v>
      </c>
    </row>
    <row r="4482" spans="1:11" x14ac:dyDescent="0.3">
      <c r="A4482">
        <v>0</v>
      </c>
      <c r="B4482">
        <v>2368</v>
      </c>
      <c r="C4482">
        <v>151</v>
      </c>
      <c r="D4482">
        <v>1152</v>
      </c>
      <c r="E4482" s="16">
        <v>0.71899999999999997</v>
      </c>
      <c r="F4482" s="13">
        <f t="shared" si="276"/>
        <v>828.28800000000001</v>
      </c>
      <c r="G4482">
        <v>2.3E-2</v>
      </c>
      <c r="H4482">
        <f t="shared" si="277"/>
        <v>26.495999999999999</v>
      </c>
      <c r="I4482">
        <v>2.3E-2</v>
      </c>
      <c r="J4482">
        <f t="shared" si="278"/>
        <v>26.495999999999999</v>
      </c>
      <c r="K4482" s="13">
        <f t="shared" si="279"/>
        <v>16.565760000000001</v>
      </c>
    </row>
    <row r="4483" spans="1:11" x14ac:dyDescent="0.3">
      <c r="A4483">
        <v>0</v>
      </c>
      <c r="B4483">
        <v>2368</v>
      </c>
      <c r="C4483">
        <v>150</v>
      </c>
      <c r="D4483">
        <v>648</v>
      </c>
      <c r="E4483" s="16">
        <v>0.98199999999999998</v>
      </c>
      <c r="F4483" s="13">
        <f t="shared" ref="F4483:F4546" si="280">D4483*E4483</f>
        <v>636.33600000000001</v>
      </c>
      <c r="G4483">
        <v>3.6999999999999998E-2</v>
      </c>
      <c r="H4483">
        <f t="shared" ref="H4483:H4546" si="281">D4483*G4483</f>
        <v>23.975999999999999</v>
      </c>
      <c r="I4483">
        <v>3.6999999999999998E-2</v>
      </c>
      <c r="J4483">
        <f t="shared" ref="J4483:J4546" si="282">D4483*I4483</f>
        <v>23.975999999999999</v>
      </c>
      <c r="K4483" s="13">
        <f t="shared" ref="K4483:K4546" si="283">F4483*2%</f>
        <v>12.72672</v>
      </c>
    </row>
    <row r="4484" spans="1:11" x14ac:dyDescent="0.3">
      <c r="A4484">
        <v>0</v>
      </c>
      <c r="B4484">
        <v>2368</v>
      </c>
      <c r="C4484">
        <v>152</v>
      </c>
      <c r="D4484">
        <v>648</v>
      </c>
      <c r="E4484" s="16">
        <v>0.98199999999999998</v>
      </c>
      <c r="F4484" s="13">
        <f t="shared" si="280"/>
        <v>636.33600000000001</v>
      </c>
      <c r="G4484">
        <v>3.7999999999999999E-2</v>
      </c>
      <c r="H4484">
        <f t="shared" si="281"/>
        <v>24.623999999999999</v>
      </c>
      <c r="I4484">
        <v>3.7999999999999999E-2</v>
      </c>
      <c r="J4484">
        <f t="shared" si="282"/>
        <v>24.623999999999999</v>
      </c>
      <c r="K4484" s="13">
        <f t="shared" si="283"/>
        <v>12.72672</v>
      </c>
    </row>
    <row r="4485" spans="1:11" x14ac:dyDescent="0.3">
      <c r="A4485">
        <v>0</v>
      </c>
      <c r="B4485">
        <v>2368</v>
      </c>
      <c r="C4485">
        <v>174</v>
      </c>
      <c r="D4485">
        <v>360</v>
      </c>
      <c r="E4485" s="16">
        <v>1.0149999999999999</v>
      </c>
      <c r="F4485" s="13">
        <f t="shared" si="280"/>
        <v>365.4</v>
      </c>
      <c r="G4485">
        <v>2.8000000000000001E-2</v>
      </c>
      <c r="H4485">
        <f t="shared" si="281"/>
        <v>10.08</v>
      </c>
      <c r="I4485">
        <v>2.8000000000000001E-2</v>
      </c>
      <c r="J4485">
        <f t="shared" si="282"/>
        <v>10.08</v>
      </c>
      <c r="K4485" s="13">
        <f t="shared" si="283"/>
        <v>7.3079999999999998</v>
      </c>
    </row>
    <row r="4486" spans="1:11" x14ac:dyDescent="0.3">
      <c r="A4486">
        <v>0</v>
      </c>
      <c r="B4486">
        <v>2369</v>
      </c>
      <c r="C4486">
        <v>5</v>
      </c>
      <c r="D4486">
        <v>9</v>
      </c>
      <c r="E4486" s="16">
        <v>30</v>
      </c>
      <c r="F4486" s="13">
        <f t="shared" si="280"/>
        <v>270</v>
      </c>
      <c r="G4486">
        <v>2</v>
      </c>
      <c r="H4486">
        <f t="shared" si="281"/>
        <v>18</v>
      </c>
      <c r="I4486">
        <v>2</v>
      </c>
      <c r="J4486">
        <f t="shared" si="282"/>
        <v>18</v>
      </c>
      <c r="K4486" s="13">
        <f t="shared" si="283"/>
        <v>5.4</v>
      </c>
    </row>
    <row r="4487" spans="1:11" x14ac:dyDescent="0.3">
      <c r="A4487">
        <v>0</v>
      </c>
      <c r="B4487">
        <v>2370</v>
      </c>
      <c r="C4487">
        <v>171</v>
      </c>
      <c r="D4487">
        <v>2640</v>
      </c>
      <c r="E4487" s="16">
        <v>1.119</v>
      </c>
      <c r="F4487" s="13">
        <f t="shared" si="280"/>
        <v>2954.16</v>
      </c>
      <c r="G4487">
        <v>1.8360000000000001E-2</v>
      </c>
      <c r="H4487">
        <f t="shared" si="281"/>
        <v>48.470400000000005</v>
      </c>
      <c r="I4487">
        <v>1.8360000000000001E-2</v>
      </c>
      <c r="J4487">
        <f t="shared" si="282"/>
        <v>48.470400000000005</v>
      </c>
      <c r="K4487" s="13">
        <f t="shared" si="283"/>
        <v>59.083199999999998</v>
      </c>
    </row>
    <row r="4488" spans="1:11" x14ac:dyDescent="0.3">
      <c r="A4488">
        <v>0</v>
      </c>
      <c r="B4488">
        <v>2370</v>
      </c>
      <c r="C4488">
        <v>123</v>
      </c>
      <c r="D4488">
        <v>960</v>
      </c>
      <c r="E4488" s="16">
        <v>3.8050000000000002</v>
      </c>
      <c r="F4488" s="13">
        <f t="shared" si="280"/>
        <v>3652.8</v>
      </c>
      <c r="G4488">
        <v>2.2579999999999999E-2</v>
      </c>
      <c r="H4488">
        <f t="shared" si="281"/>
        <v>21.6768</v>
      </c>
      <c r="I4488">
        <v>2.2579999999999999E-2</v>
      </c>
      <c r="J4488">
        <f t="shared" si="282"/>
        <v>21.6768</v>
      </c>
      <c r="K4488" s="13">
        <f t="shared" si="283"/>
        <v>73.056000000000012</v>
      </c>
    </row>
    <row r="4489" spans="1:11" x14ac:dyDescent="0.3">
      <c r="A4489">
        <v>0</v>
      </c>
      <c r="B4489">
        <v>2370</v>
      </c>
      <c r="C4489">
        <v>41</v>
      </c>
      <c r="D4489">
        <v>2952</v>
      </c>
      <c r="E4489" s="16">
        <v>7.15</v>
      </c>
      <c r="F4489" s="13">
        <f t="shared" si="280"/>
        <v>21106.799999999999</v>
      </c>
      <c r="G4489">
        <v>0.29679</v>
      </c>
      <c r="H4489">
        <f t="shared" si="281"/>
        <v>876.12408000000005</v>
      </c>
      <c r="I4489">
        <v>0.29679</v>
      </c>
      <c r="J4489">
        <f t="shared" si="282"/>
        <v>876.12408000000005</v>
      </c>
      <c r="K4489" s="13">
        <f t="shared" si="283"/>
        <v>422.13599999999997</v>
      </c>
    </row>
    <row r="4490" spans="1:11" x14ac:dyDescent="0.3">
      <c r="A4490">
        <v>0</v>
      </c>
      <c r="B4490">
        <v>2370</v>
      </c>
      <c r="C4490">
        <v>42</v>
      </c>
      <c r="D4490">
        <v>2952</v>
      </c>
      <c r="E4490" s="16">
        <v>9.3190000000000008</v>
      </c>
      <c r="F4490" s="13">
        <f t="shared" si="280"/>
        <v>27509.688000000002</v>
      </c>
      <c r="G4490">
        <v>0.27578999999999998</v>
      </c>
      <c r="H4490">
        <f t="shared" si="281"/>
        <v>814.13207999999997</v>
      </c>
      <c r="I4490">
        <v>0.27578999999999998</v>
      </c>
      <c r="J4490">
        <f t="shared" si="282"/>
        <v>814.13207999999997</v>
      </c>
      <c r="K4490" s="13">
        <f t="shared" si="283"/>
        <v>550.19376</v>
      </c>
    </row>
    <row r="4491" spans="1:11" x14ac:dyDescent="0.3">
      <c r="A4491">
        <v>0</v>
      </c>
      <c r="B4491">
        <v>2370</v>
      </c>
      <c r="C4491">
        <v>71</v>
      </c>
      <c r="D4491">
        <v>2550</v>
      </c>
      <c r="E4491" s="16">
        <v>3.4430000000000001</v>
      </c>
      <c r="F4491" s="13">
        <f t="shared" si="280"/>
        <v>8779.65</v>
      </c>
      <c r="G4491">
        <v>1.02626</v>
      </c>
      <c r="H4491">
        <f t="shared" si="281"/>
        <v>2616.9629999999997</v>
      </c>
      <c r="I4491">
        <v>1.02626</v>
      </c>
      <c r="J4491">
        <f t="shared" si="282"/>
        <v>2616.9629999999997</v>
      </c>
      <c r="K4491" s="13">
        <f t="shared" si="283"/>
        <v>175.59299999999999</v>
      </c>
    </row>
    <row r="4492" spans="1:11" x14ac:dyDescent="0.3">
      <c r="A4492">
        <v>0</v>
      </c>
      <c r="B4492">
        <v>2370</v>
      </c>
      <c r="C4492">
        <v>75</v>
      </c>
      <c r="D4492">
        <v>2550</v>
      </c>
      <c r="E4492" s="16">
        <v>3.4430000000000001</v>
      </c>
      <c r="F4492" s="13">
        <f t="shared" si="280"/>
        <v>8779.65</v>
      </c>
      <c r="G4492">
        <v>1.02626</v>
      </c>
      <c r="H4492">
        <f t="shared" si="281"/>
        <v>2616.9629999999997</v>
      </c>
      <c r="I4492">
        <v>1.02626</v>
      </c>
      <c r="J4492">
        <f t="shared" si="282"/>
        <v>2616.9629999999997</v>
      </c>
      <c r="K4492" s="13">
        <f t="shared" si="283"/>
        <v>175.59299999999999</v>
      </c>
    </row>
    <row r="4493" spans="1:11" x14ac:dyDescent="0.3">
      <c r="A4493">
        <v>0</v>
      </c>
      <c r="B4493">
        <v>2370</v>
      </c>
      <c r="C4493">
        <v>76</v>
      </c>
      <c r="D4493">
        <v>765</v>
      </c>
      <c r="E4493" s="16">
        <v>3.4430000000000001</v>
      </c>
      <c r="F4493" s="13">
        <f t="shared" si="280"/>
        <v>2633.895</v>
      </c>
      <c r="G4493">
        <v>1.02626</v>
      </c>
      <c r="H4493">
        <f t="shared" si="281"/>
        <v>785.08889999999997</v>
      </c>
      <c r="I4493">
        <v>1.02626</v>
      </c>
      <c r="J4493">
        <f t="shared" si="282"/>
        <v>785.08889999999997</v>
      </c>
      <c r="K4493" s="13">
        <f t="shared" si="283"/>
        <v>52.677900000000001</v>
      </c>
    </row>
    <row r="4494" spans="1:11" x14ac:dyDescent="0.3">
      <c r="A4494">
        <v>0</v>
      </c>
      <c r="B4494">
        <v>2370</v>
      </c>
      <c r="C4494">
        <v>115</v>
      </c>
      <c r="D4494">
        <v>765</v>
      </c>
      <c r="E4494" s="16">
        <v>3.4430000000000001</v>
      </c>
      <c r="F4494" s="13">
        <f t="shared" si="280"/>
        <v>2633.895</v>
      </c>
      <c r="G4494">
        <v>1.02626</v>
      </c>
      <c r="H4494">
        <f t="shared" si="281"/>
        <v>785.08889999999997</v>
      </c>
      <c r="I4494">
        <v>1.02626</v>
      </c>
      <c r="J4494">
        <f t="shared" si="282"/>
        <v>785.08889999999997</v>
      </c>
      <c r="K4494" s="13">
        <f t="shared" si="283"/>
        <v>52.677900000000001</v>
      </c>
    </row>
    <row r="4495" spans="1:11" x14ac:dyDescent="0.3">
      <c r="A4495">
        <v>0</v>
      </c>
      <c r="B4495">
        <v>2370</v>
      </c>
      <c r="C4495">
        <v>486</v>
      </c>
      <c r="D4495">
        <v>1120</v>
      </c>
      <c r="E4495" s="16">
        <v>8.6696000000000009</v>
      </c>
      <c r="F4495" s="13">
        <f t="shared" si="280"/>
        <v>9709.9520000000011</v>
      </c>
      <c r="G4495">
        <v>1.05616</v>
      </c>
      <c r="H4495">
        <f t="shared" si="281"/>
        <v>1182.8992000000001</v>
      </c>
      <c r="I4495">
        <v>1.05616</v>
      </c>
      <c r="J4495">
        <f t="shared" si="282"/>
        <v>1182.8992000000001</v>
      </c>
      <c r="K4495" s="13">
        <f t="shared" si="283"/>
        <v>194.19904000000002</v>
      </c>
    </row>
    <row r="4496" spans="1:11" x14ac:dyDescent="0.3">
      <c r="A4496">
        <v>0</v>
      </c>
      <c r="B4496">
        <v>2370</v>
      </c>
      <c r="C4496">
        <v>489</v>
      </c>
      <c r="D4496">
        <v>1120</v>
      </c>
      <c r="E4496" s="16">
        <v>8.6696000000000009</v>
      </c>
      <c r="F4496" s="13">
        <f t="shared" si="280"/>
        <v>9709.9520000000011</v>
      </c>
      <c r="G4496">
        <v>1.05616</v>
      </c>
      <c r="H4496">
        <f t="shared" si="281"/>
        <v>1182.8992000000001</v>
      </c>
      <c r="I4496">
        <v>1.05616</v>
      </c>
      <c r="J4496">
        <f t="shared" si="282"/>
        <v>1182.8992000000001</v>
      </c>
      <c r="K4496" s="13">
        <f t="shared" si="283"/>
        <v>194.19904000000002</v>
      </c>
    </row>
    <row r="4497" spans="1:11" x14ac:dyDescent="0.3">
      <c r="A4497">
        <v>0</v>
      </c>
      <c r="B4497">
        <v>2370</v>
      </c>
      <c r="C4497">
        <v>477</v>
      </c>
      <c r="D4497">
        <v>1100</v>
      </c>
      <c r="E4497" s="16">
        <v>3.0832000000000002</v>
      </c>
      <c r="F4497" s="13">
        <f t="shared" si="280"/>
        <v>3391.52</v>
      </c>
      <c r="G4497">
        <v>1.0149999999999999</v>
      </c>
      <c r="H4497">
        <f t="shared" si="281"/>
        <v>1116.5</v>
      </c>
      <c r="I4497">
        <v>2.0190000000000001</v>
      </c>
      <c r="J4497">
        <f t="shared" si="282"/>
        <v>2220.9</v>
      </c>
      <c r="K4497" s="13">
        <f t="shared" si="283"/>
        <v>67.830399999999997</v>
      </c>
    </row>
    <row r="4498" spans="1:11" x14ac:dyDescent="0.3">
      <c r="A4498">
        <v>0</v>
      </c>
      <c r="B4498">
        <v>2370</v>
      </c>
      <c r="C4498">
        <v>483</v>
      </c>
      <c r="D4498">
        <v>1100</v>
      </c>
      <c r="E4498" s="16">
        <v>3.0832000000000002</v>
      </c>
      <c r="F4498" s="13">
        <f t="shared" si="280"/>
        <v>3391.52</v>
      </c>
      <c r="G4498">
        <v>1.0149999999999999</v>
      </c>
      <c r="H4498">
        <f t="shared" si="281"/>
        <v>1116.5</v>
      </c>
      <c r="I4498">
        <v>2.0190000000000001</v>
      </c>
      <c r="J4498">
        <f t="shared" si="282"/>
        <v>2220.9</v>
      </c>
      <c r="K4498" s="13">
        <f t="shared" si="283"/>
        <v>67.830399999999997</v>
      </c>
    </row>
    <row r="4499" spans="1:11" x14ac:dyDescent="0.3">
      <c r="A4499">
        <v>0</v>
      </c>
      <c r="B4499">
        <v>2371</v>
      </c>
      <c r="C4499">
        <v>177</v>
      </c>
      <c r="D4499">
        <v>2040</v>
      </c>
      <c r="E4499" s="16">
        <v>0.84899999999999998</v>
      </c>
      <c r="F4499" s="13">
        <f t="shared" si="280"/>
        <v>1731.96</v>
      </c>
      <c r="G4499">
        <v>1.4999999999999999E-2</v>
      </c>
      <c r="H4499">
        <f t="shared" si="281"/>
        <v>30.599999999999998</v>
      </c>
      <c r="I4499">
        <v>1.6899999999999998E-2</v>
      </c>
      <c r="J4499">
        <f t="shared" si="282"/>
        <v>34.475999999999999</v>
      </c>
      <c r="K4499" s="13">
        <f t="shared" si="283"/>
        <v>34.639200000000002</v>
      </c>
    </row>
    <row r="4500" spans="1:11" x14ac:dyDescent="0.3">
      <c r="A4500">
        <v>0</v>
      </c>
      <c r="B4500">
        <v>2371</v>
      </c>
      <c r="C4500">
        <v>176</v>
      </c>
      <c r="D4500">
        <v>1000</v>
      </c>
      <c r="E4500" s="16">
        <v>0.93600000000000005</v>
      </c>
      <c r="F4500" s="13">
        <f t="shared" si="280"/>
        <v>936</v>
      </c>
      <c r="G4500">
        <v>1.4E-2</v>
      </c>
      <c r="H4500">
        <f t="shared" si="281"/>
        <v>14</v>
      </c>
      <c r="I4500">
        <v>1.6E-2</v>
      </c>
      <c r="J4500">
        <f t="shared" si="282"/>
        <v>16</v>
      </c>
      <c r="K4500" s="13">
        <f t="shared" si="283"/>
        <v>18.72</v>
      </c>
    </row>
    <row r="4501" spans="1:11" x14ac:dyDescent="0.3">
      <c r="A4501">
        <v>0</v>
      </c>
      <c r="B4501">
        <v>2372</v>
      </c>
      <c r="C4501">
        <v>6</v>
      </c>
      <c r="D4501">
        <v>24</v>
      </c>
      <c r="E4501" s="16">
        <v>150</v>
      </c>
      <c r="F4501" s="13">
        <f t="shared" si="280"/>
        <v>3600</v>
      </c>
      <c r="G4501">
        <v>0</v>
      </c>
      <c r="H4501">
        <f t="shared" si="281"/>
        <v>0</v>
      </c>
      <c r="I4501">
        <v>1</v>
      </c>
      <c r="J4501">
        <f t="shared" si="282"/>
        <v>24</v>
      </c>
      <c r="K4501" s="13">
        <f t="shared" si="283"/>
        <v>72</v>
      </c>
    </row>
    <row r="4502" spans="1:11" x14ac:dyDescent="0.3">
      <c r="A4502">
        <v>0</v>
      </c>
      <c r="B4502">
        <v>2373</v>
      </c>
      <c r="C4502">
        <v>5</v>
      </c>
      <c r="D4502">
        <v>68</v>
      </c>
      <c r="E4502" s="16">
        <v>30</v>
      </c>
      <c r="F4502" s="13">
        <f t="shared" si="280"/>
        <v>2040</v>
      </c>
      <c r="G4502">
        <v>2</v>
      </c>
      <c r="H4502">
        <f t="shared" si="281"/>
        <v>136</v>
      </c>
      <c r="I4502">
        <v>2</v>
      </c>
      <c r="J4502">
        <f t="shared" si="282"/>
        <v>136</v>
      </c>
      <c r="K4502" s="13">
        <f t="shared" si="283"/>
        <v>40.800000000000004</v>
      </c>
    </row>
    <row r="4503" spans="1:11" x14ac:dyDescent="0.3">
      <c r="A4503">
        <v>0</v>
      </c>
      <c r="B4503">
        <v>2374</v>
      </c>
      <c r="C4503">
        <v>5</v>
      </c>
      <c r="D4503">
        <v>6</v>
      </c>
      <c r="E4503" s="16">
        <v>35</v>
      </c>
      <c r="F4503" s="13">
        <f t="shared" si="280"/>
        <v>210</v>
      </c>
      <c r="G4503">
        <v>2</v>
      </c>
      <c r="H4503">
        <f t="shared" si="281"/>
        <v>12</v>
      </c>
      <c r="I4503">
        <v>2</v>
      </c>
      <c r="J4503">
        <f t="shared" si="282"/>
        <v>12</v>
      </c>
      <c r="K4503" s="13">
        <f t="shared" si="283"/>
        <v>4.2</v>
      </c>
    </row>
    <row r="4504" spans="1:11" x14ac:dyDescent="0.3">
      <c r="A4504">
        <v>0</v>
      </c>
      <c r="B4504">
        <v>2375</v>
      </c>
      <c r="C4504">
        <v>189</v>
      </c>
      <c r="D4504">
        <v>1500</v>
      </c>
      <c r="E4504" s="16">
        <v>4.47</v>
      </c>
      <c r="F4504" s="13">
        <f t="shared" si="280"/>
        <v>6705</v>
      </c>
      <c r="G4504">
        <v>6.8000000000000005E-2</v>
      </c>
      <c r="H4504">
        <f t="shared" si="281"/>
        <v>102.00000000000001</v>
      </c>
      <c r="I4504">
        <v>1.0680000000000001</v>
      </c>
      <c r="J4504">
        <f t="shared" si="282"/>
        <v>1602</v>
      </c>
      <c r="K4504" s="13">
        <f t="shared" si="283"/>
        <v>134.1</v>
      </c>
    </row>
    <row r="4505" spans="1:11" x14ac:dyDescent="0.3">
      <c r="A4505">
        <v>0</v>
      </c>
      <c r="B4505">
        <v>2375</v>
      </c>
      <c r="C4505">
        <v>190</v>
      </c>
      <c r="D4505">
        <v>1500</v>
      </c>
      <c r="E4505" s="16">
        <v>4.47</v>
      </c>
      <c r="F4505" s="13">
        <f t="shared" si="280"/>
        <v>6705</v>
      </c>
      <c r="G4505">
        <v>0.10199999999999999</v>
      </c>
      <c r="H4505">
        <f t="shared" si="281"/>
        <v>153</v>
      </c>
      <c r="I4505">
        <v>1.1020000000000001</v>
      </c>
      <c r="J4505">
        <f t="shared" si="282"/>
        <v>1653.0000000000002</v>
      </c>
      <c r="K4505" s="13">
        <f t="shared" si="283"/>
        <v>134.1</v>
      </c>
    </row>
    <row r="4506" spans="1:11" x14ac:dyDescent="0.3">
      <c r="A4506">
        <v>0</v>
      </c>
      <c r="B4506">
        <v>2376</v>
      </c>
      <c r="C4506">
        <v>30</v>
      </c>
      <c r="D4506">
        <v>100</v>
      </c>
      <c r="E4506" s="16">
        <v>46</v>
      </c>
      <c r="F4506" s="13">
        <f t="shared" si="280"/>
        <v>4600</v>
      </c>
      <c r="G4506">
        <v>1</v>
      </c>
      <c r="H4506">
        <f t="shared" si="281"/>
        <v>100</v>
      </c>
      <c r="I4506">
        <v>2</v>
      </c>
      <c r="J4506">
        <f t="shared" si="282"/>
        <v>200</v>
      </c>
      <c r="K4506" s="13">
        <f t="shared" si="283"/>
        <v>92</v>
      </c>
    </row>
    <row r="4507" spans="1:11" x14ac:dyDescent="0.3">
      <c r="A4507">
        <v>0</v>
      </c>
      <c r="B4507">
        <v>2377</v>
      </c>
      <c r="C4507">
        <v>1000</v>
      </c>
      <c r="D4507">
        <v>456</v>
      </c>
      <c r="E4507" s="16">
        <v>28.63</v>
      </c>
      <c r="F4507" s="13">
        <f t="shared" si="280"/>
        <v>13055.279999999999</v>
      </c>
      <c r="G4507">
        <v>7.2999999999999996E-4</v>
      </c>
      <c r="H4507">
        <f t="shared" si="281"/>
        <v>0.33288000000000001</v>
      </c>
      <c r="I4507">
        <v>1.0673299999999999</v>
      </c>
      <c r="J4507">
        <f t="shared" si="282"/>
        <v>486.70247999999992</v>
      </c>
      <c r="K4507" s="13">
        <f t="shared" si="283"/>
        <v>261.10559999999998</v>
      </c>
    </row>
    <row r="4508" spans="1:11" x14ac:dyDescent="0.3">
      <c r="A4508">
        <v>0</v>
      </c>
      <c r="B4508">
        <v>2378</v>
      </c>
      <c r="C4508">
        <v>171</v>
      </c>
      <c r="D4508">
        <v>6160</v>
      </c>
      <c r="E4508" s="16">
        <v>1.119</v>
      </c>
      <c r="F4508" s="13">
        <f t="shared" si="280"/>
        <v>6893.04</v>
      </c>
      <c r="G4508">
        <v>1.8360000000000001E-2</v>
      </c>
      <c r="H4508">
        <f t="shared" si="281"/>
        <v>113.09760000000001</v>
      </c>
      <c r="I4508">
        <v>1.8360000000000001E-2</v>
      </c>
      <c r="J4508">
        <f t="shared" si="282"/>
        <v>113.09760000000001</v>
      </c>
      <c r="K4508" s="13">
        <f t="shared" si="283"/>
        <v>137.86080000000001</v>
      </c>
    </row>
    <row r="4509" spans="1:11" x14ac:dyDescent="0.3">
      <c r="A4509">
        <v>0</v>
      </c>
      <c r="B4509">
        <v>2378</v>
      </c>
      <c r="C4509">
        <v>123</v>
      </c>
      <c r="D4509">
        <v>1440</v>
      </c>
      <c r="E4509" s="16">
        <v>3.8050000000000002</v>
      </c>
      <c r="F4509" s="13">
        <f t="shared" si="280"/>
        <v>5479.2</v>
      </c>
      <c r="G4509">
        <v>2.2579999999999999E-2</v>
      </c>
      <c r="H4509">
        <f t="shared" si="281"/>
        <v>32.5152</v>
      </c>
      <c r="I4509">
        <v>2.2579999999999999E-2</v>
      </c>
      <c r="J4509">
        <f t="shared" si="282"/>
        <v>32.5152</v>
      </c>
      <c r="K4509" s="13">
        <f t="shared" si="283"/>
        <v>109.584</v>
      </c>
    </row>
    <row r="4510" spans="1:11" x14ac:dyDescent="0.3">
      <c r="A4510">
        <v>0</v>
      </c>
      <c r="B4510">
        <v>2378</v>
      </c>
      <c r="C4510">
        <v>41</v>
      </c>
      <c r="D4510">
        <v>2214</v>
      </c>
      <c r="E4510" s="16">
        <v>7.15</v>
      </c>
      <c r="F4510" s="13">
        <f t="shared" si="280"/>
        <v>15830.1</v>
      </c>
      <c r="G4510">
        <v>0.29679</v>
      </c>
      <c r="H4510">
        <f t="shared" si="281"/>
        <v>657.09306000000004</v>
      </c>
      <c r="I4510">
        <v>0.29679</v>
      </c>
      <c r="J4510">
        <f t="shared" si="282"/>
        <v>657.09306000000004</v>
      </c>
      <c r="K4510" s="13">
        <f t="shared" si="283"/>
        <v>316.60200000000003</v>
      </c>
    </row>
    <row r="4511" spans="1:11" x14ac:dyDescent="0.3">
      <c r="A4511">
        <v>0</v>
      </c>
      <c r="B4511">
        <v>2378</v>
      </c>
      <c r="C4511">
        <v>42</v>
      </c>
      <c r="D4511">
        <v>2214</v>
      </c>
      <c r="E4511" s="16">
        <v>9.3190000000000008</v>
      </c>
      <c r="F4511" s="13">
        <f t="shared" si="280"/>
        <v>20632.266000000003</v>
      </c>
      <c r="G4511">
        <v>0.27578999999999998</v>
      </c>
      <c r="H4511">
        <f t="shared" si="281"/>
        <v>610.59906000000001</v>
      </c>
      <c r="I4511">
        <v>0.27578999999999998</v>
      </c>
      <c r="J4511">
        <f t="shared" si="282"/>
        <v>610.59906000000001</v>
      </c>
      <c r="K4511" s="13">
        <f t="shared" si="283"/>
        <v>412.64532000000008</v>
      </c>
    </row>
    <row r="4512" spans="1:11" x14ac:dyDescent="0.3">
      <c r="A4512">
        <v>0</v>
      </c>
      <c r="B4512">
        <v>2379</v>
      </c>
      <c r="C4512">
        <v>6</v>
      </c>
      <c r="D4512">
        <v>18</v>
      </c>
      <c r="E4512" s="16">
        <v>150</v>
      </c>
      <c r="F4512" s="13">
        <f t="shared" si="280"/>
        <v>2700</v>
      </c>
      <c r="G4512">
        <v>0</v>
      </c>
      <c r="H4512">
        <f t="shared" si="281"/>
        <v>0</v>
      </c>
      <c r="I4512">
        <v>1</v>
      </c>
      <c r="J4512">
        <f t="shared" si="282"/>
        <v>18</v>
      </c>
      <c r="K4512" s="13">
        <f t="shared" si="283"/>
        <v>54</v>
      </c>
    </row>
    <row r="4513" spans="1:11" x14ac:dyDescent="0.3">
      <c r="A4513">
        <v>0</v>
      </c>
      <c r="B4513">
        <v>2380</v>
      </c>
      <c r="C4513">
        <v>5</v>
      </c>
      <c r="D4513">
        <v>34</v>
      </c>
      <c r="E4513" s="16">
        <v>30</v>
      </c>
      <c r="F4513" s="13">
        <f t="shared" si="280"/>
        <v>1020</v>
      </c>
      <c r="G4513">
        <v>2</v>
      </c>
      <c r="H4513">
        <f t="shared" si="281"/>
        <v>68</v>
      </c>
      <c r="I4513">
        <v>2</v>
      </c>
      <c r="J4513">
        <f t="shared" si="282"/>
        <v>68</v>
      </c>
      <c r="K4513" s="13">
        <f t="shared" si="283"/>
        <v>20.400000000000002</v>
      </c>
    </row>
    <row r="4514" spans="1:11" x14ac:dyDescent="0.3">
      <c r="A4514">
        <v>0</v>
      </c>
      <c r="B4514">
        <v>2381</v>
      </c>
      <c r="C4514">
        <v>151</v>
      </c>
      <c r="D4514">
        <v>2880</v>
      </c>
      <c r="E4514" s="16">
        <v>0.71899999999999997</v>
      </c>
      <c r="F4514" s="13">
        <f t="shared" si="280"/>
        <v>2070.7199999999998</v>
      </c>
      <c r="G4514">
        <v>2.3E-2</v>
      </c>
      <c r="H4514">
        <f t="shared" si="281"/>
        <v>66.239999999999995</v>
      </c>
      <c r="I4514">
        <v>2.3E-2</v>
      </c>
      <c r="J4514">
        <f t="shared" si="282"/>
        <v>66.239999999999995</v>
      </c>
      <c r="K4514" s="13">
        <f t="shared" si="283"/>
        <v>41.414399999999993</v>
      </c>
    </row>
    <row r="4515" spans="1:11" x14ac:dyDescent="0.3">
      <c r="A4515">
        <v>0</v>
      </c>
      <c r="B4515">
        <v>2381</v>
      </c>
      <c r="C4515">
        <v>150</v>
      </c>
      <c r="D4515">
        <v>1512</v>
      </c>
      <c r="E4515" s="16">
        <v>0.98199999999999998</v>
      </c>
      <c r="F4515" s="13">
        <f t="shared" si="280"/>
        <v>1484.7839999999999</v>
      </c>
      <c r="G4515">
        <v>3.6999999999999998E-2</v>
      </c>
      <c r="H4515">
        <f t="shared" si="281"/>
        <v>55.943999999999996</v>
      </c>
      <c r="I4515">
        <v>3.6999999999999998E-2</v>
      </c>
      <c r="J4515">
        <f t="shared" si="282"/>
        <v>55.943999999999996</v>
      </c>
      <c r="K4515" s="13">
        <f t="shared" si="283"/>
        <v>29.695679999999999</v>
      </c>
    </row>
    <row r="4516" spans="1:11" x14ac:dyDescent="0.3">
      <c r="A4516">
        <v>0</v>
      </c>
      <c r="B4516">
        <v>2381</v>
      </c>
      <c r="C4516">
        <v>152</v>
      </c>
      <c r="D4516">
        <v>1512</v>
      </c>
      <c r="E4516" s="16">
        <v>0.98199999999999998</v>
      </c>
      <c r="F4516" s="13">
        <f t="shared" si="280"/>
        <v>1484.7839999999999</v>
      </c>
      <c r="G4516">
        <v>3.7999999999999999E-2</v>
      </c>
      <c r="H4516">
        <f t="shared" si="281"/>
        <v>57.455999999999996</v>
      </c>
      <c r="I4516">
        <v>3.7999999999999999E-2</v>
      </c>
      <c r="J4516">
        <f t="shared" si="282"/>
        <v>57.455999999999996</v>
      </c>
      <c r="K4516" s="13">
        <f t="shared" si="283"/>
        <v>29.695679999999999</v>
      </c>
    </row>
    <row r="4517" spans="1:11" x14ac:dyDescent="0.3">
      <c r="A4517">
        <v>0</v>
      </c>
      <c r="B4517">
        <v>2381</v>
      </c>
      <c r="C4517">
        <v>174</v>
      </c>
      <c r="D4517">
        <v>1800</v>
      </c>
      <c r="E4517" s="16">
        <v>1.0149999999999999</v>
      </c>
      <c r="F4517" s="13">
        <f t="shared" si="280"/>
        <v>1826.9999999999998</v>
      </c>
      <c r="G4517">
        <v>2.8000000000000001E-2</v>
      </c>
      <c r="H4517">
        <f t="shared" si="281"/>
        <v>50.4</v>
      </c>
      <c r="I4517">
        <v>2.8000000000000001E-2</v>
      </c>
      <c r="J4517">
        <f t="shared" si="282"/>
        <v>50.4</v>
      </c>
      <c r="K4517" s="13">
        <f t="shared" si="283"/>
        <v>36.54</v>
      </c>
    </row>
    <row r="4518" spans="1:11" x14ac:dyDescent="0.3">
      <c r="A4518">
        <v>0</v>
      </c>
      <c r="B4518">
        <v>2382</v>
      </c>
      <c r="C4518">
        <v>184</v>
      </c>
      <c r="D4518">
        <v>450</v>
      </c>
      <c r="E4518" s="16">
        <v>1.1299999999999999</v>
      </c>
      <c r="F4518" s="13">
        <f t="shared" si="280"/>
        <v>508.49999999999994</v>
      </c>
      <c r="G4518">
        <v>7.0000000000000001E-3</v>
      </c>
      <c r="H4518">
        <f t="shared" si="281"/>
        <v>3.15</v>
      </c>
      <c r="I4518">
        <v>1.2999999999999999E-2</v>
      </c>
      <c r="J4518">
        <f t="shared" si="282"/>
        <v>5.85</v>
      </c>
      <c r="K4518" s="13">
        <f t="shared" si="283"/>
        <v>10.17</v>
      </c>
    </row>
    <row r="4519" spans="1:11" x14ac:dyDescent="0.3">
      <c r="A4519">
        <v>0</v>
      </c>
      <c r="B4519">
        <v>2382</v>
      </c>
      <c r="C4519">
        <v>185</v>
      </c>
      <c r="D4519">
        <v>450</v>
      </c>
      <c r="E4519" s="16">
        <v>1.1299999999999999</v>
      </c>
      <c r="F4519" s="13">
        <f t="shared" si="280"/>
        <v>508.49999999999994</v>
      </c>
      <c r="G4519">
        <v>7.0000000000000001E-3</v>
      </c>
      <c r="H4519">
        <f t="shared" si="281"/>
        <v>3.15</v>
      </c>
      <c r="I4519">
        <v>1.3599999999999999E-2</v>
      </c>
      <c r="J4519">
        <f t="shared" si="282"/>
        <v>6.1199999999999992</v>
      </c>
      <c r="K4519" s="13">
        <f t="shared" si="283"/>
        <v>10.17</v>
      </c>
    </row>
    <row r="4520" spans="1:11" x14ac:dyDescent="0.3">
      <c r="A4520">
        <v>0</v>
      </c>
      <c r="B4520">
        <v>2382</v>
      </c>
      <c r="C4520">
        <v>189</v>
      </c>
      <c r="D4520">
        <v>750</v>
      </c>
      <c r="E4520" s="16">
        <v>4.47</v>
      </c>
      <c r="F4520" s="13">
        <f t="shared" si="280"/>
        <v>3352.5</v>
      </c>
      <c r="G4520">
        <v>6.8000000000000005E-2</v>
      </c>
      <c r="H4520">
        <f t="shared" si="281"/>
        <v>51.000000000000007</v>
      </c>
      <c r="I4520">
        <v>1.0680000000000001</v>
      </c>
      <c r="J4520">
        <f t="shared" si="282"/>
        <v>801</v>
      </c>
      <c r="K4520" s="13">
        <f t="shared" si="283"/>
        <v>67.05</v>
      </c>
    </row>
    <row r="4521" spans="1:11" x14ac:dyDescent="0.3">
      <c r="A4521">
        <v>0</v>
      </c>
      <c r="B4521">
        <v>2382</v>
      </c>
      <c r="C4521">
        <v>190</v>
      </c>
      <c r="D4521">
        <v>750</v>
      </c>
      <c r="E4521" s="16">
        <v>4.47</v>
      </c>
      <c r="F4521" s="13">
        <f t="shared" si="280"/>
        <v>3352.5</v>
      </c>
      <c r="G4521">
        <v>0.10199999999999999</v>
      </c>
      <c r="H4521">
        <f t="shared" si="281"/>
        <v>76.5</v>
      </c>
      <c r="I4521">
        <v>1.1020000000000001</v>
      </c>
      <c r="J4521">
        <f t="shared" si="282"/>
        <v>826.50000000000011</v>
      </c>
      <c r="K4521" s="13">
        <f t="shared" si="283"/>
        <v>67.05</v>
      </c>
    </row>
    <row r="4522" spans="1:11" x14ac:dyDescent="0.3">
      <c r="A4522">
        <v>0</v>
      </c>
      <c r="B4522">
        <v>2383</v>
      </c>
      <c r="C4522">
        <v>5</v>
      </c>
      <c r="D4522">
        <v>24</v>
      </c>
      <c r="E4522" s="16">
        <v>30</v>
      </c>
      <c r="F4522" s="13">
        <f t="shared" si="280"/>
        <v>720</v>
      </c>
      <c r="G4522">
        <v>2</v>
      </c>
      <c r="H4522">
        <f t="shared" si="281"/>
        <v>48</v>
      </c>
      <c r="I4522">
        <v>2</v>
      </c>
      <c r="J4522">
        <f t="shared" si="282"/>
        <v>48</v>
      </c>
      <c r="K4522" s="13">
        <f t="shared" si="283"/>
        <v>14.4</v>
      </c>
    </row>
    <row r="4523" spans="1:11" x14ac:dyDescent="0.3">
      <c r="A4523">
        <v>0</v>
      </c>
      <c r="B4523">
        <v>2384</v>
      </c>
      <c r="C4523">
        <v>30</v>
      </c>
      <c r="D4523">
        <v>56</v>
      </c>
      <c r="E4523" s="16">
        <v>46</v>
      </c>
      <c r="F4523" s="13">
        <f t="shared" si="280"/>
        <v>2576</v>
      </c>
      <c r="G4523">
        <v>1</v>
      </c>
      <c r="H4523">
        <f t="shared" si="281"/>
        <v>56</v>
      </c>
      <c r="I4523">
        <v>2</v>
      </c>
      <c r="J4523">
        <f t="shared" si="282"/>
        <v>112</v>
      </c>
      <c r="K4523" s="13">
        <f t="shared" si="283"/>
        <v>51.52</v>
      </c>
    </row>
    <row r="4524" spans="1:11" x14ac:dyDescent="0.3">
      <c r="A4524">
        <v>0</v>
      </c>
      <c r="B4524">
        <v>2385</v>
      </c>
      <c r="C4524">
        <v>1004</v>
      </c>
      <c r="D4524">
        <v>1080</v>
      </c>
      <c r="E4524" s="16">
        <v>3.92</v>
      </c>
      <c r="F4524" s="13">
        <f t="shared" si="280"/>
        <v>4233.6000000000004</v>
      </c>
      <c r="G4524">
        <v>6.0000000000000002E-5</v>
      </c>
      <c r="H4524">
        <f t="shared" si="281"/>
        <v>6.4799999999999996E-2</v>
      </c>
      <c r="I4524">
        <v>1.13856</v>
      </c>
      <c r="J4524">
        <f t="shared" si="282"/>
        <v>1229.6448</v>
      </c>
      <c r="K4524" s="13">
        <f t="shared" si="283"/>
        <v>84.672000000000011</v>
      </c>
    </row>
    <row r="4525" spans="1:11" x14ac:dyDescent="0.3">
      <c r="A4525">
        <v>0</v>
      </c>
      <c r="B4525">
        <v>2385</v>
      </c>
      <c r="C4525">
        <v>1005</v>
      </c>
      <c r="D4525">
        <v>1080</v>
      </c>
      <c r="E4525" s="16">
        <v>3.92</v>
      </c>
      <c r="F4525" s="13">
        <f t="shared" si="280"/>
        <v>4233.6000000000004</v>
      </c>
      <c r="G4525">
        <v>6.0000000000000002E-5</v>
      </c>
      <c r="H4525">
        <f t="shared" si="281"/>
        <v>6.4799999999999996E-2</v>
      </c>
      <c r="I4525">
        <v>1.13856</v>
      </c>
      <c r="J4525">
        <f t="shared" si="282"/>
        <v>1229.6448</v>
      </c>
      <c r="K4525" s="13">
        <f t="shared" si="283"/>
        <v>84.672000000000011</v>
      </c>
    </row>
    <row r="4526" spans="1:11" x14ac:dyDescent="0.3">
      <c r="A4526">
        <v>0</v>
      </c>
      <c r="B4526">
        <v>2387</v>
      </c>
      <c r="C4526">
        <v>247</v>
      </c>
      <c r="D4526">
        <v>2016</v>
      </c>
      <c r="E4526" s="16">
        <v>14.14</v>
      </c>
      <c r="F4526" s="13">
        <f t="shared" si="280"/>
        <v>28506.240000000002</v>
      </c>
      <c r="G4526">
        <v>0.308</v>
      </c>
      <c r="H4526">
        <f t="shared" si="281"/>
        <v>620.928</v>
      </c>
      <c r="I4526">
        <v>0.308</v>
      </c>
      <c r="J4526">
        <f t="shared" si="282"/>
        <v>620.928</v>
      </c>
      <c r="K4526" s="13">
        <f t="shared" si="283"/>
        <v>570.12480000000005</v>
      </c>
    </row>
    <row r="4527" spans="1:11" x14ac:dyDescent="0.3">
      <c r="A4527">
        <v>0</v>
      </c>
      <c r="B4527">
        <v>2387</v>
      </c>
      <c r="C4527">
        <v>248</v>
      </c>
      <c r="D4527">
        <v>2000</v>
      </c>
      <c r="E4527" s="16">
        <v>3.55</v>
      </c>
      <c r="F4527" s="13">
        <f t="shared" si="280"/>
        <v>7100</v>
      </c>
      <c r="G4527">
        <v>6.5000000000000002E-2</v>
      </c>
      <c r="H4527">
        <f t="shared" si="281"/>
        <v>130</v>
      </c>
      <c r="I4527">
        <v>6.5000000000000002E-2</v>
      </c>
      <c r="J4527">
        <f t="shared" si="282"/>
        <v>130</v>
      </c>
      <c r="K4527" s="13">
        <f t="shared" si="283"/>
        <v>142</v>
      </c>
    </row>
    <row r="4528" spans="1:11" x14ac:dyDescent="0.3">
      <c r="A4528">
        <v>0</v>
      </c>
      <c r="B4528">
        <v>2387</v>
      </c>
      <c r="C4528">
        <v>246</v>
      </c>
      <c r="D4528">
        <v>2058</v>
      </c>
      <c r="E4528" s="16">
        <v>7.38</v>
      </c>
      <c r="F4528" s="13">
        <f t="shared" si="280"/>
        <v>15188.039999999999</v>
      </c>
      <c r="G4528">
        <v>0.14399999999999999</v>
      </c>
      <c r="H4528">
        <f t="shared" si="281"/>
        <v>296.35199999999998</v>
      </c>
      <c r="I4528">
        <v>0.14399999999999999</v>
      </c>
      <c r="J4528">
        <f t="shared" si="282"/>
        <v>296.35199999999998</v>
      </c>
      <c r="K4528" s="13">
        <f t="shared" si="283"/>
        <v>303.76079999999996</v>
      </c>
    </row>
    <row r="4529" spans="1:11" x14ac:dyDescent="0.3">
      <c r="A4529">
        <v>0</v>
      </c>
      <c r="B4529">
        <v>2387</v>
      </c>
      <c r="C4529">
        <v>250</v>
      </c>
      <c r="D4529">
        <v>2000</v>
      </c>
      <c r="E4529" s="16">
        <v>0.17</v>
      </c>
      <c r="F4529" s="13">
        <f t="shared" si="280"/>
        <v>340</v>
      </c>
      <c r="G4529">
        <v>2.8800000000000002E-3</v>
      </c>
      <c r="H4529">
        <f t="shared" si="281"/>
        <v>5.7600000000000007</v>
      </c>
      <c r="I4529">
        <v>3.3800000000000002E-3</v>
      </c>
      <c r="J4529">
        <f t="shared" si="282"/>
        <v>6.7600000000000007</v>
      </c>
      <c r="K4529" s="13">
        <f t="shared" si="283"/>
        <v>6.8</v>
      </c>
    </row>
    <row r="4530" spans="1:11" x14ac:dyDescent="0.3">
      <c r="A4530">
        <v>0</v>
      </c>
      <c r="B4530">
        <v>2387</v>
      </c>
      <c r="C4530">
        <v>252</v>
      </c>
      <c r="D4530">
        <v>2000</v>
      </c>
      <c r="E4530" s="16">
        <v>0.17</v>
      </c>
      <c r="F4530" s="13">
        <f t="shared" si="280"/>
        <v>340</v>
      </c>
      <c r="G4530">
        <v>1.8799999999999999E-3</v>
      </c>
      <c r="H4530">
        <f t="shared" si="281"/>
        <v>3.76</v>
      </c>
      <c r="I4530">
        <v>2.3800000000000002E-3</v>
      </c>
      <c r="J4530">
        <f t="shared" si="282"/>
        <v>4.7600000000000007</v>
      </c>
      <c r="K4530" s="13">
        <f t="shared" si="283"/>
        <v>6.8</v>
      </c>
    </row>
    <row r="4531" spans="1:11" x14ac:dyDescent="0.3">
      <c r="A4531">
        <v>0</v>
      </c>
      <c r="B4531">
        <v>2387</v>
      </c>
      <c r="C4531">
        <v>249</v>
      </c>
      <c r="D4531">
        <v>2350</v>
      </c>
      <c r="E4531" s="16">
        <v>2.29</v>
      </c>
      <c r="F4531" s="13">
        <f t="shared" si="280"/>
        <v>5381.5</v>
      </c>
      <c r="G4531">
        <v>3.0000000000000001E-3</v>
      </c>
      <c r="H4531">
        <f t="shared" si="281"/>
        <v>7.05</v>
      </c>
      <c r="I4531">
        <v>3.0000000000000001E-3</v>
      </c>
      <c r="J4531">
        <f t="shared" si="282"/>
        <v>7.05</v>
      </c>
      <c r="K4531" s="13">
        <f t="shared" si="283"/>
        <v>107.63</v>
      </c>
    </row>
    <row r="4532" spans="1:11" x14ac:dyDescent="0.3">
      <c r="A4532">
        <v>0</v>
      </c>
      <c r="B4532">
        <v>2389</v>
      </c>
      <c r="C4532">
        <v>198</v>
      </c>
      <c r="D4532">
        <v>1566</v>
      </c>
      <c r="E4532" s="16">
        <v>3.58</v>
      </c>
      <c r="F4532" s="13">
        <f t="shared" si="280"/>
        <v>5606.28</v>
      </c>
      <c r="G4532">
        <v>5.1999999999999998E-2</v>
      </c>
      <c r="H4532">
        <f t="shared" si="281"/>
        <v>81.432000000000002</v>
      </c>
      <c r="I4532">
        <v>5.1999999999999998E-2</v>
      </c>
      <c r="J4532">
        <f t="shared" si="282"/>
        <v>81.432000000000002</v>
      </c>
      <c r="K4532" s="13">
        <f t="shared" si="283"/>
        <v>112.12559999999999</v>
      </c>
    </row>
    <row r="4533" spans="1:11" x14ac:dyDescent="0.3">
      <c r="A4533">
        <v>0</v>
      </c>
      <c r="B4533">
        <v>2389</v>
      </c>
      <c r="C4533">
        <v>196</v>
      </c>
      <c r="D4533">
        <v>284</v>
      </c>
      <c r="E4533" s="16">
        <v>12.96</v>
      </c>
      <c r="F4533" s="13">
        <f t="shared" si="280"/>
        <v>3680.6400000000003</v>
      </c>
      <c r="G4533">
        <v>0.378</v>
      </c>
      <c r="H4533">
        <f t="shared" si="281"/>
        <v>107.352</v>
      </c>
      <c r="I4533">
        <v>0.378</v>
      </c>
      <c r="J4533">
        <f t="shared" si="282"/>
        <v>107.352</v>
      </c>
      <c r="K4533" s="13">
        <f t="shared" si="283"/>
        <v>73.612800000000007</v>
      </c>
    </row>
    <row r="4534" spans="1:11" x14ac:dyDescent="0.3">
      <c r="A4534">
        <v>0</v>
      </c>
      <c r="B4534">
        <v>2389</v>
      </c>
      <c r="C4534">
        <v>202</v>
      </c>
      <c r="D4534">
        <v>1280</v>
      </c>
      <c r="E4534" s="16">
        <v>4.08</v>
      </c>
      <c r="F4534" s="13">
        <f t="shared" si="280"/>
        <v>5222.3999999999996</v>
      </c>
      <c r="G4534">
        <v>9.9000000000000005E-2</v>
      </c>
      <c r="H4534">
        <f t="shared" si="281"/>
        <v>126.72</v>
      </c>
      <c r="I4534">
        <v>9.9000000000000005E-2</v>
      </c>
      <c r="J4534">
        <f t="shared" si="282"/>
        <v>126.72</v>
      </c>
      <c r="K4534" s="13">
        <f t="shared" si="283"/>
        <v>104.44799999999999</v>
      </c>
    </row>
    <row r="4535" spans="1:11" x14ac:dyDescent="0.3">
      <c r="A4535">
        <v>0</v>
      </c>
      <c r="B4535">
        <v>2389</v>
      </c>
      <c r="C4535">
        <v>199</v>
      </c>
      <c r="D4535">
        <v>1566</v>
      </c>
      <c r="E4535" s="16">
        <v>3.58</v>
      </c>
      <c r="F4535" s="13">
        <f t="shared" si="280"/>
        <v>5606.28</v>
      </c>
      <c r="G4535">
        <v>5.1999999999999998E-2</v>
      </c>
      <c r="H4535">
        <f t="shared" si="281"/>
        <v>81.432000000000002</v>
      </c>
      <c r="I4535">
        <v>5.1999999999999998E-2</v>
      </c>
      <c r="J4535">
        <f t="shared" si="282"/>
        <v>81.432000000000002</v>
      </c>
      <c r="K4535" s="13">
        <f t="shared" si="283"/>
        <v>112.12559999999999</v>
      </c>
    </row>
    <row r="4536" spans="1:11" x14ac:dyDescent="0.3">
      <c r="A4536">
        <v>0</v>
      </c>
      <c r="B4536">
        <v>2389</v>
      </c>
      <c r="C4536">
        <v>197</v>
      </c>
      <c r="D4536">
        <v>284</v>
      </c>
      <c r="E4536" s="16">
        <v>12.96</v>
      </c>
      <c r="F4536" s="13">
        <f t="shared" si="280"/>
        <v>3680.6400000000003</v>
      </c>
      <c r="G4536">
        <v>0.378</v>
      </c>
      <c r="H4536">
        <f t="shared" si="281"/>
        <v>107.352</v>
      </c>
      <c r="I4536">
        <v>0.378</v>
      </c>
      <c r="J4536">
        <f t="shared" si="282"/>
        <v>107.352</v>
      </c>
      <c r="K4536" s="13">
        <f t="shared" si="283"/>
        <v>73.612800000000007</v>
      </c>
    </row>
    <row r="4537" spans="1:11" x14ac:dyDescent="0.3">
      <c r="A4537">
        <v>0</v>
      </c>
      <c r="B4537">
        <v>2389</v>
      </c>
      <c r="C4537">
        <v>201</v>
      </c>
      <c r="D4537">
        <v>1280</v>
      </c>
      <c r="E4537" s="16">
        <v>4.08</v>
      </c>
      <c r="F4537" s="13">
        <f t="shared" si="280"/>
        <v>5222.3999999999996</v>
      </c>
      <c r="G4537">
        <v>9.9000000000000005E-2</v>
      </c>
      <c r="H4537">
        <f t="shared" si="281"/>
        <v>126.72</v>
      </c>
      <c r="I4537">
        <v>9.9000000000000005E-2</v>
      </c>
      <c r="J4537">
        <f t="shared" si="282"/>
        <v>126.72</v>
      </c>
      <c r="K4537" s="13">
        <f t="shared" si="283"/>
        <v>104.44799999999999</v>
      </c>
    </row>
    <row r="4538" spans="1:11" x14ac:dyDescent="0.3">
      <c r="A4538">
        <v>0</v>
      </c>
      <c r="B4538">
        <v>2390</v>
      </c>
      <c r="C4538">
        <v>156</v>
      </c>
      <c r="D4538">
        <v>4</v>
      </c>
      <c r="E4538" s="16">
        <v>1200.07</v>
      </c>
      <c r="F4538" s="13">
        <f t="shared" si="280"/>
        <v>4800.28</v>
      </c>
      <c r="G4538">
        <v>1</v>
      </c>
      <c r="H4538">
        <f t="shared" si="281"/>
        <v>4</v>
      </c>
      <c r="I4538">
        <v>2</v>
      </c>
      <c r="J4538">
        <f t="shared" si="282"/>
        <v>8</v>
      </c>
      <c r="K4538" s="13">
        <f t="shared" si="283"/>
        <v>96.005600000000001</v>
      </c>
    </row>
    <row r="4539" spans="1:11" x14ac:dyDescent="0.3">
      <c r="A4539">
        <v>0</v>
      </c>
      <c r="B4539">
        <v>2390</v>
      </c>
      <c r="C4539">
        <v>159</v>
      </c>
      <c r="D4539">
        <v>4</v>
      </c>
      <c r="E4539" s="16">
        <v>198.59</v>
      </c>
      <c r="F4539" s="13">
        <f t="shared" si="280"/>
        <v>794.36</v>
      </c>
      <c r="G4539">
        <v>1</v>
      </c>
      <c r="H4539">
        <f t="shared" si="281"/>
        <v>4</v>
      </c>
      <c r="I4539">
        <v>2</v>
      </c>
      <c r="J4539">
        <f t="shared" si="282"/>
        <v>8</v>
      </c>
      <c r="K4539" s="13">
        <f t="shared" si="283"/>
        <v>15.8872</v>
      </c>
    </row>
    <row r="4540" spans="1:11" x14ac:dyDescent="0.3">
      <c r="A4540">
        <v>0</v>
      </c>
      <c r="B4540">
        <v>2390</v>
      </c>
      <c r="C4540">
        <v>160</v>
      </c>
      <c r="D4540">
        <v>80</v>
      </c>
      <c r="E4540" s="16">
        <v>87.39</v>
      </c>
      <c r="F4540" s="13">
        <f t="shared" si="280"/>
        <v>6991.2</v>
      </c>
      <c r="G4540">
        <v>1</v>
      </c>
      <c r="H4540">
        <f t="shared" si="281"/>
        <v>80</v>
      </c>
      <c r="I4540">
        <v>2</v>
      </c>
      <c r="J4540">
        <f t="shared" si="282"/>
        <v>160</v>
      </c>
      <c r="K4540" s="13">
        <f t="shared" si="283"/>
        <v>139.82400000000001</v>
      </c>
    </row>
    <row r="4541" spans="1:11" x14ac:dyDescent="0.3">
      <c r="A4541">
        <v>0</v>
      </c>
      <c r="B4541">
        <v>2390</v>
      </c>
      <c r="C4541">
        <v>148</v>
      </c>
      <c r="D4541">
        <v>18</v>
      </c>
      <c r="E4541" s="16">
        <v>304.89</v>
      </c>
      <c r="F4541" s="13">
        <f t="shared" si="280"/>
        <v>5488.0199999999995</v>
      </c>
      <c r="G4541">
        <v>1</v>
      </c>
      <c r="H4541">
        <f t="shared" si="281"/>
        <v>18</v>
      </c>
      <c r="I4541">
        <v>2</v>
      </c>
      <c r="J4541">
        <f t="shared" si="282"/>
        <v>36</v>
      </c>
      <c r="K4541" s="13">
        <f t="shared" si="283"/>
        <v>109.76039999999999</v>
      </c>
    </row>
    <row r="4542" spans="1:11" x14ac:dyDescent="0.3">
      <c r="A4542">
        <v>0</v>
      </c>
      <c r="B4542">
        <v>2391</v>
      </c>
      <c r="C4542">
        <v>196</v>
      </c>
      <c r="D4542">
        <v>852</v>
      </c>
      <c r="E4542" s="16">
        <v>12.96</v>
      </c>
      <c r="F4542" s="13">
        <f t="shared" si="280"/>
        <v>11041.92</v>
      </c>
      <c r="G4542">
        <v>0.378</v>
      </c>
      <c r="H4542">
        <f t="shared" si="281"/>
        <v>322.05599999999998</v>
      </c>
      <c r="I4542">
        <v>0.378</v>
      </c>
      <c r="J4542">
        <f t="shared" si="282"/>
        <v>322.05599999999998</v>
      </c>
      <c r="K4542" s="13">
        <f t="shared" si="283"/>
        <v>220.83840000000001</v>
      </c>
    </row>
    <row r="4543" spans="1:11" x14ac:dyDescent="0.3">
      <c r="A4543">
        <v>0</v>
      </c>
      <c r="B4543">
        <v>2391</v>
      </c>
      <c r="C4543">
        <v>197</v>
      </c>
      <c r="D4543">
        <v>852</v>
      </c>
      <c r="E4543" s="16">
        <v>12.96</v>
      </c>
      <c r="F4543" s="13">
        <f t="shared" si="280"/>
        <v>11041.92</v>
      </c>
      <c r="G4543">
        <v>0.378</v>
      </c>
      <c r="H4543">
        <f t="shared" si="281"/>
        <v>322.05599999999998</v>
      </c>
      <c r="I4543">
        <v>0.378</v>
      </c>
      <c r="J4543">
        <f t="shared" si="282"/>
        <v>322.05599999999998</v>
      </c>
      <c r="K4543" s="13">
        <f t="shared" si="283"/>
        <v>220.83840000000001</v>
      </c>
    </row>
    <row r="4544" spans="1:11" x14ac:dyDescent="0.3">
      <c r="A4544">
        <v>0</v>
      </c>
      <c r="B4544">
        <v>2392</v>
      </c>
      <c r="C4544">
        <v>212</v>
      </c>
      <c r="D4544">
        <v>2400</v>
      </c>
      <c r="E4544" s="16">
        <v>36</v>
      </c>
      <c r="F4544" s="13">
        <f t="shared" si="280"/>
        <v>86400</v>
      </c>
      <c r="G4544">
        <v>0.46800000000000003</v>
      </c>
      <c r="H4544">
        <f t="shared" si="281"/>
        <v>1123.2</v>
      </c>
      <c r="I4544">
        <v>0.46792</v>
      </c>
      <c r="J4544">
        <f t="shared" si="282"/>
        <v>1123.008</v>
      </c>
      <c r="K4544" s="13">
        <f t="shared" si="283"/>
        <v>1728</v>
      </c>
    </row>
    <row r="4545" spans="1:11" x14ac:dyDescent="0.3">
      <c r="A4545">
        <v>0</v>
      </c>
      <c r="B4545">
        <v>2393</v>
      </c>
      <c r="C4545">
        <v>774</v>
      </c>
      <c r="D4545">
        <v>180</v>
      </c>
      <c r="E4545" s="16">
        <v>24.8</v>
      </c>
      <c r="F4545" s="13">
        <f t="shared" si="280"/>
        <v>4464</v>
      </c>
      <c r="G4545">
        <v>2</v>
      </c>
      <c r="H4545">
        <f t="shared" si="281"/>
        <v>360</v>
      </c>
      <c r="I4545">
        <v>2</v>
      </c>
      <c r="J4545">
        <f t="shared" si="282"/>
        <v>360</v>
      </c>
      <c r="K4545" s="13">
        <f t="shared" si="283"/>
        <v>89.28</v>
      </c>
    </row>
    <row r="4546" spans="1:11" x14ac:dyDescent="0.3">
      <c r="A4546">
        <v>0</v>
      </c>
      <c r="B4546">
        <v>2394</v>
      </c>
      <c r="C4546">
        <v>156</v>
      </c>
      <c r="D4546">
        <v>12</v>
      </c>
      <c r="E4546" s="16">
        <v>1200.07</v>
      </c>
      <c r="F4546" s="13">
        <f t="shared" si="280"/>
        <v>14400.84</v>
      </c>
      <c r="G4546">
        <v>1</v>
      </c>
      <c r="H4546">
        <f t="shared" si="281"/>
        <v>12</v>
      </c>
      <c r="I4546">
        <v>2</v>
      </c>
      <c r="J4546">
        <f t="shared" si="282"/>
        <v>24</v>
      </c>
      <c r="K4546" s="13">
        <f t="shared" si="283"/>
        <v>288.01679999999999</v>
      </c>
    </row>
    <row r="4547" spans="1:11" x14ac:dyDescent="0.3">
      <c r="A4547">
        <v>0</v>
      </c>
      <c r="B4547">
        <v>2394</v>
      </c>
      <c r="C4547">
        <v>159</v>
      </c>
      <c r="D4547">
        <v>4</v>
      </c>
      <c r="E4547" s="16">
        <v>198.59</v>
      </c>
      <c r="F4547" s="13">
        <f t="shared" ref="F4547:F4610" si="284">D4547*E4547</f>
        <v>794.36</v>
      </c>
      <c r="G4547">
        <v>1</v>
      </c>
      <c r="H4547">
        <f t="shared" ref="H4547:H4610" si="285">D4547*G4547</f>
        <v>4</v>
      </c>
      <c r="I4547">
        <v>2</v>
      </c>
      <c r="J4547">
        <f t="shared" ref="J4547:J4610" si="286">D4547*I4547</f>
        <v>8</v>
      </c>
      <c r="K4547" s="13">
        <f t="shared" ref="K4547:K4610" si="287">F4547*2%</f>
        <v>15.8872</v>
      </c>
    </row>
    <row r="4548" spans="1:11" x14ac:dyDescent="0.3">
      <c r="A4548">
        <v>0</v>
      </c>
      <c r="B4548">
        <v>2395</v>
      </c>
      <c r="C4548">
        <v>170</v>
      </c>
      <c r="D4548">
        <v>1760</v>
      </c>
      <c r="E4548" s="16">
        <v>1.119</v>
      </c>
      <c r="F4548" s="13">
        <f t="shared" si="284"/>
        <v>1969.44</v>
      </c>
      <c r="G4548">
        <v>1.8360000000000001E-2</v>
      </c>
      <c r="H4548">
        <f t="shared" si="285"/>
        <v>32.313600000000001</v>
      </c>
      <c r="I4548">
        <v>1.8360000000000001E-2</v>
      </c>
      <c r="J4548">
        <f t="shared" si="286"/>
        <v>32.313600000000001</v>
      </c>
      <c r="K4548" s="13">
        <f t="shared" si="287"/>
        <v>39.388800000000003</v>
      </c>
    </row>
    <row r="4549" spans="1:11" x14ac:dyDescent="0.3">
      <c r="A4549">
        <v>0</v>
      </c>
      <c r="B4549">
        <v>2395</v>
      </c>
      <c r="C4549">
        <v>171</v>
      </c>
      <c r="D4549">
        <v>5280</v>
      </c>
      <c r="E4549" s="16">
        <v>1.119</v>
      </c>
      <c r="F4549" s="13">
        <f t="shared" si="284"/>
        <v>5908.32</v>
      </c>
      <c r="G4549">
        <v>1.8360000000000001E-2</v>
      </c>
      <c r="H4549">
        <f t="shared" si="285"/>
        <v>96.94080000000001</v>
      </c>
      <c r="I4549">
        <v>1.8360000000000001E-2</v>
      </c>
      <c r="J4549">
        <f t="shared" si="286"/>
        <v>96.94080000000001</v>
      </c>
      <c r="K4549" s="13">
        <f t="shared" si="287"/>
        <v>118.1664</v>
      </c>
    </row>
    <row r="4550" spans="1:11" x14ac:dyDescent="0.3">
      <c r="A4550">
        <v>0</v>
      </c>
      <c r="B4550">
        <v>2395</v>
      </c>
      <c r="C4550">
        <v>37</v>
      </c>
      <c r="D4550">
        <v>738</v>
      </c>
      <c r="E4550" s="16">
        <v>7.1269999999999998</v>
      </c>
      <c r="F4550" s="13">
        <f t="shared" si="284"/>
        <v>5259.7259999999997</v>
      </c>
      <c r="G4550">
        <v>0.29679</v>
      </c>
      <c r="H4550">
        <f t="shared" si="285"/>
        <v>219.03102000000001</v>
      </c>
      <c r="I4550">
        <v>0.29679</v>
      </c>
      <c r="J4550">
        <f t="shared" si="286"/>
        <v>219.03102000000001</v>
      </c>
      <c r="K4550" s="13">
        <f t="shared" si="287"/>
        <v>105.19452</v>
      </c>
    </row>
    <row r="4551" spans="1:11" x14ac:dyDescent="0.3">
      <c r="A4551">
        <v>0</v>
      </c>
      <c r="B4551">
        <v>2395</v>
      </c>
      <c r="C4551">
        <v>39</v>
      </c>
      <c r="D4551">
        <v>738</v>
      </c>
      <c r="E4551" s="16">
        <v>9.3000000000000007</v>
      </c>
      <c r="F4551" s="13">
        <f t="shared" si="284"/>
        <v>6863.4000000000005</v>
      </c>
      <c r="G4551">
        <v>0.27678999999999998</v>
      </c>
      <c r="H4551">
        <f t="shared" si="285"/>
        <v>204.27101999999999</v>
      </c>
      <c r="I4551">
        <v>0.27678999999999998</v>
      </c>
      <c r="J4551">
        <f t="shared" si="286"/>
        <v>204.27101999999999</v>
      </c>
      <c r="K4551" s="13">
        <f t="shared" si="287"/>
        <v>137.268</v>
      </c>
    </row>
    <row r="4552" spans="1:11" x14ac:dyDescent="0.3">
      <c r="A4552">
        <v>0</v>
      </c>
      <c r="B4552">
        <v>2395</v>
      </c>
      <c r="C4552">
        <v>41</v>
      </c>
      <c r="D4552">
        <v>984</v>
      </c>
      <c r="E4552" s="16">
        <v>7.15</v>
      </c>
      <c r="F4552" s="13">
        <f t="shared" si="284"/>
        <v>7035.6</v>
      </c>
      <c r="G4552">
        <v>0.29679</v>
      </c>
      <c r="H4552">
        <f t="shared" si="285"/>
        <v>292.04136</v>
      </c>
      <c r="I4552">
        <v>0.29679</v>
      </c>
      <c r="J4552">
        <f t="shared" si="286"/>
        <v>292.04136</v>
      </c>
      <c r="K4552" s="13">
        <f t="shared" si="287"/>
        <v>140.71200000000002</v>
      </c>
    </row>
    <row r="4553" spans="1:11" x14ac:dyDescent="0.3">
      <c r="A4553">
        <v>0</v>
      </c>
      <c r="B4553">
        <v>2395</v>
      </c>
      <c r="C4553">
        <v>42</v>
      </c>
      <c r="D4553">
        <v>1230</v>
      </c>
      <c r="E4553" s="16">
        <v>9.3190000000000008</v>
      </c>
      <c r="F4553" s="13">
        <f t="shared" si="284"/>
        <v>11462.37</v>
      </c>
      <c r="G4553">
        <v>0.27578999999999998</v>
      </c>
      <c r="H4553">
        <f t="shared" si="285"/>
        <v>339.2217</v>
      </c>
      <c r="I4553">
        <v>0.27578999999999998</v>
      </c>
      <c r="J4553">
        <f t="shared" si="286"/>
        <v>339.2217</v>
      </c>
      <c r="K4553" s="13">
        <f t="shared" si="287"/>
        <v>229.24740000000003</v>
      </c>
    </row>
    <row r="4554" spans="1:11" x14ac:dyDescent="0.3">
      <c r="A4554">
        <v>0</v>
      </c>
      <c r="B4554">
        <v>2395</v>
      </c>
      <c r="C4554">
        <v>71</v>
      </c>
      <c r="D4554">
        <v>765</v>
      </c>
      <c r="E4554" s="16">
        <v>3.4430000000000001</v>
      </c>
      <c r="F4554" s="13">
        <f t="shared" si="284"/>
        <v>2633.895</v>
      </c>
      <c r="G4554">
        <v>1.02626</v>
      </c>
      <c r="H4554">
        <f t="shared" si="285"/>
        <v>785.08889999999997</v>
      </c>
      <c r="I4554">
        <v>1.02626</v>
      </c>
      <c r="J4554">
        <f t="shared" si="286"/>
        <v>785.08889999999997</v>
      </c>
      <c r="K4554" s="13">
        <f t="shared" si="287"/>
        <v>52.677900000000001</v>
      </c>
    </row>
    <row r="4555" spans="1:11" x14ac:dyDescent="0.3">
      <c r="A4555">
        <v>0</v>
      </c>
      <c r="B4555">
        <v>2395</v>
      </c>
      <c r="C4555">
        <v>75</v>
      </c>
      <c r="D4555">
        <v>765</v>
      </c>
      <c r="E4555" s="16">
        <v>3.4430000000000001</v>
      </c>
      <c r="F4555" s="13">
        <f t="shared" si="284"/>
        <v>2633.895</v>
      </c>
      <c r="G4555">
        <v>1.02626</v>
      </c>
      <c r="H4555">
        <f t="shared" si="285"/>
        <v>785.08889999999997</v>
      </c>
      <c r="I4555">
        <v>1.02626</v>
      </c>
      <c r="J4555">
        <f t="shared" si="286"/>
        <v>785.08889999999997</v>
      </c>
      <c r="K4555" s="13">
        <f t="shared" si="287"/>
        <v>52.677900000000001</v>
      </c>
    </row>
    <row r="4556" spans="1:11" x14ac:dyDescent="0.3">
      <c r="A4556">
        <v>0</v>
      </c>
      <c r="B4556">
        <v>2396</v>
      </c>
      <c r="C4556">
        <v>6</v>
      </c>
      <c r="D4556">
        <v>15</v>
      </c>
      <c r="E4556" s="16">
        <v>150</v>
      </c>
      <c r="F4556" s="13">
        <f t="shared" si="284"/>
        <v>2250</v>
      </c>
      <c r="G4556">
        <v>0</v>
      </c>
      <c r="H4556">
        <f t="shared" si="285"/>
        <v>0</v>
      </c>
      <c r="I4556">
        <v>1</v>
      </c>
      <c r="J4556">
        <f t="shared" si="286"/>
        <v>15</v>
      </c>
      <c r="K4556" s="13">
        <f t="shared" si="287"/>
        <v>45</v>
      </c>
    </row>
    <row r="4557" spans="1:11" x14ac:dyDescent="0.3">
      <c r="A4557">
        <v>0</v>
      </c>
      <c r="B4557">
        <v>2397</v>
      </c>
      <c r="C4557">
        <v>5</v>
      </c>
      <c r="D4557">
        <v>38</v>
      </c>
      <c r="E4557" s="16">
        <v>150</v>
      </c>
      <c r="F4557" s="13">
        <f t="shared" si="284"/>
        <v>5700</v>
      </c>
      <c r="G4557">
        <v>2</v>
      </c>
      <c r="H4557">
        <f t="shared" si="285"/>
        <v>76</v>
      </c>
      <c r="I4557">
        <v>2</v>
      </c>
      <c r="J4557">
        <f t="shared" si="286"/>
        <v>76</v>
      </c>
      <c r="K4557" s="13">
        <f t="shared" si="287"/>
        <v>114</v>
      </c>
    </row>
    <row r="4558" spans="1:11" x14ac:dyDescent="0.3">
      <c r="A4558">
        <v>0</v>
      </c>
      <c r="B4558">
        <v>2398</v>
      </c>
      <c r="C4558">
        <v>941</v>
      </c>
      <c r="D4558">
        <v>324</v>
      </c>
      <c r="E4558" s="16">
        <v>37.6</v>
      </c>
      <c r="F4558" s="13">
        <f t="shared" si="284"/>
        <v>12182.4</v>
      </c>
      <c r="G4558">
        <v>0.156</v>
      </c>
      <c r="H4558">
        <f t="shared" si="285"/>
        <v>50.543999999999997</v>
      </c>
      <c r="I4558">
        <v>0.156</v>
      </c>
      <c r="J4558">
        <f t="shared" si="286"/>
        <v>50.543999999999997</v>
      </c>
      <c r="K4558" s="13">
        <f t="shared" si="287"/>
        <v>243.648</v>
      </c>
    </row>
    <row r="4559" spans="1:11" x14ac:dyDescent="0.3">
      <c r="A4559">
        <v>0</v>
      </c>
      <c r="B4559">
        <v>2399</v>
      </c>
      <c r="C4559">
        <v>768</v>
      </c>
      <c r="D4559">
        <v>1</v>
      </c>
      <c r="E4559" s="16">
        <v>771.07</v>
      </c>
      <c r="F4559" s="13">
        <f t="shared" si="284"/>
        <v>771.07</v>
      </c>
      <c r="G4559">
        <v>1</v>
      </c>
      <c r="H4559">
        <f t="shared" si="285"/>
        <v>1</v>
      </c>
      <c r="I4559">
        <v>2</v>
      </c>
      <c r="J4559">
        <f t="shared" si="286"/>
        <v>2</v>
      </c>
      <c r="K4559" s="13">
        <f t="shared" si="287"/>
        <v>15.421400000000002</v>
      </c>
    </row>
    <row r="4560" spans="1:11" x14ac:dyDescent="0.3">
      <c r="A4560">
        <v>0</v>
      </c>
      <c r="B4560">
        <v>2401</v>
      </c>
      <c r="C4560">
        <v>182</v>
      </c>
      <c r="D4560">
        <v>600</v>
      </c>
      <c r="E4560" s="16">
        <v>2.4645999999999999</v>
      </c>
      <c r="F4560" s="13">
        <f t="shared" si="284"/>
        <v>1478.76</v>
      </c>
      <c r="G4560">
        <v>5.8299999999999998E-2</v>
      </c>
      <c r="H4560">
        <f t="shared" si="285"/>
        <v>34.979999999999997</v>
      </c>
      <c r="I4560">
        <v>6.6299999999999998E-2</v>
      </c>
      <c r="J4560">
        <f t="shared" si="286"/>
        <v>39.78</v>
      </c>
      <c r="K4560" s="13">
        <f t="shared" si="287"/>
        <v>29.575199999999999</v>
      </c>
    </row>
    <row r="4561" spans="1:11" x14ac:dyDescent="0.3">
      <c r="A4561">
        <v>0</v>
      </c>
      <c r="B4561">
        <v>2401</v>
      </c>
      <c r="C4561">
        <v>183</v>
      </c>
      <c r="D4561">
        <v>1000</v>
      </c>
      <c r="E4561" s="16">
        <v>0.57140000000000002</v>
      </c>
      <c r="F4561" s="13">
        <f t="shared" si="284"/>
        <v>571.4</v>
      </c>
      <c r="G4561">
        <v>7.0000000000000001E-3</v>
      </c>
      <c r="H4561">
        <f t="shared" si="285"/>
        <v>7</v>
      </c>
      <c r="I4561">
        <v>7.8600000000000007E-3</v>
      </c>
      <c r="J4561">
        <f t="shared" si="286"/>
        <v>7.86</v>
      </c>
      <c r="K4561" s="13">
        <f t="shared" si="287"/>
        <v>11.427999999999999</v>
      </c>
    </row>
    <row r="4562" spans="1:11" x14ac:dyDescent="0.3">
      <c r="A4562">
        <v>0</v>
      </c>
      <c r="B4562">
        <v>2401</v>
      </c>
      <c r="C4562">
        <v>212</v>
      </c>
      <c r="D4562">
        <v>780</v>
      </c>
      <c r="E4562" s="16">
        <v>36</v>
      </c>
      <c r="F4562" s="13">
        <f t="shared" si="284"/>
        <v>28080</v>
      </c>
      <c r="G4562">
        <v>0.46800000000000003</v>
      </c>
      <c r="H4562">
        <f t="shared" si="285"/>
        <v>365.04</v>
      </c>
      <c r="I4562">
        <v>0.46792</v>
      </c>
      <c r="J4562">
        <f t="shared" si="286"/>
        <v>364.9776</v>
      </c>
      <c r="K4562" s="13">
        <f t="shared" si="287"/>
        <v>561.6</v>
      </c>
    </row>
    <row r="4563" spans="1:11" x14ac:dyDescent="0.3">
      <c r="A4563">
        <v>0</v>
      </c>
      <c r="B4563">
        <v>2401</v>
      </c>
      <c r="C4563">
        <v>873</v>
      </c>
      <c r="D4563">
        <v>800</v>
      </c>
      <c r="E4563" s="16">
        <v>11.2658</v>
      </c>
      <c r="F4563" s="13">
        <f t="shared" si="284"/>
        <v>9012.6400000000012</v>
      </c>
      <c r="G4563">
        <v>1.06507</v>
      </c>
      <c r="H4563">
        <f t="shared" si="285"/>
        <v>852.05599999999993</v>
      </c>
      <c r="I4563">
        <v>1.0900700000000001</v>
      </c>
      <c r="J4563">
        <f t="shared" si="286"/>
        <v>872.05600000000004</v>
      </c>
      <c r="K4563" s="13">
        <f t="shared" si="287"/>
        <v>180.25280000000004</v>
      </c>
    </row>
    <row r="4564" spans="1:11" x14ac:dyDescent="0.3">
      <c r="A4564">
        <v>0</v>
      </c>
      <c r="B4564">
        <v>2401</v>
      </c>
      <c r="C4564">
        <v>874</v>
      </c>
      <c r="D4564">
        <v>420</v>
      </c>
      <c r="E4564" s="16">
        <v>8.2416999999999998</v>
      </c>
      <c r="F4564" s="13">
        <f t="shared" si="284"/>
        <v>3461.5140000000001</v>
      </c>
      <c r="G4564">
        <v>1.04179</v>
      </c>
      <c r="H4564">
        <f t="shared" si="285"/>
        <v>437.55180000000001</v>
      </c>
      <c r="I4564">
        <v>1.0583899999999999</v>
      </c>
      <c r="J4564">
        <f t="shared" si="286"/>
        <v>444.52379999999999</v>
      </c>
      <c r="K4564" s="13">
        <f t="shared" si="287"/>
        <v>69.230280000000008</v>
      </c>
    </row>
    <row r="4565" spans="1:11" x14ac:dyDescent="0.3">
      <c r="A4565">
        <v>0</v>
      </c>
      <c r="B4565">
        <v>2401</v>
      </c>
      <c r="C4565">
        <v>469</v>
      </c>
      <c r="D4565">
        <v>1224</v>
      </c>
      <c r="E4565" s="16">
        <v>6.6938000000000004</v>
      </c>
      <c r="F4565" s="13">
        <f t="shared" si="284"/>
        <v>8193.2111999999997</v>
      </c>
      <c r="G4565">
        <v>1.0575000000000001</v>
      </c>
      <c r="H4565">
        <f t="shared" si="285"/>
        <v>1294.3800000000001</v>
      </c>
      <c r="I4565">
        <v>1.08405</v>
      </c>
      <c r="J4565">
        <f t="shared" si="286"/>
        <v>1326.8771999999999</v>
      </c>
      <c r="K4565" s="13">
        <f t="shared" si="287"/>
        <v>163.86422400000001</v>
      </c>
    </row>
    <row r="4566" spans="1:11" x14ac:dyDescent="0.3">
      <c r="A4566">
        <v>0</v>
      </c>
      <c r="B4566">
        <v>2402</v>
      </c>
      <c r="C4566">
        <v>774</v>
      </c>
      <c r="D4566">
        <v>60</v>
      </c>
      <c r="E4566" s="16">
        <v>24.8</v>
      </c>
      <c r="F4566" s="13">
        <f t="shared" si="284"/>
        <v>1488</v>
      </c>
      <c r="G4566">
        <v>2</v>
      </c>
      <c r="H4566">
        <f t="shared" si="285"/>
        <v>120</v>
      </c>
      <c r="I4566">
        <v>2</v>
      </c>
      <c r="J4566">
        <f t="shared" si="286"/>
        <v>120</v>
      </c>
      <c r="K4566" s="13">
        <f t="shared" si="287"/>
        <v>29.76</v>
      </c>
    </row>
    <row r="4567" spans="1:11" x14ac:dyDescent="0.3">
      <c r="A4567">
        <v>0</v>
      </c>
      <c r="B4567">
        <v>2402</v>
      </c>
      <c r="C4567">
        <v>5</v>
      </c>
      <c r="D4567">
        <v>67</v>
      </c>
      <c r="E4567" s="16">
        <v>35</v>
      </c>
      <c r="F4567" s="13">
        <f t="shared" si="284"/>
        <v>2345</v>
      </c>
      <c r="G4567">
        <v>2</v>
      </c>
      <c r="H4567">
        <f t="shared" si="285"/>
        <v>134</v>
      </c>
      <c r="I4567">
        <v>2</v>
      </c>
      <c r="J4567">
        <f t="shared" si="286"/>
        <v>134</v>
      </c>
      <c r="K4567" s="13">
        <f t="shared" si="287"/>
        <v>46.9</v>
      </c>
    </row>
    <row r="4568" spans="1:11" x14ac:dyDescent="0.3">
      <c r="A4568">
        <v>0</v>
      </c>
      <c r="B4568">
        <v>2403</v>
      </c>
      <c r="C4568">
        <v>665</v>
      </c>
      <c r="D4568">
        <v>21600</v>
      </c>
      <c r="E4568" s="16">
        <v>0.54169999999999996</v>
      </c>
      <c r="F4568" s="13">
        <f t="shared" si="284"/>
        <v>11700.72</v>
      </c>
      <c r="G4568">
        <v>1.74E-3</v>
      </c>
      <c r="H4568">
        <f t="shared" si="285"/>
        <v>37.584000000000003</v>
      </c>
      <c r="I4568">
        <v>1.74E-3</v>
      </c>
      <c r="J4568">
        <f t="shared" si="286"/>
        <v>37.584000000000003</v>
      </c>
      <c r="K4568" s="13">
        <f t="shared" si="287"/>
        <v>234.01439999999999</v>
      </c>
    </row>
    <row r="4569" spans="1:11" x14ac:dyDescent="0.3">
      <c r="A4569">
        <v>0</v>
      </c>
      <c r="B4569">
        <v>2403</v>
      </c>
      <c r="C4569">
        <v>663</v>
      </c>
      <c r="D4569">
        <v>83600</v>
      </c>
      <c r="E4569" s="16">
        <v>0.18840000000000001</v>
      </c>
      <c r="F4569" s="13">
        <f t="shared" si="284"/>
        <v>15750.240000000002</v>
      </c>
      <c r="G4569">
        <v>0</v>
      </c>
      <c r="H4569">
        <f t="shared" si="285"/>
        <v>0</v>
      </c>
      <c r="I4569">
        <v>0</v>
      </c>
      <c r="J4569">
        <f t="shared" si="286"/>
        <v>0</v>
      </c>
      <c r="K4569" s="13">
        <f t="shared" si="287"/>
        <v>315.00480000000005</v>
      </c>
    </row>
    <row r="4570" spans="1:11" x14ac:dyDescent="0.3">
      <c r="A4570">
        <v>0</v>
      </c>
      <c r="B4570">
        <v>2403</v>
      </c>
      <c r="C4570">
        <v>663</v>
      </c>
      <c r="D4570">
        <v>74100</v>
      </c>
      <c r="E4570" s="16">
        <v>0.18840000000000001</v>
      </c>
      <c r="F4570" s="13">
        <f t="shared" si="284"/>
        <v>13960.44</v>
      </c>
      <c r="G4570">
        <v>0</v>
      </c>
      <c r="H4570">
        <f t="shared" si="285"/>
        <v>0</v>
      </c>
      <c r="I4570">
        <v>0</v>
      </c>
      <c r="J4570">
        <f t="shared" si="286"/>
        <v>0</v>
      </c>
      <c r="K4570" s="13">
        <f t="shared" si="287"/>
        <v>279.2088</v>
      </c>
    </row>
    <row r="4571" spans="1:11" x14ac:dyDescent="0.3">
      <c r="A4571">
        <v>0</v>
      </c>
      <c r="B4571">
        <v>2404</v>
      </c>
      <c r="C4571">
        <v>677</v>
      </c>
      <c r="D4571">
        <v>131</v>
      </c>
      <c r="E4571" s="16">
        <v>1.06</v>
      </c>
      <c r="F4571" s="13">
        <f t="shared" si="284"/>
        <v>138.86000000000001</v>
      </c>
      <c r="G4571">
        <v>1</v>
      </c>
      <c r="H4571">
        <f t="shared" si="285"/>
        <v>131</v>
      </c>
      <c r="I4571">
        <v>2</v>
      </c>
      <c r="J4571">
        <f t="shared" si="286"/>
        <v>262</v>
      </c>
      <c r="K4571" s="13">
        <f t="shared" si="287"/>
        <v>2.7772000000000001</v>
      </c>
    </row>
    <row r="4572" spans="1:11" x14ac:dyDescent="0.3">
      <c r="A4572">
        <v>0</v>
      </c>
      <c r="B4572">
        <v>2404</v>
      </c>
      <c r="C4572">
        <v>668</v>
      </c>
      <c r="D4572">
        <v>131</v>
      </c>
      <c r="E4572" s="16">
        <v>3.27</v>
      </c>
      <c r="F4572" s="13">
        <f t="shared" si="284"/>
        <v>428.37</v>
      </c>
      <c r="G4572">
        <v>1</v>
      </c>
      <c r="H4572">
        <f t="shared" si="285"/>
        <v>131</v>
      </c>
      <c r="I4572">
        <v>2</v>
      </c>
      <c r="J4572">
        <f t="shared" si="286"/>
        <v>262</v>
      </c>
      <c r="K4572" s="13">
        <f t="shared" si="287"/>
        <v>8.567400000000001</v>
      </c>
    </row>
    <row r="4573" spans="1:11" x14ac:dyDescent="0.3">
      <c r="A4573">
        <v>0</v>
      </c>
      <c r="B4573">
        <v>2404</v>
      </c>
      <c r="C4573">
        <v>1151</v>
      </c>
      <c r="D4573">
        <v>2</v>
      </c>
      <c r="E4573" s="16">
        <v>26.49</v>
      </c>
      <c r="F4573" s="13">
        <f t="shared" si="284"/>
        <v>52.98</v>
      </c>
      <c r="G4573">
        <v>1</v>
      </c>
      <c r="H4573">
        <f t="shared" si="285"/>
        <v>2</v>
      </c>
      <c r="I4573">
        <v>1</v>
      </c>
      <c r="J4573">
        <f t="shared" si="286"/>
        <v>2</v>
      </c>
      <c r="K4573" s="13">
        <f t="shared" si="287"/>
        <v>1.0595999999999999</v>
      </c>
    </row>
    <row r="4574" spans="1:11" x14ac:dyDescent="0.3">
      <c r="A4574">
        <v>0</v>
      </c>
      <c r="B4574">
        <v>2405</v>
      </c>
      <c r="C4574">
        <v>170</v>
      </c>
      <c r="D4574">
        <v>1760</v>
      </c>
      <c r="E4574" s="16">
        <v>1.119</v>
      </c>
      <c r="F4574" s="13">
        <f t="shared" si="284"/>
        <v>1969.44</v>
      </c>
      <c r="G4574">
        <v>1.8360000000000001E-2</v>
      </c>
      <c r="H4574">
        <f t="shared" si="285"/>
        <v>32.313600000000001</v>
      </c>
      <c r="I4574">
        <v>1.8360000000000001E-2</v>
      </c>
      <c r="J4574">
        <f t="shared" si="286"/>
        <v>32.313600000000001</v>
      </c>
      <c r="K4574" s="13">
        <f t="shared" si="287"/>
        <v>39.388800000000003</v>
      </c>
    </row>
    <row r="4575" spans="1:11" x14ac:dyDescent="0.3">
      <c r="A4575">
        <v>0</v>
      </c>
      <c r="B4575">
        <v>2405</v>
      </c>
      <c r="C4575">
        <v>171</v>
      </c>
      <c r="D4575">
        <v>6380</v>
      </c>
      <c r="E4575" s="16">
        <v>1.119</v>
      </c>
      <c r="F4575" s="13">
        <f t="shared" si="284"/>
        <v>7139.22</v>
      </c>
      <c r="G4575">
        <v>1.8360000000000001E-2</v>
      </c>
      <c r="H4575">
        <f t="shared" si="285"/>
        <v>117.13680000000001</v>
      </c>
      <c r="I4575">
        <v>1.8360000000000001E-2</v>
      </c>
      <c r="J4575">
        <f t="shared" si="286"/>
        <v>117.13680000000001</v>
      </c>
      <c r="K4575" s="13">
        <f t="shared" si="287"/>
        <v>142.78440000000001</v>
      </c>
    </row>
    <row r="4576" spans="1:11" x14ac:dyDescent="0.3">
      <c r="A4576">
        <v>0</v>
      </c>
      <c r="B4576">
        <v>2405</v>
      </c>
      <c r="C4576">
        <v>37</v>
      </c>
      <c r="D4576">
        <v>1722</v>
      </c>
      <c r="E4576" s="16">
        <v>7.1269999999999998</v>
      </c>
      <c r="F4576" s="13">
        <f t="shared" si="284"/>
        <v>12272.694</v>
      </c>
      <c r="G4576">
        <v>0.29679</v>
      </c>
      <c r="H4576">
        <f t="shared" si="285"/>
        <v>511.07238000000001</v>
      </c>
      <c r="I4576">
        <v>0.29679</v>
      </c>
      <c r="J4576">
        <f t="shared" si="286"/>
        <v>511.07238000000001</v>
      </c>
      <c r="K4576" s="13">
        <f t="shared" si="287"/>
        <v>245.45388</v>
      </c>
    </row>
    <row r="4577" spans="1:11" x14ac:dyDescent="0.3">
      <c r="A4577">
        <v>0</v>
      </c>
      <c r="B4577">
        <v>2405</v>
      </c>
      <c r="C4577">
        <v>39</v>
      </c>
      <c r="D4577">
        <v>1722</v>
      </c>
      <c r="E4577" s="16">
        <v>9.3000000000000007</v>
      </c>
      <c r="F4577" s="13">
        <f t="shared" si="284"/>
        <v>16014.6</v>
      </c>
      <c r="G4577">
        <v>0.27678999999999998</v>
      </c>
      <c r="H4577">
        <f t="shared" si="285"/>
        <v>476.63237999999996</v>
      </c>
      <c r="I4577">
        <v>0.27678999999999998</v>
      </c>
      <c r="J4577">
        <f t="shared" si="286"/>
        <v>476.63237999999996</v>
      </c>
      <c r="K4577" s="13">
        <f t="shared" si="287"/>
        <v>320.29200000000003</v>
      </c>
    </row>
    <row r="4578" spans="1:11" x14ac:dyDescent="0.3">
      <c r="A4578">
        <v>0</v>
      </c>
      <c r="B4578">
        <v>2405</v>
      </c>
      <c r="C4578">
        <v>71</v>
      </c>
      <c r="D4578">
        <v>2040</v>
      </c>
      <c r="E4578" s="16">
        <v>3.4430000000000001</v>
      </c>
      <c r="F4578" s="13">
        <f t="shared" si="284"/>
        <v>7023.72</v>
      </c>
      <c r="G4578">
        <v>1.02626</v>
      </c>
      <c r="H4578">
        <f t="shared" si="285"/>
        <v>2093.5704000000001</v>
      </c>
      <c r="I4578">
        <v>1.02626</v>
      </c>
      <c r="J4578">
        <f t="shared" si="286"/>
        <v>2093.5704000000001</v>
      </c>
      <c r="K4578" s="13">
        <f t="shared" si="287"/>
        <v>140.4744</v>
      </c>
    </row>
    <row r="4579" spans="1:11" x14ac:dyDescent="0.3">
      <c r="A4579">
        <v>0</v>
      </c>
      <c r="B4579">
        <v>2405</v>
      </c>
      <c r="C4579">
        <v>75</v>
      </c>
      <c r="D4579">
        <v>2040</v>
      </c>
      <c r="E4579" s="16">
        <v>3.4430000000000001</v>
      </c>
      <c r="F4579" s="13">
        <f t="shared" si="284"/>
        <v>7023.72</v>
      </c>
      <c r="G4579">
        <v>1.02626</v>
      </c>
      <c r="H4579">
        <f t="shared" si="285"/>
        <v>2093.5704000000001</v>
      </c>
      <c r="I4579">
        <v>1.02626</v>
      </c>
      <c r="J4579">
        <f t="shared" si="286"/>
        <v>2093.5704000000001</v>
      </c>
      <c r="K4579" s="13">
        <f t="shared" si="287"/>
        <v>140.4744</v>
      </c>
    </row>
    <row r="4580" spans="1:11" x14ac:dyDescent="0.3">
      <c r="A4580">
        <v>0</v>
      </c>
      <c r="B4580">
        <v>2405</v>
      </c>
      <c r="C4580">
        <v>486</v>
      </c>
      <c r="D4580">
        <v>1120</v>
      </c>
      <c r="E4580" s="16">
        <v>8.6696000000000009</v>
      </c>
      <c r="F4580" s="13">
        <f t="shared" si="284"/>
        <v>9709.9520000000011</v>
      </c>
      <c r="G4580">
        <v>1.05616</v>
      </c>
      <c r="H4580">
        <f t="shared" si="285"/>
        <v>1182.8992000000001</v>
      </c>
      <c r="I4580">
        <v>1.05616</v>
      </c>
      <c r="J4580">
        <f t="shared" si="286"/>
        <v>1182.8992000000001</v>
      </c>
      <c r="K4580" s="13">
        <f t="shared" si="287"/>
        <v>194.19904000000002</v>
      </c>
    </row>
    <row r="4581" spans="1:11" x14ac:dyDescent="0.3">
      <c r="A4581">
        <v>0</v>
      </c>
      <c r="B4581">
        <v>2405</v>
      </c>
      <c r="C4581">
        <v>489</v>
      </c>
      <c r="D4581">
        <v>1120</v>
      </c>
      <c r="E4581" s="16">
        <v>8.6696000000000009</v>
      </c>
      <c r="F4581" s="13">
        <f t="shared" si="284"/>
        <v>9709.9520000000011</v>
      </c>
      <c r="G4581">
        <v>1.05616</v>
      </c>
      <c r="H4581">
        <f t="shared" si="285"/>
        <v>1182.8992000000001</v>
      </c>
      <c r="I4581">
        <v>1.05616</v>
      </c>
      <c r="J4581">
        <f t="shared" si="286"/>
        <v>1182.8992000000001</v>
      </c>
      <c r="K4581" s="13">
        <f t="shared" si="287"/>
        <v>194.19904000000002</v>
      </c>
    </row>
    <row r="4582" spans="1:11" x14ac:dyDescent="0.3">
      <c r="A4582">
        <v>0</v>
      </c>
      <c r="B4582">
        <v>2405</v>
      </c>
      <c r="C4582">
        <v>477</v>
      </c>
      <c r="D4582">
        <v>1100</v>
      </c>
      <c r="E4582" s="16">
        <v>3.0832000000000002</v>
      </c>
      <c r="F4582" s="13">
        <f t="shared" si="284"/>
        <v>3391.52</v>
      </c>
      <c r="G4582">
        <v>1.0149999999999999</v>
      </c>
      <c r="H4582">
        <f t="shared" si="285"/>
        <v>1116.5</v>
      </c>
      <c r="I4582">
        <v>2.0190000000000001</v>
      </c>
      <c r="J4582">
        <f t="shared" si="286"/>
        <v>2220.9</v>
      </c>
      <c r="K4582" s="13">
        <f t="shared" si="287"/>
        <v>67.830399999999997</v>
      </c>
    </row>
    <row r="4583" spans="1:11" x14ac:dyDescent="0.3">
      <c r="A4583">
        <v>0</v>
      </c>
      <c r="B4583">
        <v>2405</v>
      </c>
      <c r="C4583">
        <v>483</v>
      </c>
      <c r="D4583">
        <v>1100</v>
      </c>
      <c r="E4583" s="16">
        <v>3.0832000000000002</v>
      </c>
      <c r="F4583" s="13">
        <f t="shared" si="284"/>
        <v>3391.52</v>
      </c>
      <c r="G4583">
        <v>1.0149999999999999</v>
      </c>
      <c r="H4583">
        <f t="shared" si="285"/>
        <v>1116.5</v>
      </c>
      <c r="I4583">
        <v>2.0190000000000001</v>
      </c>
      <c r="J4583">
        <f t="shared" si="286"/>
        <v>2220.9</v>
      </c>
      <c r="K4583" s="13">
        <f t="shared" si="287"/>
        <v>67.830399999999997</v>
      </c>
    </row>
    <row r="4584" spans="1:11" x14ac:dyDescent="0.3">
      <c r="A4584">
        <v>0</v>
      </c>
      <c r="B4584">
        <v>2406</v>
      </c>
      <c r="C4584">
        <v>176</v>
      </c>
      <c r="D4584">
        <v>3000</v>
      </c>
      <c r="E4584" s="16">
        <v>0.93600000000000005</v>
      </c>
      <c r="F4584" s="13">
        <f t="shared" si="284"/>
        <v>2808</v>
      </c>
      <c r="G4584">
        <v>1.4E-2</v>
      </c>
      <c r="H4584">
        <f t="shared" si="285"/>
        <v>42</v>
      </c>
      <c r="I4584">
        <v>1.6E-2</v>
      </c>
      <c r="J4584">
        <f t="shared" si="286"/>
        <v>48</v>
      </c>
      <c r="K4584" s="13">
        <f t="shared" si="287"/>
        <v>56.160000000000004</v>
      </c>
    </row>
    <row r="4585" spans="1:11" x14ac:dyDescent="0.3">
      <c r="A4585">
        <v>0</v>
      </c>
      <c r="B4585">
        <v>2407</v>
      </c>
      <c r="C4585">
        <v>212</v>
      </c>
      <c r="D4585">
        <v>2400</v>
      </c>
      <c r="E4585" s="16">
        <v>36</v>
      </c>
      <c r="F4585" s="13">
        <f t="shared" si="284"/>
        <v>86400</v>
      </c>
      <c r="G4585">
        <v>0.46800000000000003</v>
      </c>
      <c r="H4585">
        <f t="shared" si="285"/>
        <v>1123.2</v>
      </c>
      <c r="I4585">
        <v>0.46792</v>
      </c>
      <c r="J4585">
        <f t="shared" si="286"/>
        <v>1123.008</v>
      </c>
      <c r="K4585" s="13">
        <f t="shared" si="287"/>
        <v>1728</v>
      </c>
    </row>
    <row r="4586" spans="1:11" x14ac:dyDescent="0.3">
      <c r="A4586">
        <v>0</v>
      </c>
      <c r="B4586">
        <v>2408</v>
      </c>
      <c r="C4586">
        <v>6</v>
      </c>
      <c r="D4586">
        <v>14</v>
      </c>
      <c r="E4586" s="16">
        <v>150</v>
      </c>
      <c r="F4586" s="13">
        <f t="shared" si="284"/>
        <v>2100</v>
      </c>
      <c r="G4586">
        <v>0</v>
      </c>
      <c r="H4586">
        <f t="shared" si="285"/>
        <v>0</v>
      </c>
      <c r="I4586">
        <v>1</v>
      </c>
      <c r="J4586">
        <f t="shared" si="286"/>
        <v>14</v>
      </c>
      <c r="K4586" s="13">
        <f t="shared" si="287"/>
        <v>42</v>
      </c>
    </row>
    <row r="4587" spans="1:11" x14ac:dyDescent="0.3">
      <c r="A4587">
        <v>0</v>
      </c>
      <c r="B4587">
        <v>2409</v>
      </c>
      <c r="C4587">
        <v>5</v>
      </c>
      <c r="D4587">
        <v>79</v>
      </c>
      <c r="E4587" s="16">
        <v>150</v>
      </c>
      <c r="F4587" s="13">
        <f t="shared" si="284"/>
        <v>11850</v>
      </c>
      <c r="G4587">
        <v>2</v>
      </c>
      <c r="H4587">
        <f t="shared" si="285"/>
        <v>158</v>
      </c>
      <c r="I4587">
        <v>2</v>
      </c>
      <c r="J4587">
        <f t="shared" si="286"/>
        <v>158</v>
      </c>
      <c r="K4587" s="13">
        <f t="shared" si="287"/>
        <v>237</v>
      </c>
    </row>
    <row r="4588" spans="1:11" x14ac:dyDescent="0.3">
      <c r="A4588">
        <v>0</v>
      </c>
      <c r="B4588">
        <v>2410</v>
      </c>
      <c r="C4588">
        <v>5</v>
      </c>
      <c r="D4588">
        <v>6</v>
      </c>
      <c r="E4588" s="16">
        <v>35</v>
      </c>
      <c r="F4588" s="13">
        <f t="shared" si="284"/>
        <v>210</v>
      </c>
      <c r="G4588">
        <v>2</v>
      </c>
      <c r="H4588">
        <f t="shared" si="285"/>
        <v>12</v>
      </c>
      <c r="I4588">
        <v>2</v>
      </c>
      <c r="J4588">
        <f t="shared" si="286"/>
        <v>12</v>
      </c>
      <c r="K4588" s="13">
        <f t="shared" si="287"/>
        <v>4.2</v>
      </c>
    </row>
    <row r="4589" spans="1:11" x14ac:dyDescent="0.3">
      <c r="A4589">
        <v>0</v>
      </c>
      <c r="B4589">
        <v>2411</v>
      </c>
      <c r="C4589">
        <v>181</v>
      </c>
      <c r="D4589">
        <v>480</v>
      </c>
      <c r="E4589" s="16">
        <v>1.9109</v>
      </c>
      <c r="F4589" s="13">
        <f t="shared" si="284"/>
        <v>917.23199999999997</v>
      </c>
      <c r="G4589">
        <v>3.5000000000000003E-2</v>
      </c>
      <c r="H4589">
        <f t="shared" si="285"/>
        <v>16.8</v>
      </c>
      <c r="I4589">
        <v>4.2599999999999999E-2</v>
      </c>
      <c r="J4589">
        <f t="shared" si="286"/>
        <v>20.448</v>
      </c>
      <c r="K4589" s="13">
        <f t="shared" si="287"/>
        <v>18.344639999999998</v>
      </c>
    </row>
    <row r="4590" spans="1:11" x14ac:dyDescent="0.3">
      <c r="A4590">
        <v>0</v>
      </c>
      <c r="B4590">
        <v>2411</v>
      </c>
      <c r="C4590">
        <v>621</v>
      </c>
      <c r="D4590">
        <v>3000</v>
      </c>
      <c r="E4590" s="16">
        <v>1.3041</v>
      </c>
      <c r="F4590" s="13">
        <f t="shared" si="284"/>
        <v>3912.3</v>
      </c>
      <c r="G4590">
        <v>8.7500000000000008E-3</v>
      </c>
      <c r="H4590">
        <f t="shared" si="285"/>
        <v>26.250000000000004</v>
      </c>
      <c r="I4590">
        <v>1.035E-2</v>
      </c>
      <c r="J4590">
        <f t="shared" si="286"/>
        <v>31.05</v>
      </c>
      <c r="K4590" s="13">
        <f t="shared" si="287"/>
        <v>78.246000000000009</v>
      </c>
    </row>
    <row r="4591" spans="1:11" x14ac:dyDescent="0.3">
      <c r="A4591">
        <v>0</v>
      </c>
      <c r="B4591">
        <v>2412</v>
      </c>
      <c r="C4591">
        <v>212</v>
      </c>
      <c r="D4591">
        <v>2340</v>
      </c>
      <c r="E4591" s="16">
        <v>36</v>
      </c>
      <c r="F4591" s="13">
        <f t="shared" si="284"/>
        <v>84240</v>
      </c>
      <c r="G4591">
        <v>0.46800000000000003</v>
      </c>
      <c r="H4591">
        <f t="shared" si="285"/>
        <v>1095.1200000000001</v>
      </c>
      <c r="I4591">
        <v>0.46792</v>
      </c>
      <c r="J4591">
        <f t="shared" si="286"/>
        <v>1094.9328</v>
      </c>
      <c r="K4591" s="13">
        <f t="shared" si="287"/>
        <v>1684.8</v>
      </c>
    </row>
    <row r="4592" spans="1:11" x14ac:dyDescent="0.3">
      <c r="A4592">
        <v>0</v>
      </c>
      <c r="B4592">
        <v>2414</v>
      </c>
      <c r="C4592">
        <v>5</v>
      </c>
      <c r="D4592">
        <v>9</v>
      </c>
      <c r="E4592" s="16">
        <v>35</v>
      </c>
      <c r="F4592" s="13">
        <f t="shared" si="284"/>
        <v>315</v>
      </c>
      <c r="G4592">
        <v>2</v>
      </c>
      <c r="H4592">
        <f t="shared" si="285"/>
        <v>18</v>
      </c>
      <c r="I4592">
        <v>2</v>
      </c>
      <c r="J4592">
        <f t="shared" si="286"/>
        <v>18</v>
      </c>
      <c r="K4592" s="13">
        <f t="shared" si="287"/>
        <v>6.3</v>
      </c>
    </row>
    <row r="4593" spans="1:11" x14ac:dyDescent="0.3">
      <c r="A4593">
        <v>0</v>
      </c>
      <c r="B4593">
        <v>2415</v>
      </c>
      <c r="C4593">
        <v>189</v>
      </c>
      <c r="D4593">
        <v>900</v>
      </c>
      <c r="E4593" s="16">
        <v>4.47</v>
      </c>
      <c r="F4593" s="13">
        <f t="shared" si="284"/>
        <v>4023</v>
      </c>
      <c r="G4593">
        <v>6.8000000000000005E-2</v>
      </c>
      <c r="H4593">
        <f t="shared" si="285"/>
        <v>61.2</v>
      </c>
      <c r="I4593">
        <v>1.0680000000000001</v>
      </c>
      <c r="J4593">
        <f t="shared" si="286"/>
        <v>961.2</v>
      </c>
      <c r="K4593" s="13">
        <f t="shared" si="287"/>
        <v>80.460000000000008</v>
      </c>
    </row>
    <row r="4594" spans="1:11" x14ac:dyDescent="0.3">
      <c r="A4594">
        <v>0</v>
      </c>
      <c r="B4594">
        <v>2415</v>
      </c>
      <c r="C4594">
        <v>190</v>
      </c>
      <c r="D4594">
        <v>900</v>
      </c>
      <c r="E4594" s="16">
        <v>4.47</v>
      </c>
      <c r="F4594" s="13">
        <f t="shared" si="284"/>
        <v>4023</v>
      </c>
      <c r="G4594">
        <v>0.10199999999999999</v>
      </c>
      <c r="H4594">
        <f t="shared" si="285"/>
        <v>91.8</v>
      </c>
      <c r="I4594">
        <v>1.1020000000000001</v>
      </c>
      <c r="J4594">
        <f t="shared" si="286"/>
        <v>991.80000000000007</v>
      </c>
      <c r="K4594" s="13">
        <f t="shared" si="287"/>
        <v>80.460000000000008</v>
      </c>
    </row>
    <row r="4595" spans="1:11" x14ac:dyDescent="0.3">
      <c r="A4595">
        <v>0</v>
      </c>
      <c r="B4595">
        <v>2416</v>
      </c>
      <c r="C4595">
        <v>30</v>
      </c>
      <c r="D4595">
        <v>60</v>
      </c>
      <c r="E4595" s="16">
        <v>46</v>
      </c>
      <c r="F4595" s="13">
        <f t="shared" si="284"/>
        <v>2760</v>
      </c>
      <c r="G4595">
        <v>1</v>
      </c>
      <c r="H4595">
        <f t="shared" si="285"/>
        <v>60</v>
      </c>
      <c r="I4595">
        <v>2</v>
      </c>
      <c r="J4595">
        <f t="shared" si="286"/>
        <v>120</v>
      </c>
      <c r="K4595" s="13">
        <f t="shared" si="287"/>
        <v>55.2</v>
      </c>
    </row>
    <row r="4596" spans="1:11" x14ac:dyDescent="0.3">
      <c r="A4596">
        <v>0</v>
      </c>
      <c r="B4596">
        <v>2418</v>
      </c>
      <c r="C4596">
        <v>5</v>
      </c>
      <c r="D4596">
        <v>1</v>
      </c>
      <c r="E4596" s="16">
        <v>150</v>
      </c>
      <c r="F4596" s="13">
        <f t="shared" si="284"/>
        <v>150</v>
      </c>
      <c r="G4596">
        <v>2</v>
      </c>
      <c r="H4596">
        <f t="shared" si="285"/>
        <v>2</v>
      </c>
      <c r="I4596">
        <v>2</v>
      </c>
      <c r="J4596">
        <f t="shared" si="286"/>
        <v>2</v>
      </c>
      <c r="K4596" s="13">
        <f t="shared" si="287"/>
        <v>3</v>
      </c>
    </row>
    <row r="4597" spans="1:11" x14ac:dyDescent="0.3">
      <c r="A4597">
        <v>0</v>
      </c>
      <c r="B4597">
        <v>2419</v>
      </c>
      <c r="C4597">
        <v>266</v>
      </c>
      <c r="D4597">
        <v>600</v>
      </c>
      <c r="E4597" s="16">
        <v>2.0989</v>
      </c>
      <c r="F4597" s="13">
        <f t="shared" si="284"/>
        <v>1259.3399999999999</v>
      </c>
      <c r="G4597">
        <v>8.0000000000000002E-3</v>
      </c>
      <c r="H4597">
        <f t="shared" si="285"/>
        <v>4.8</v>
      </c>
      <c r="I4597">
        <v>8.0000000000000002E-3</v>
      </c>
      <c r="J4597">
        <f t="shared" si="286"/>
        <v>4.8</v>
      </c>
      <c r="K4597" s="13">
        <f t="shared" si="287"/>
        <v>25.186799999999998</v>
      </c>
    </row>
    <row r="4598" spans="1:11" x14ac:dyDescent="0.3">
      <c r="A4598">
        <v>0</v>
      </c>
      <c r="B4598">
        <v>2419</v>
      </c>
      <c r="C4598">
        <v>271</v>
      </c>
      <c r="D4598">
        <v>250</v>
      </c>
      <c r="E4598" s="16">
        <v>0.63</v>
      </c>
      <c r="F4598" s="13">
        <f t="shared" si="284"/>
        <v>157.5</v>
      </c>
      <c r="G4598">
        <v>1.225E-2</v>
      </c>
      <c r="H4598">
        <f t="shared" si="285"/>
        <v>3.0625</v>
      </c>
      <c r="I4598">
        <v>1.6250000000000001E-2</v>
      </c>
      <c r="J4598">
        <f t="shared" si="286"/>
        <v>4.0625</v>
      </c>
      <c r="K4598" s="13">
        <f t="shared" si="287"/>
        <v>3.15</v>
      </c>
    </row>
    <row r="4599" spans="1:11" x14ac:dyDescent="0.3">
      <c r="A4599">
        <v>0</v>
      </c>
      <c r="B4599">
        <v>2419</v>
      </c>
      <c r="C4599">
        <v>272</v>
      </c>
      <c r="D4599">
        <v>250</v>
      </c>
      <c r="E4599" s="16">
        <v>0.63</v>
      </c>
      <c r="F4599" s="13">
        <f t="shared" si="284"/>
        <v>157.5</v>
      </c>
      <c r="G4599">
        <v>9.4999999999999998E-3</v>
      </c>
      <c r="H4599">
        <f t="shared" si="285"/>
        <v>2.375</v>
      </c>
      <c r="I4599">
        <v>1.35E-2</v>
      </c>
      <c r="J4599">
        <f t="shared" si="286"/>
        <v>3.375</v>
      </c>
      <c r="K4599" s="13">
        <f t="shared" si="287"/>
        <v>3.15</v>
      </c>
    </row>
    <row r="4600" spans="1:11" x14ac:dyDescent="0.3">
      <c r="A4600">
        <v>0</v>
      </c>
      <c r="B4600">
        <v>2419</v>
      </c>
      <c r="C4600">
        <v>273</v>
      </c>
      <c r="D4600">
        <v>250</v>
      </c>
      <c r="E4600" s="16">
        <v>0.63</v>
      </c>
      <c r="F4600" s="13">
        <f t="shared" si="284"/>
        <v>157.5</v>
      </c>
      <c r="G4600">
        <v>9.4999999999999998E-3</v>
      </c>
      <c r="H4600">
        <f t="shared" si="285"/>
        <v>2.375</v>
      </c>
      <c r="I4600">
        <v>1.35E-2</v>
      </c>
      <c r="J4600">
        <f t="shared" si="286"/>
        <v>3.375</v>
      </c>
      <c r="K4600" s="13">
        <f t="shared" si="287"/>
        <v>3.15</v>
      </c>
    </row>
    <row r="4601" spans="1:11" x14ac:dyDescent="0.3">
      <c r="A4601">
        <v>0</v>
      </c>
      <c r="B4601">
        <v>2419</v>
      </c>
      <c r="C4601">
        <v>275</v>
      </c>
      <c r="D4601">
        <v>250</v>
      </c>
      <c r="E4601" s="16">
        <v>0.63</v>
      </c>
      <c r="F4601" s="13">
        <f t="shared" si="284"/>
        <v>157.5</v>
      </c>
      <c r="G4601">
        <v>9.4999999999999998E-3</v>
      </c>
      <c r="H4601">
        <f t="shared" si="285"/>
        <v>2.375</v>
      </c>
      <c r="I4601">
        <v>1.35E-2</v>
      </c>
      <c r="J4601">
        <f t="shared" si="286"/>
        <v>3.375</v>
      </c>
      <c r="K4601" s="13">
        <f t="shared" si="287"/>
        <v>3.15</v>
      </c>
    </row>
    <row r="4602" spans="1:11" x14ac:dyDescent="0.3">
      <c r="A4602">
        <v>0</v>
      </c>
      <c r="B4602">
        <v>2419</v>
      </c>
      <c r="C4602">
        <v>594</v>
      </c>
      <c r="D4602">
        <v>560</v>
      </c>
      <c r="E4602" s="16">
        <v>12.7021</v>
      </c>
      <c r="F4602" s="13">
        <f t="shared" si="284"/>
        <v>7113.1759999999995</v>
      </c>
      <c r="G4602">
        <v>0.18049999999999999</v>
      </c>
      <c r="H4602">
        <f t="shared" si="285"/>
        <v>101.08</v>
      </c>
      <c r="I4602">
        <v>1.1805000000000001</v>
      </c>
      <c r="J4602">
        <f t="shared" si="286"/>
        <v>661.08</v>
      </c>
      <c r="K4602" s="13">
        <f t="shared" si="287"/>
        <v>142.26352</v>
      </c>
    </row>
    <row r="4603" spans="1:11" x14ac:dyDescent="0.3">
      <c r="A4603">
        <v>0</v>
      </c>
      <c r="B4603">
        <v>2419</v>
      </c>
      <c r="C4603">
        <v>595</v>
      </c>
      <c r="D4603">
        <v>560</v>
      </c>
      <c r="E4603" s="16">
        <v>12.7021</v>
      </c>
      <c r="F4603" s="13">
        <f t="shared" si="284"/>
        <v>7113.1759999999995</v>
      </c>
      <c r="G4603">
        <v>0.18049999999999999</v>
      </c>
      <c r="H4603">
        <f t="shared" si="285"/>
        <v>101.08</v>
      </c>
      <c r="I4603">
        <v>1.1805000000000001</v>
      </c>
      <c r="J4603">
        <f t="shared" si="286"/>
        <v>661.08</v>
      </c>
      <c r="K4603" s="13">
        <f t="shared" si="287"/>
        <v>142.26352</v>
      </c>
    </row>
    <row r="4604" spans="1:11" x14ac:dyDescent="0.3">
      <c r="A4604">
        <v>0</v>
      </c>
      <c r="B4604">
        <v>2420</v>
      </c>
      <c r="C4604">
        <v>30</v>
      </c>
      <c r="D4604">
        <v>5</v>
      </c>
      <c r="E4604" s="16">
        <v>46</v>
      </c>
      <c r="F4604" s="13">
        <f t="shared" si="284"/>
        <v>230</v>
      </c>
      <c r="G4604">
        <v>1</v>
      </c>
      <c r="H4604">
        <f t="shared" si="285"/>
        <v>5</v>
      </c>
      <c r="I4604">
        <v>2</v>
      </c>
      <c r="J4604">
        <f t="shared" si="286"/>
        <v>10</v>
      </c>
      <c r="K4604" s="13">
        <f t="shared" si="287"/>
        <v>4.6000000000000005</v>
      </c>
    </row>
    <row r="4605" spans="1:11" x14ac:dyDescent="0.3">
      <c r="A4605">
        <v>0</v>
      </c>
      <c r="B4605">
        <v>2422</v>
      </c>
      <c r="C4605">
        <v>609</v>
      </c>
      <c r="D4605">
        <v>500</v>
      </c>
      <c r="E4605" s="16">
        <v>0.19</v>
      </c>
      <c r="F4605" s="13">
        <f t="shared" si="284"/>
        <v>95</v>
      </c>
      <c r="G4605">
        <v>1</v>
      </c>
      <c r="H4605">
        <f t="shared" si="285"/>
        <v>500</v>
      </c>
      <c r="I4605">
        <v>1</v>
      </c>
      <c r="J4605">
        <f t="shared" si="286"/>
        <v>500</v>
      </c>
      <c r="K4605" s="13">
        <f t="shared" si="287"/>
        <v>1.9000000000000001</v>
      </c>
    </row>
    <row r="4606" spans="1:11" x14ac:dyDescent="0.3">
      <c r="A4606">
        <v>0</v>
      </c>
      <c r="B4606">
        <v>2423</v>
      </c>
      <c r="C4606">
        <v>170</v>
      </c>
      <c r="D4606">
        <v>2200</v>
      </c>
      <c r="E4606" s="16">
        <v>1.119</v>
      </c>
      <c r="F4606" s="13">
        <f t="shared" si="284"/>
        <v>2461.8000000000002</v>
      </c>
      <c r="G4606">
        <v>1.8360000000000001E-2</v>
      </c>
      <c r="H4606">
        <f t="shared" si="285"/>
        <v>40.392000000000003</v>
      </c>
      <c r="I4606">
        <v>1.8360000000000001E-2</v>
      </c>
      <c r="J4606">
        <f t="shared" si="286"/>
        <v>40.392000000000003</v>
      </c>
      <c r="K4606" s="13">
        <f t="shared" si="287"/>
        <v>49.236000000000004</v>
      </c>
    </row>
    <row r="4607" spans="1:11" x14ac:dyDescent="0.3">
      <c r="A4607">
        <v>0</v>
      </c>
      <c r="B4607">
        <v>2423</v>
      </c>
      <c r="C4607">
        <v>171</v>
      </c>
      <c r="D4607">
        <v>6600</v>
      </c>
      <c r="E4607" s="16">
        <v>1.119</v>
      </c>
      <c r="F4607" s="13">
        <f t="shared" si="284"/>
        <v>7385.4</v>
      </c>
      <c r="G4607">
        <v>1.8360000000000001E-2</v>
      </c>
      <c r="H4607">
        <f t="shared" si="285"/>
        <v>121.176</v>
      </c>
      <c r="I4607">
        <v>1.8360000000000001E-2</v>
      </c>
      <c r="J4607">
        <f t="shared" si="286"/>
        <v>121.176</v>
      </c>
      <c r="K4607" s="13">
        <f t="shared" si="287"/>
        <v>147.708</v>
      </c>
    </row>
    <row r="4608" spans="1:11" x14ac:dyDescent="0.3">
      <c r="A4608">
        <v>0</v>
      </c>
      <c r="B4608">
        <v>2423</v>
      </c>
      <c r="C4608">
        <v>123</v>
      </c>
      <c r="D4608">
        <v>1200</v>
      </c>
      <c r="E4608" s="16">
        <v>3.8050000000000002</v>
      </c>
      <c r="F4608" s="13">
        <f t="shared" si="284"/>
        <v>4566</v>
      </c>
      <c r="G4608">
        <v>2.2579999999999999E-2</v>
      </c>
      <c r="H4608">
        <f t="shared" si="285"/>
        <v>27.096</v>
      </c>
      <c r="I4608">
        <v>2.2579999999999999E-2</v>
      </c>
      <c r="J4608">
        <f t="shared" si="286"/>
        <v>27.096</v>
      </c>
      <c r="K4608" s="13">
        <f t="shared" si="287"/>
        <v>91.320000000000007</v>
      </c>
    </row>
    <row r="4609" spans="1:11" x14ac:dyDescent="0.3">
      <c r="A4609">
        <v>0</v>
      </c>
      <c r="B4609">
        <v>2423</v>
      </c>
      <c r="C4609">
        <v>71</v>
      </c>
      <c r="D4609">
        <v>4335</v>
      </c>
      <c r="E4609" s="16">
        <v>3.4430000000000001</v>
      </c>
      <c r="F4609" s="13">
        <f t="shared" si="284"/>
        <v>14925.405000000001</v>
      </c>
      <c r="G4609">
        <v>1.02626</v>
      </c>
      <c r="H4609">
        <f t="shared" si="285"/>
        <v>4448.8370999999997</v>
      </c>
      <c r="I4609">
        <v>1.02626</v>
      </c>
      <c r="J4609">
        <f t="shared" si="286"/>
        <v>4448.8370999999997</v>
      </c>
      <c r="K4609" s="13">
        <f t="shared" si="287"/>
        <v>298.50810000000001</v>
      </c>
    </row>
    <row r="4610" spans="1:11" x14ac:dyDescent="0.3">
      <c r="A4610">
        <v>0</v>
      </c>
      <c r="B4610">
        <v>2423</v>
      </c>
      <c r="C4610">
        <v>75</v>
      </c>
      <c r="D4610">
        <v>4080</v>
      </c>
      <c r="E4610" s="16">
        <v>3.4430000000000001</v>
      </c>
      <c r="F4610" s="13">
        <f t="shared" si="284"/>
        <v>14047.44</v>
      </c>
      <c r="G4610">
        <v>1.02626</v>
      </c>
      <c r="H4610">
        <f t="shared" si="285"/>
        <v>4187.1408000000001</v>
      </c>
      <c r="I4610">
        <v>1.02626</v>
      </c>
      <c r="J4610">
        <f t="shared" si="286"/>
        <v>4187.1408000000001</v>
      </c>
      <c r="K4610" s="13">
        <f t="shared" si="287"/>
        <v>280.94880000000001</v>
      </c>
    </row>
    <row r="4611" spans="1:11" x14ac:dyDescent="0.3">
      <c r="A4611">
        <v>0</v>
      </c>
      <c r="B4611">
        <v>2423</v>
      </c>
      <c r="C4611">
        <v>76</v>
      </c>
      <c r="D4611">
        <v>765</v>
      </c>
      <c r="E4611" s="16">
        <v>3.4430000000000001</v>
      </c>
      <c r="F4611" s="13">
        <f t="shared" ref="F4611:F4674" si="288">D4611*E4611</f>
        <v>2633.895</v>
      </c>
      <c r="G4611">
        <v>1.02626</v>
      </c>
      <c r="H4611">
        <f t="shared" ref="H4611:H4674" si="289">D4611*G4611</f>
        <v>785.08889999999997</v>
      </c>
      <c r="I4611">
        <v>1.02626</v>
      </c>
      <c r="J4611">
        <f t="shared" ref="J4611:J4674" si="290">D4611*I4611</f>
        <v>785.08889999999997</v>
      </c>
      <c r="K4611" s="13">
        <f t="shared" ref="K4611:K4674" si="291">F4611*2%</f>
        <v>52.677900000000001</v>
      </c>
    </row>
    <row r="4612" spans="1:11" x14ac:dyDescent="0.3">
      <c r="A4612">
        <v>0</v>
      </c>
      <c r="B4612">
        <v>2423</v>
      </c>
      <c r="C4612">
        <v>115</v>
      </c>
      <c r="D4612">
        <v>765</v>
      </c>
      <c r="E4612" s="16">
        <v>3.4430000000000001</v>
      </c>
      <c r="F4612" s="13">
        <f t="shared" si="288"/>
        <v>2633.895</v>
      </c>
      <c r="G4612">
        <v>1.02626</v>
      </c>
      <c r="H4612">
        <f t="shared" si="289"/>
        <v>785.08889999999997</v>
      </c>
      <c r="I4612">
        <v>1.02626</v>
      </c>
      <c r="J4612">
        <f t="shared" si="290"/>
        <v>785.08889999999997</v>
      </c>
      <c r="K4612" s="13">
        <f t="shared" si="291"/>
        <v>52.677900000000001</v>
      </c>
    </row>
    <row r="4613" spans="1:11" x14ac:dyDescent="0.3">
      <c r="A4613">
        <v>0</v>
      </c>
      <c r="B4613">
        <v>2424</v>
      </c>
      <c r="C4613">
        <v>176</v>
      </c>
      <c r="D4613">
        <v>5000</v>
      </c>
      <c r="E4613" s="16">
        <v>0.93600000000000005</v>
      </c>
      <c r="F4613" s="13">
        <f t="shared" si="288"/>
        <v>4680</v>
      </c>
      <c r="G4613">
        <v>1.4E-2</v>
      </c>
      <c r="H4613">
        <f t="shared" si="289"/>
        <v>70</v>
      </c>
      <c r="I4613">
        <v>1.6E-2</v>
      </c>
      <c r="J4613">
        <f t="shared" si="290"/>
        <v>80</v>
      </c>
      <c r="K4613" s="13">
        <f t="shared" si="291"/>
        <v>93.600000000000009</v>
      </c>
    </row>
    <row r="4614" spans="1:11" x14ac:dyDescent="0.3">
      <c r="A4614">
        <v>0</v>
      </c>
      <c r="B4614">
        <v>2425</v>
      </c>
      <c r="C4614">
        <v>5</v>
      </c>
      <c r="D4614">
        <v>84</v>
      </c>
      <c r="E4614" s="16">
        <v>150</v>
      </c>
      <c r="F4614" s="13">
        <f t="shared" si="288"/>
        <v>12600</v>
      </c>
      <c r="G4614">
        <v>2</v>
      </c>
      <c r="H4614">
        <f t="shared" si="289"/>
        <v>168</v>
      </c>
      <c r="I4614">
        <v>2</v>
      </c>
      <c r="J4614">
        <f t="shared" si="290"/>
        <v>168</v>
      </c>
      <c r="K4614" s="13">
        <f t="shared" si="291"/>
        <v>252</v>
      </c>
    </row>
    <row r="4615" spans="1:11" x14ac:dyDescent="0.3">
      <c r="A4615">
        <v>0</v>
      </c>
      <c r="B4615">
        <v>2426</v>
      </c>
      <c r="C4615">
        <v>5</v>
      </c>
      <c r="D4615">
        <v>10</v>
      </c>
      <c r="E4615" s="16">
        <v>35</v>
      </c>
      <c r="F4615" s="13">
        <f t="shared" si="288"/>
        <v>350</v>
      </c>
      <c r="G4615">
        <v>2</v>
      </c>
      <c r="H4615">
        <f t="shared" si="289"/>
        <v>20</v>
      </c>
      <c r="I4615">
        <v>2</v>
      </c>
      <c r="J4615">
        <f t="shared" si="290"/>
        <v>20</v>
      </c>
      <c r="K4615" s="13">
        <f t="shared" si="291"/>
        <v>7</v>
      </c>
    </row>
    <row r="4616" spans="1:11" x14ac:dyDescent="0.3">
      <c r="A4616">
        <v>0</v>
      </c>
      <c r="B4616">
        <v>2428</v>
      </c>
      <c r="C4616">
        <v>184</v>
      </c>
      <c r="D4616">
        <v>150</v>
      </c>
      <c r="E4616" s="16">
        <v>1.1299999999999999</v>
      </c>
      <c r="F4616" s="13">
        <f t="shared" si="288"/>
        <v>169.49999999999997</v>
      </c>
      <c r="G4616">
        <v>7.0000000000000001E-3</v>
      </c>
      <c r="H4616">
        <f t="shared" si="289"/>
        <v>1.05</v>
      </c>
      <c r="I4616">
        <v>1.2999999999999999E-2</v>
      </c>
      <c r="J4616">
        <f t="shared" si="290"/>
        <v>1.95</v>
      </c>
      <c r="K4616" s="13">
        <f t="shared" si="291"/>
        <v>3.3899999999999997</v>
      </c>
    </row>
    <row r="4617" spans="1:11" x14ac:dyDescent="0.3">
      <c r="A4617">
        <v>0</v>
      </c>
      <c r="B4617">
        <v>2428</v>
      </c>
      <c r="C4617">
        <v>185</v>
      </c>
      <c r="D4617">
        <v>150</v>
      </c>
      <c r="E4617" s="16">
        <v>1.1299999999999999</v>
      </c>
      <c r="F4617" s="13">
        <f t="shared" si="288"/>
        <v>169.49999999999997</v>
      </c>
      <c r="G4617">
        <v>7.0000000000000001E-3</v>
      </c>
      <c r="H4617">
        <f t="shared" si="289"/>
        <v>1.05</v>
      </c>
      <c r="I4617">
        <v>1.3599999999999999E-2</v>
      </c>
      <c r="J4617">
        <f t="shared" si="290"/>
        <v>2.04</v>
      </c>
      <c r="K4617" s="13">
        <f t="shared" si="291"/>
        <v>3.3899999999999997</v>
      </c>
    </row>
    <row r="4618" spans="1:11" x14ac:dyDescent="0.3">
      <c r="A4618">
        <v>0</v>
      </c>
      <c r="B4618">
        <v>2428</v>
      </c>
      <c r="C4618">
        <v>189</v>
      </c>
      <c r="D4618">
        <v>300</v>
      </c>
      <c r="E4618" s="16">
        <v>4.47</v>
      </c>
      <c r="F4618" s="13">
        <f t="shared" si="288"/>
        <v>1341</v>
      </c>
      <c r="G4618">
        <v>6.8000000000000005E-2</v>
      </c>
      <c r="H4618">
        <f t="shared" si="289"/>
        <v>20.400000000000002</v>
      </c>
      <c r="I4618">
        <v>1.0680000000000001</v>
      </c>
      <c r="J4618">
        <f t="shared" si="290"/>
        <v>320.40000000000003</v>
      </c>
      <c r="K4618" s="13">
        <f t="shared" si="291"/>
        <v>26.82</v>
      </c>
    </row>
    <row r="4619" spans="1:11" x14ac:dyDescent="0.3">
      <c r="A4619">
        <v>0</v>
      </c>
      <c r="B4619">
        <v>2428</v>
      </c>
      <c r="C4619">
        <v>190</v>
      </c>
      <c r="D4619">
        <v>300</v>
      </c>
      <c r="E4619" s="16">
        <v>4.47</v>
      </c>
      <c r="F4619" s="13">
        <f t="shared" si="288"/>
        <v>1341</v>
      </c>
      <c r="G4619">
        <v>0.10199999999999999</v>
      </c>
      <c r="H4619">
        <f t="shared" si="289"/>
        <v>30.599999999999998</v>
      </c>
      <c r="I4619">
        <v>1.1020000000000001</v>
      </c>
      <c r="J4619">
        <f t="shared" si="290"/>
        <v>330.6</v>
      </c>
      <c r="K4619" s="13">
        <f t="shared" si="291"/>
        <v>26.82</v>
      </c>
    </row>
    <row r="4620" spans="1:11" x14ac:dyDescent="0.3">
      <c r="A4620">
        <v>0</v>
      </c>
      <c r="B4620">
        <v>2429</v>
      </c>
      <c r="C4620">
        <v>30</v>
      </c>
      <c r="D4620">
        <v>22</v>
      </c>
      <c r="E4620" s="16">
        <v>46</v>
      </c>
      <c r="F4620" s="13">
        <f t="shared" si="288"/>
        <v>1012</v>
      </c>
      <c r="G4620">
        <v>1</v>
      </c>
      <c r="H4620">
        <f t="shared" si="289"/>
        <v>22</v>
      </c>
      <c r="I4620">
        <v>2</v>
      </c>
      <c r="J4620">
        <f t="shared" si="290"/>
        <v>44</v>
      </c>
      <c r="K4620" s="13">
        <f t="shared" si="291"/>
        <v>20.240000000000002</v>
      </c>
    </row>
    <row r="4621" spans="1:11" x14ac:dyDescent="0.3">
      <c r="A4621">
        <v>0</v>
      </c>
      <c r="B4621">
        <v>2430</v>
      </c>
      <c r="C4621">
        <v>200</v>
      </c>
      <c r="D4621">
        <v>4704</v>
      </c>
      <c r="E4621" s="16">
        <v>2.82</v>
      </c>
      <c r="F4621" s="13">
        <f t="shared" si="288"/>
        <v>13265.279999999999</v>
      </c>
      <c r="G4621">
        <v>2.5999999999999999E-2</v>
      </c>
      <c r="H4621">
        <f t="shared" si="289"/>
        <v>122.30399999999999</v>
      </c>
      <c r="I4621">
        <v>2.5999999999999999E-2</v>
      </c>
      <c r="J4621">
        <f t="shared" si="290"/>
        <v>122.30399999999999</v>
      </c>
      <c r="K4621" s="13">
        <f t="shared" si="291"/>
        <v>265.30559999999997</v>
      </c>
    </row>
    <row r="4622" spans="1:11" x14ac:dyDescent="0.3">
      <c r="A4622">
        <v>0</v>
      </c>
      <c r="B4622">
        <v>2430</v>
      </c>
      <c r="C4622">
        <v>205</v>
      </c>
      <c r="D4622">
        <v>1008</v>
      </c>
      <c r="E4622" s="16">
        <v>2.0699999999999998</v>
      </c>
      <c r="F4622" s="13">
        <f t="shared" si="288"/>
        <v>2086.56</v>
      </c>
      <c r="G4622">
        <v>2.2499999999999999E-2</v>
      </c>
      <c r="H4622">
        <f t="shared" si="289"/>
        <v>22.68</v>
      </c>
      <c r="I4622">
        <v>2.2499999999999999E-2</v>
      </c>
      <c r="J4622">
        <f t="shared" si="290"/>
        <v>22.68</v>
      </c>
      <c r="K4622" s="13">
        <f t="shared" si="291"/>
        <v>41.731200000000001</v>
      </c>
    </row>
    <row r="4623" spans="1:11" x14ac:dyDescent="0.3">
      <c r="A4623">
        <v>0</v>
      </c>
      <c r="B4623">
        <v>2430</v>
      </c>
      <c r="C4623">
        <v>196</v>
      </c>
      <c r="D4623">
        <v>142</v>
      </c>
      <c r="E4623" s="16">
        <v>12.96</v>
      </c>
      <c r="F4623" s="13">
        <f t="shared" si="288"/>
        <v>1840.3200000000002</v>
      </c>
      <c r="G4623">
        <v>0.378</v>
      </c>
      <c r="H4623">
        <f t="shared" si="289"/>
        <v>53.676000000000002</v>
      </c>
      <c r="I4623">
        <v>0.378</v>
      </c>
      <c r="J4623">
        <f t="shared" si="290"/>
        <v>53.676000000000002</v>
      </c>
      <c r="K4623" s="13">
        <f t="shared" si="291"/>
        <v>36.806400000000004</v>
      </c>
    </row>
    <row r="4624" spans="1:11" x14ac:dyDescent="0.3">
      <c r="A4624">
        <v>0</v>
      </c>
      <c r="B4624">
        <v>2430</v>
      </c>
      <c r="C4624">
        <v>197</v>
      </c>
      <c r="D4624">
        <v>142</v>
      </c>
      <c r="E4624" s="16">
        <v>12.96</v>
      </c>
      <c r="F4624" s="13">
        <f t="shared" si="288"/>
        <v>1840.3200000000002</v>
      </c>
      <c r="G4624">
        <v>0.378</v>
      </c>
      <c r="H4624">
        <f t="shared" si="289"/>
        <v>53.676000000000002</v>
      </c>
      <c r="I4624">
        <v>0.378</v>
      </c>
      <c r="J4624">
        <f t="shared" si="290"/>
        <v>53.676000000000002</v>
      </c>
      <c r="K4624" s="13">
        <f t="shared" si="291"/>
        <v>36.806400000000004</v>
      </c>
    </row>
    <row r="4625" spans="1:11" x14ac:dyDescent="0.3">
      <c r="A4625">
        <v>0</v>
      </c>
      <c r="B4625">
        <v>2431</v>
      </c>
      <c r="C4625">
        <v>156</v>
      </c>
      <c r="D4625">
        <v>2</v>
      </c>
      <c r="E4625" s="16">
        <v>1200.07</v>
      </c>
      <c r="F4625" s="13">
        <f t="shared" si="288"/>
        <v>2400.14</v>
      </c>
      <c r="G4625">
        <v>1</v>
      </c>
      <c r="H4625">
        <f t="shared" si="289"/>
        <v>2</v>
      </c>
      <c r="I4625">
        <v>2</v>
      </c>
      <c r="J4625">
        <f t="shared" si="290"/>
        <v>4</v>
      </c>
      <c r="K4625" s="13">
        <f t="shared" si="291"/>
        <v>48.002800000000001</v>
      </c>
    </row>
    <row r="4626" spans="1:11" x14ac:dyDescent="0.3">
      <c r="A4626">
        <v>0</v>
      </c>
      <c r="B4626">
        <v>2431</v>
      </c>
      <c r="C4626">
        <v>157</v>
      </c>
      <c r="D4626">
        <v>28</v>
      </c>
      <c r="E4626" s="16">
        <v>73.040000000000006</v>
      </c>
      <c r="F4626" s="13">
        <f t="shared" si="288"/>
        <v>2045.1200000000001</v>
      </c>
      <c r="G4626">
        <v>1</v>
      </c>
      <c r="H4626">
        <f t="shared" si="289"/>
        <v>28</v>
      </c>
      <c r="I4626">
        <v>2</v>
      </c>
      <c r="J4626">
        <f t="shared" si="290"/>
        <v>56</v>
      </c>
      <c r="K4626" s="13">
        <f t="shared" si="291"/>
        <v>40.9024</v>
      </c>
    </row>
    <row r="4627" spans="1:11" x14ac:dyDescent="0.3">
      <c r="A4627">
        <v>0</v>
      </c>
      <c r="B4627">
        <v>2431</v>
      </c>
      <c r="C4627">
        <v>159</v>
      </c>
      <c r="D4627">
        <v>2</v>
      </c>
      <c r="E4627" s="16">
        <v>198.59</v>
      </c>
      <c r="F4627" s="13">
        <f t="shared" si="288"/>
        <v>397.18</v>
      </c>
      <c r="G4627">
        <v>1</v>
      </c>
      <c r="H4627">
        <f t="shared" si="289"/>
        <v>2</v>
      </c>
      <c r="I4627">
        <v>2</v>
      </c>
      <c r="J4627">
        <f t="shared" si="290"/>
        <v>4</v>
      </c>
      <c r="K4627" s="13">
        <f t="shared" si="291"/>
        <v>7.9436</v>
      </c>
    </row>
    <row r="4628" spans="1:11" x14ac:dyDescent="0.3">
      <c r="A4628">
        <v>0</v>
      </c>
      <c r="B4628">
        <v>2431</v>
      </c>
      <c r="C4628">
        <v>161</v>
      </c>
      <c r="D4628">
        <v>6</v>
      </c>
      <c r="E4628" s="16">
        <v>73.040000000000006</v>
      </c>
      <c r="F4628" s="13">
        <f t="shared" si="288"/>
        <v>438.24</v>
      </c>
      <c r="G4628">
        <v>1</v>
      </c>
      <c r="H4628">
        <f t="shared" si="289"/>
        <v>6</v>
      </c>
      <c r="I4628">
        <v>2</v>
      </c>
      <c r="J4628">
        <f t="shared" si="290"/>
        <v>12</v>
      </c>
      <c r="K4628" s="13">
        <f t="shared" si="291"/>
        <v>8.764800000000001</v>
      </c>
    </row>
    <row r="4629" spans="1:11" x14ac:dyDescent="0.3">
      <c r="A4629">
        <v>0</v>
      </c>
      <c r="B4629">
        <v>2432</v>
      </c>
      <c r="C4629">
        <v>158</v>
      </c>
      <c r="D4629">
        <v>4</v>
      </c>
      <c r="E4629" s="16">
        <v>278.51</v>
      </c>
      <c r="F4629" s="13">
        <f t="shared" si="288"/>
        <v>1114.04</v>
      </c>
      <c r="G4629">
        <v>1</v>
      </c>
      <c r="H4629">
        <f t="shared" si="289"/>
        <v>4</v>
      </c>
      <c r="I4629">
        <v>1</v>
      </c>
      <c r="J4629">
        <f t="shared" si="290"/>
        <v>4</v>
      </c>
      <c r="K4629" s="13">
        <f t="shared" si="291"/>
        <v>22.280799999999999</v>
      </c>
    </row>
    <row r="4630" spans="1:11" x14ac:dyDescent="0.3">
      <c r="A4630">
        <v>0</v>
      </c>
      <c r="B4630">
        <v>2432</v>
      </c>
      <c r="C4630">
        <v>161</v>
      </c>
      <c r="D4630">
        <v>15</v>
      </c>
      <c r="E4630" s="16">
        <v>73.040000000000006</v>
      </c>
      <c r="F4630" s="13">
        <f t="shared" si="288"/>
        <v>1095.6000000000001</v>
      </c>
      <c r="G4630">
        <v>1</v>
      </c>
      <c r="H4630">
        <f t="shared" si="289"/>
        <v>15</v>
      </c>
      <c r="I4630">
        <v>2</v>
      </c>
      <c r="J4630">
        <f t="shared" si="290"/>
        <v>30</v>
      </c>
      <c r="K4630" s="13">
        <f t="shared" si="291"/>
        <v>21.912000000000003</v>
      </c>
    </row>
    <row r="4631" spans="1:11" x14ac:dyDescent="0.3">
      <c r="A4631">
        <v>0</v>
      </c>
      <c r="B4631">
        <v>2432</v>
      </c>
      <c r="C4631">
        <v>159</v>
      </c>
      <c r="D4631">
        <v>1</v>
      </c>
      <c r="E4631" s="16">
        <v>198.59</v>
      </c>
      <c r="F4631" s="13">
        <f t="shared" si="288"/>
        <v>198.59</v>
      </c>
      <c r="G4631">
        <v>1</v>
      </c>
      <c r="H4631">
        <f t="shared" si="289"/>
        <v>1</v>
      </c>
      <c r="I4631">
        <v>2</v>
      </c>
      <c r="J4631">
        <f t="shared" si="290"/>
        <v>2</v>
      </c>
      <c r="K4631" s="13">
        <f t="shared" si="291"/>
        <v>3.9718</v>
      </c>
    </row>
    <row r="4632" spans="1:11" x14ac:dyDescent="0.3">
      <c r="A4632">
        <v>0</v>
      </c>
      <c r="B4632">
        <v>2433</v>
      </c>
      <c r="C4632">
        <v>182</v>
      </c>
      <c r="D4632">
        <v>1200</v>
      </c>
      <c r="E4632" s="16">
        <v>2.4645999999999999</v>
      </c>
      <c r="F4632" s="13">
        <f t="shared" si="288"/>
        <v>2957.52</v>
      </c>
      <c r="G4632">
        <v>5.8299999999999998E-2</v>
      </c>
      <c r="H4632">
        <f t="shared" si="289"/>
        <v>69.959999999999994</v>
      </c>
      <c r="I4632">
        <v>6.6299999999999998E-2</v>
      </c>
      <c r="J4632">
        <f t="shared" si="290"/>
        <v>79.56</v>
      </c>
      <c r="K4632" s="13">
        <f t="shared" si="291"/>
        <v>59.150399999999998</v>
      </c>
    </row>
    <row r="4633" spans="1:11" x14ac:dyDescent="0.3">
      <c r="A4633">
        <v>0</v>
      </c>
      <c r="B4633">
        <v>2433</v>
      </c>
      <c r="C4633">
        <v>212</v>
      </c>
      <c r="D4633">
        <v>1170</v>
      </c>
      <c r="E4633" s="16">
        <v>36</v>
      </c>
      <c r="F4633" s="13">
        <f t="shared" si="288"/>
        <v>42120</v>
      </c>
      <c r="G4633">
        <v>0.46800000000000003</v>
      </c>
      <c r="H4633">
        <f t="shared" si="289"/>
        <v>547.56000000000006</v>
      </c>
      <c r="I4633">
        <v>0.46792</v>
      </c>
      <c r="J4633">
        <f t="shared" si="290"/>
        <v>547.46640000000002</v>
      </c>
      <c r="K4633" s="13">
        <f t="shared" si="291"/>
        <v>842.4</v>
      </c>
    </row>
    <row r="4634" spans="1:11" x14ac:dyDescent="0.3">
      <c r="A4634">
        <v>0</v>
      </c>
      <c r="B4634">
        <v>2433</v>
      </c>
      <c r="C4634">
        <v>873</v>
      </c>
      <c r="D4634">
        <v>400</v>
      </c>
      <c r="E4634" s="16">
        <v>11.2658</v>
      </c>
      <c r="F4634" s="13">
        <f t="shared" si="288"/>
        <v>4506.3200000000006</v>
      </c>
      <c r="G4634">
        <v>1.06507</v>
      </c>
      <c r="H4634">
        <f t="shared" si="289"/>
        <v>426.02799999999996</v>
      </c>
      <c r="I4634">
        <v>1.0900700000000001</v>
      </c>
      <c r="J4634">
        <f t="shared" si="290"/>
        <v>436.02800000000002</v>
      </c>
      <c r="K4634" s="13">
        <f t="shared" si="291"/>
        <v>90.126400000000018</v>
      </c>
    </row>
    <row r="4635" spans="1:11" x14ac:dyDescent="0.3">
      <c r="A4635">
        <v>0</v>
      </c>
      <c r="B4635">
        <v>2433</v>
      </c>
      <c r="C4635">
        <v>874</v>
      </c>
      <c r="D4635">
        <v>240</v>
      </c>
      <c r="E4635" s="16">
        <v>8.2416999999999998</v>
      </c>
      <c r="F4635" s="13">
        <f t="shared" si="288"/>
        <v>1978.008</v>
      </c>
      <c r="G4635">
        <v>1.04179</v>
      </c>
      <c r="H4635">
        <f t="shared" si="289"/>
        <v>250.02959999999999</v>
      </c>
      <c r="I4635">
        <v>1.0583899999999999</v>
      </c>
      <c r="J4635">
        <f t="shared" si="290"/>
        <v>254.0136</v>
      </c>
      <c r="K4635" s="13">
        <f t="shared" si="291"/>
        <v>39.560160000000003</v>
      </c>
    </row>
    <row r="4636" spans="1:11" x14ac:dyDescent="0.3">
      <c r="A4636">
        <v>0</v>
      </c>
      <c r="B4636">
        <v>2433</v>
      </c>
      <c r="C4636">
        <v>467</v>
      </c>
      <c r="D4636">
        <v>1080</v>
      </c>
      <c r="E4636" s="16">
        <v>6.6938000000000004</v>
      </c>
      <c r="F4636" s="13">
        <f t="shared" si="288"/>
        <v>7229.3040000000001</v>
      </c>
      <c r="G4636">
        <v>1.0625</v>
      </c>
      <c r="H4636">
        <f t="shared" si="289"/>
        <v>1147.5</v>
      </c>
      <c r="I4636">
        <v>1.0889500000000001</v>
      </c>
      <c r="J4636">
        <f t="shared" si="290"/>
        <v>1176.066</v>
      </c>
      <c r="K4636" s="13">
        <f t="shared" si="291"/>
        <v>144.58608000000001</v>
      </c>
    </row>
    <row r="4637" spans="1:11" x14ac:dyDescent="0.3">
      <c r="A4637">
        <v>0</v>
      </c>
      <c r="B4637">
        <v>2434</v>
      </c>
      <c r="C4637">
        <v>774</v>
      </c>
      <c r="D4637">
        <v>90</v>
      </c>
      <c r="E4637" s="16">
        <v>24.8</v>
      </c>
      <c r="F4637" s="13">
        <f t="shared" si="288"/>
        <v>2232</v>
      </c>
      <c r="G4637">
        <v>2</v>
      </c>
      <c r="H4637">
        <f t="shared" si="289"/>
        <v>180</v>
      </c>
      <c r="I4637">
        <v>2</v>
      </c>
      <c r="J4637">
        <f t="shared" si="290"/>
        <v>180</v>
      </c>
      <c r="K4637" s="13">
        <f t="shared" si="291"/>
        <v>44.64</v>
      </c>
    </row>
    <row r="4638" spans="1:11" x14ac:dyDescent="0.3">
      <c r="A4638">
        <v>0</v>
      </c>
      <c r="B4638">
        <v>2434</v>
      </c>
      <c r="C4638">
        <v>5</v>
      </c>
      <c r="D4638">
        <v>54</v>
      </c>
      <c r="E4638" s="16">
        <v>35</v>
      </c>
      <c r="F4638" s="13">
        <f t="shared" si="288"/>
        <v>1890</v>
      </c>
      <c r="G4638">
        <v>2</v>
      </c>
      <c r="H4638">
        <f t="shared" si="289"/>
        <v>108</v>
      </c>
      <c r="I4638">
        <v>2</v>
      </c>
      <c r="J4638">
        <f t="shared" si="290"/>
        <v>108</v>
      </c>
      <c r="K4638" s="13">
        <f t="shared" si="291"/>
        <v>37.800000000000004</v>
      </c>
    </row>
    <row r="4639" spans="1:11" x14ac:dyDescent="0.3">
      <c r="A4639">
        <v>0</v>
      </c>
      <c r="B4639">
        <v>2435</v>
      </c>
      <c r="C4639">
        <v>594</v>
      </c>
      <c r="D4639">
        <v>368</v>
      </c>
      <c r="E4639" s="16">
        <v>12.7021</v>
      </c>
      <c r="F4639" s="13">
        <f t="shared" si="288"/>
        <v>4674.3728000000001</v>
      </c>
      <c r="G4639">
        <v>0.18049999999999999</v>
      </c>
      <c r="H4639">
        <f t="shared" si="289"/>
        <v>66.423999999999992</v>
      </c>
      <c r="I4639">
        <v>1.1805000000000001</v>
      </c>
      <c r="J4639">
        <f t="shared" si="290"/>
        <v>434.42400000000004</v>
      </c>
      <c r="K4639" s="13">
        <f t="shared" si="291"/>
        <v>93.487456000000009</v>
      </c>
    </row>
    <row r="4640" spans="1:11" x14ac:dyDescent="0.3">
      <c r="A4640">
        <v>0</v>
      </c>
      <c r="B4640">
        <v>2435</v>
      </c>
      <c r="C4640">
        <v>595</v>
      </c>
      <c r="D4640">
        <v>368</v>
      </c>
      <c r="E4640" s="16">
        <v>12.7021</v>
      </c>
      <c r="F4640" s="13">
        <f t="shared" si="288"/>
        <v>4674.3728000000001</v>
      </c>
      <c r="G4640">
        <v>0.18049999999999999</v>
      </c>
      <c r="H4640">
        <f t="shared" si="289"/>
        <v>66.423999999999992</v>
      </c>
      <c r="I4640">
        <v>1.1805000000000001</v>
      </c>
      <c r="J4640">
        <f t="shared" si="290"/>
        <v>434.42400000000004</v>
      </c>
      <c r="K4640" s="13">
        <f t="shared" si="291"/>
        <v>93.487456000000009</v>
      </c>
    </row>
    <row r="4641" spans="1:11" x14ac:dyDescent="0.3">
      <c r="A4641">
        <v>0</v>
      </c>
      <c r="B4641">
        <v>2435</v>
      </c>
      <c r="C4641">
        <v>271</v>
      </c>
      <c r="D4641">
        <v>500</v>
      </c>
      <c r="E4641" s="16">
        <v>1.2582</v>
      </c>
      <c r="F4641" s="13">
        <f t="shared" si="288"/>
        <v>629.1</v>
      </c>
      <c r="G4641">
        <v>1.225E-2</v>
      </c>
      <c r="H4641">
        <f t="shared" si="289"/>
        <v>6.125</v>
      </c>
      <c r="I4641">
        <v>1.6250000000000001E-2</v>
      </c>
      <c r="J4641">
        <f t="shared" si="290"/>
        <v>8.125</v>
      </c>
      <c r="K4641" s="13">
        <f t="shared" si="291"/>
        <v>12.582000000000001</v>
      </c>
    </row>
    <row r="4642" spans="1:11" x14ac:dyDescent="0.3">
      <c r="A4642">
        <v>0</v>
      </c>
      <c r="B4642">
        <v>2435</v>
      </c>
      <c r="C4642">
        <v>272</v>
      </c>
      <c r="D4642">
        <v>500</v>
      </c>
      <c r="E4642" s="16">
        <v>1.2582</v>
      </c>
      <c r="F4642" s="13">
        <f t="shared" si="288"/>
        <v>629.1</v>
      </c>
      <c r="G4642">
        <v>9.4999999999999998E-3</v>
      </c>
      <c r="H4642">
        <f t="shared" si="289"/>
        <v>4.75</v>
      </c>
      <c r="I4642">
        <v>1.35E-2</v>
      </c>
      <c r="J4642">
        <f t="shared" si="290"/>
        <v>6.75</v>
      </c>
      <c r="K4642" s="13">
        <f t="shared" si="291"/>
        <v>12.582000000000001</v>
      </c>
    </row>
    <row r="4643" spans="1:11" x14ac:dyDescent="0.3">
      <c r="A4643">
        <v>0</v>
      </c>
      <c r="B4643">
        <v>2435</v>
      </c>
      <c r="C4643">
        <v>273</v>
      </c>
      <c r="D4643">
        <v>500</v>
      </c>
      <c r="E4643" s="16">
        <v>1.2582</v>
      </c>
      <c r="F4643" s="13">
        <f t="shared" si="288"/>
        <v>629.1</v>
      </c>
      <c r="G4643">
        <v>9.4999999999999998E-3</v>
      </c>
      <c r="H4643">
        <f t="shared" si="289"/>
        <v>4.75</v>
      </c>
      <c r="I4643">
        <v>1.35E-2</v>
      </c>
      <c r="J4643">
        <f t="shared" si="290"/>
        <v>6.75</v>
      </c>
      <c r="K4643" s="13">
        <f t="shared" si="291"/>
        <v>12.582000000000001</v>
      </c>
    </row>
    <row r="4644" spans="1:11" x14ac:dyDescent="0.3">
      <c r="A4644">
        <v>0</v>
      </c>
      <c r="B4644">
        <v>2435</v>
      </c>
      <c r="C4644">
        <v>275</v>
      </c>
      <c r="D4644">
        <v>500</v>
      </c>
      <c r="E4644" s="16">
        <v>1.2582</v>
      </c>
      <c r="F4644" s="13">
        <f t="shared" si="288"/>
        <v>629.1</v>
      </c>
      <c r="G4644">
        <v>9.4999999999999998E-3</v>
      </c>
      <c r="H4644">
        <f t="shared" si="289"/>
        <v>4.75</v>
      </c>
      <c r="I4644">
        <v>1.35E-2</v>
      </c>
      <c r="J4644">
        <f t="shared" si="290"/>
        <v>6.75</v>
      </c>
      <c r="K4644" s="13">
        <f t="shared" si="291"/>
        <v>12.582000000000001</v>
      </c>
    </row>
    <row r="4645" spans="1:11" x14ac:dyDescent="0.3">
      <c r="A4645">
        <v>0</v>
      </c>
      <c r="B4645">
        <v>2437</v>
      </c>
      <c r="C4645">
        <v>30</v>
      </c>
      <c r="D4645">
        <v>8</v>
      </c>
      <c r="E4645" s="16">
        <v>46</v>
      </c>
      <c r="F4645" s="13">
        <f t="shared" si="288"/>
        <v>368</v>
      </c>
      <c r="G4645">
        <v>1</v>
      </c>
      <c r="H4645">
        <f t="shared" si="289"/>
        <v>8</v>
      </c>
      <c r="I4645">
        <v>2</v>
      </c>
      <c r="J4645">
        <f t="shared" si="290"/>
        <v>16</v>
      </c>
      <c r="K4645" s="13">
        <f t="shared" si="291"/>
        <v>7.36</v>
      </c>
    </row>
    <row r="4646" spans="1:11" x14ac:dyDescent="0.3">
      <c r="A4646">
        <v>0</v>
      </c>
      <c r="B4646">
        <v>2441</v>
      </c>
      <c r="C4646">
        <v>183</v>
      </c>
      <c r="D4646">
        <v>1000</v>
      </c>
      <c r="E4646" s="16">
        <v>0.57140000000000002</v>
      </c>
      <c r="F4646" s="13">
        <f t="shared" si="288"/>
        <v>571.4</v>
      </c>
      <c r="G4646">
        <v>7.0000000000000001E-3</v>
      </c>
      <c r="H4646">
        <f t="shared" si="289"/>
        <v>7</v>
      </c>
      <c r="I4646">
        <v>7.8600000000000007E-3</v>
      </c>
      <c r="J4646">
        <f t="shared" si="290"/>
        <v>7.86</v>
      </c>
      <c r="K4646" s="13">
        <f t="shared" si="291"/>
        <v>11.427999999999999</v>
      </c>
    </row>
    <row r="4647" spans="1:11" x14ac:dyDescent="0.3">
      <c r="A4647">
        <v>0</v>
      </c>
      <c r="B4647">
        <v>2441</v>
      </c>
      <c r="C4647">
        <v>211</v>
      </c>
      <c r="D4647">
        <v>960</v>
      </c>
      <c r="E4647" s="16">
        <v>1.6127</v>
      </c>
      <c r="F4647" s="13">
        <f t="shared" si="288"/>
        <v>1548.192</v>
      </c>
      <c r="G4647">
        <v>8.0000000000000002E-3</v>
      </c>
      <c r="H4647">
        <f t="shared" si="289"/>
        <v>7.68</v>
      </c>
      <c r="I4647">
        <v>8.8400000000000006E-3</v>
      </c>
      <c r="J4647">
        <f t="shared" si="290"/>
        <v>8.4863999999999997</v>
      </c>
      <c r="K4647" s="13">
        <f t="shared" si="291"/>
        <v>30.963840000000001</v>
      </c>
    </row>
    <row r="4648" spans="1:11" x14ac:dyDescent="0.3">
      <c r="A4648">
        <v>0</v>
      </c>
      <c r="B4648">
        <v>2441</v>
      </c>
      <c r="C4648">
        <v>212</v>
      </c>
      <c r="D4648">
        <v>1170</v>
      </c>
      <c r="E4648" s="16">
        <v>36</v>
      </c>
      <c r="F4648" s="13">
        <f t="shared" si="288"/>
        <v>42120</v>
      </c>
      <c r="G4648">
        <v>0.46800000000000003</v>
      </c>
      <c r="H4648">
        <f t="shared" si="289"/>
        <v>547.56000000000006</v>
      </c>
      <c r="I4648">
        <v>0.46792</v>
      </c>
      <c r="J4648">
        <f t="shared" si="290"/>
        <v>547.46640000000002</v>
      </c>
      <c r="K4648" s="13">
        <f t="shared" si="291"/>
        <v>842.4</v>
      </c>
    </row>
    <row r="4649" spans="1:11" x14ac:dyDescent="0.3">
      <c r="A4649">
        <v>0</v>
      </c>
      <c r="B4649">
        <v>2441</v>
      </c>
      <c r="C4649">
        <v>873</v>
      </c>
      <c r="D4649">
        <v>200</v>
      </c>
      <c r="E4649" s="16">
        <v>11.2658</v>
      </c>
      <c r="F4649" s="13">
        <f t="shared" si="288"/>
        <v>2253.1600000000003</v>
      </c>
      <c r="G4649">
        <v>1.06507</v>
      </c>
      <c r="H4649">
        <f t="shared" si="289"/>
        <v>213.01399999999998</v>
      </c>
      <c r="I4649">
        <v>1.0900700000000001</v>
      </c>
      <c r="J4649">
        <f t="shared" si="290"/>
        <v>218.01400000000001</v>
      </c>
      <c r="K4649" s="13">
        <f t="shared" si="291"/>
        <v>45.063200000000009</v>
      </c>
    </row>
    <row r="4650" spans="1:11" x14ac:dyDescent="0.3">
      <c r="A4650">
        <v>0</v>
      </c>
      <c r="B4650">
        <v>2441</v>
      </c>
      <c r="C4650">
        <v>467</v>
      </c>
      <c r="D4650">
        <v>144</v>
      </c>
      <c r="E4650" s="16">
        <v>6.6938000000000004</v>
      </c>
      <c r="F4650" s="13">
        <f t="shared" si="288"/>
        <v>963.9072000000001</v>
      </c>
      <c r="G4650">
        <v>1.0625</v>
      </c>
      <c r="H4650">
        <f t="shared" si="289"/>
        <v>153</v>
      </c>
      <c r="I4650">
        <v>1.0889500000000001</v>
      </c>
      <c r="J4650">
        <f t="shared" si="290"/>
        <v>156.80880000000002</v>
      </c>
      <c r="K4650" s="13">
        <f t="shared" si="291"/>
        <v>19.278144000000001</v>
      </c>
    </row>
    <row r="4651" spans="1:11" x14ac:dyDescent="0.3">
      <c r="A4651">
        <v>0</v>
      </c>
      <c r="B4651">
        <v>2442</v>
      </c>
      <c r="C4651">
        <v>205</v>
      </c>
      <c r="D4651">
        <v>1512</v>
      </c>
      <c r="E4651" s="16">
        <v>2.0699999999999998</v>
      </c>
      <c r="F4651" s="13">
        <f t="shared" si="288"/>
        <v>3129.8399999999997</v>
      </c>
      <c r="G4651">
        <v>2.2499999999999999E-2</v>
      </c>
      <c r="H4651">
        <f t="shared" si="289"/>
        <v>34.019999999999996</v>
      </c>
      <c r="I4651">
        <v>2.2499999999999999E-2</v>
      </c>
      <c r="J4651">
        <f t="shared" si="290"/>
        <v>34.019999999999996</v>
      </c>
      <c r="K4651" s="13">
        <f t="shared" si="291"/>
        <v>62.596799999999995</v>
      </c>
    </row>
    <row r="4652" spans="1:11" x14ac:dyDescent="0.3">
      <c r="A4652">
        <v>0</v>
      </c>
      <c r="B4652">
        <v>2443</v>
      </c>
      <c r="C4652">
        <v>774</v>
      </c>
      <c r="D4652">
        <v>90</v>
      </c>
      <c r="E4652" s="16">
        <v>24.8</v>
      </c>
      <c r="F4652" s="13">
        <f t="shared" si="288"/>
        <v>2232</v>
      </c>
      <c r="G4652">
        <v>2</v>
      </c>
      <c r="H4652">
        <f t="shared" si="289"/>
        <v>180</v>
      </c>
      <c r="I4652">
        <v>2</v>
      </c>
      <c r="J4652">
        <f t="shared" si="290"/>
        <v>180</v>
      </c>
      <c r="K4652" s="13">
        <f t="shared" si="291"/>
        <v>44.64</v>
      </c>
    </row>
    <row r="4653" spans="1:11" x14ac:dyDescent="0.3">
      <c r="A4653">
        <v>0</v>
      </c>
      <c r="B4653">
        <v>2443</v>
      </c>
      <c r="C4653">
        <v>5</v>
      </c>
      <c r="D4653">
        <v>11</v>
      </c>
      <c r="E4653" s="16">
        <v>35</v>
      </c>
      <c r="F4653" s="13">
        <f t="shared" si="288"/>
        <v>385</v>
      </c>
      <c r="G4653">
        <v>2</v>
      </c>
      <c r="H4653">
        <f t="shared" si="289"/>
        <v>22</v>
      </c>
      <c r="I4653">
        <v>2</v>
      </c>
      <c r="J4653">
        <f t="shared" si="290"/>
        <v>22</v>
      </c>
      <c r="K4653" s="13">
        <f t="shared" si="291"/>
        <v>7.7</v>
      </c>
    </row>
    <row r="4654" spans="1:11" x14ac:dyDescent="0.3">
      <c r="A4654">
        <v>0</v>
      </c>
      <c r="B4654">
        <v>2444</v>
      </c>
      <c r="C4654">
        <v>159</v>
      </c>
      <c r="D4654">
        <v>1</v>
      </c>
      <c r="E4654" s="16">
        <v>198.59</v>
      </c>
      <c r="F4654" s="13">
        <f t="shared" si="288"/>
        <v>198.59</v>
      </c>
      <c r="G4654">
        <v>1</v>
      </c>
      <c r="H4654">
        <f t="shared" si="289"/>
        <v>1</v>
      </c>
      <c r="I4654">
        <v>2</v>
      </c>
      <c r="J4654">
        <f t="shared" si="290"/>
        <v>2</v>
      </c>
      <c r="K4654" s="13">
        <f t="shared" si="291"/>
        <v>3.9718</v>
      </c>
    </row>
    <row r="4655" spans="1:11" x14ac:dyDescent="0.3">
      <c r="A4655">
        <v>0</v>
      </c>
      <c r="B4655">
        <v>2444</v>
      </c>
      <c r="C4655">
        <v>160</v>
      </c>
      <c r="D4655">
        <v>9</v>
      </c>
      <c r="E4655" s="16">
        <v>73.040000000000006</v>
      </c>
      <c r="F4655" s="13">
        <f t="shared" si="288"/>
        <v>657.36</v>
      </c>
      <c r="G4655">
        <v>1</v>
      </c>
      <c r="H4655">
        <f t="shared" si="289"/>
        <v>9</v>
      </c>
      <c r="I4655">
        <v>2</v>
      </c>
      <c r="J4655">
        <f t="shared" si="290"/>
        <v>18</v>
      </c>
      <c r="K4655" s="13">
        <f t="shared" si="291"/>
        <v>13.1472</v>
      </c>
    </row>
    <row r="4656" spans="1:11" x14ac:dyDescent="0.3">
      <c r="A4656">
        <v>0</v>
      </c>
      <c r="B4656">
        <v>2446</v>
      </c>
      <c r="C4656">
        <v>159</v>
      </c>
      <c r="D4656">
        <v>1</v>
      </c>
      <c r="E4656" s="16">
        <v>198.59</v>
      </c>
      <c r="F4656" s="13">
        <f t="shared" si="288"/>
        <v>198.59</v>
      </c>
      <c r="G4656">
        <v>1</v>
      </c>
      <c r="H4656">
        <f t="shared" si="289"/>
        <v>1</v>
      </c>
      <c r="I4656">
        <v>2</v>
      </c>
      <c r="J4656">
        <f t="shared" si="290"/>
        <v>2</v>
      </c>
      <c r="K4656" s="13">
        <f t="shared" si="291"/>
        <v>3.9718</v>
      </c>
    </row>
    <row r="4657" spans="1:11" x14ac:dyDescent="0.3">
      <c r="A4657">
        <v>0</v>
      </c>
      <c r="B4657">
        <v>2446</v>
      </c>
      <c r="C4657">
        <v>161</v>
      </c>
      <c r="D4657">
        <v>9</v>
      </c>
      <c r="E4657" s="16">
        <v>73.040000000000006</v>
      </c>
      <c r="F4657" s="13">
        <f t="shared" si="288"/>
        <v>657.36</v>
      </c>
      <c r="G4657">
        <v>1</v>
      </c>
      <c r="H4657">
        <f t="shared" si="289"/>
        <v>9</v>
      </c>
      <c r="I4657">
        <v>2</v>
      </c>
      <c r="J4657">
        <f t="shared" si="290"/>
        <v>18</v>
      </c>
      <c r="K4657" s="13">
        <f t="shared" si="291"/>
        <v>13.1472</v>
      </c>
    </row>
    <row r="4658" spans="1:11" x14ac:dyDescent="0.3">
      <c r="A4658">
        <v>0</v>
      </c>
      <c r="B4658">
        <v>2447</v>
      </c>
      <c r="C4658">
        <v>181</v>
      </c>
      <c r="D4658">
        <v>960</v>
      </c>
      <c r="E4658" s="16">
        <v>1.9109</v>
      </c>
      <c r="F4658" s="13">
        <f t="shared" si="288"/>
        <v>1834.4639999999999</v>
      </c>
      <c r="G4658">
        <v>3.5000000000000003E-2</v>
      </c>
      <c r="H4658">
        <f t="shared" si="289"/>
        <v>33.6</v>
      </c>
      <c r="I4658">
        <v>4.2599999999999999E-2</v>
      </c>
      <c r="J4658">
        <f t="shared" si="290"/>
        <v>40.896000000000001</v>
      </c>
      <c r="K4658" s="13">
        <f t="shared" si="291"/>
        <v>36.689279999999997</v>
      </c>
    </row>
    <row r="4659" spans="1:11" x14ac:dyDescent="0.3">
      <c r="A4659">
        <v>0</v>
      </c>
      <c r="B4659">
        <v>2447</v>
      </c>
      <c r="C4659">
        <v>621</v>
      </c>
      <c r="D4659">
        <v>1800</v>
      </c>
      <c r="E4659" s="16">
        <v>1.3041</v>
      </c>
      <c r="F4659" s="13">
        <f t="shared" si="288"/>
        <v>2347.38</v>
      </c>
      <c r="G4659">
        <v>8.7500000000000008E-3</v>
      </c>
      <c r="H4659">
        <f t="shared" si="289"/>
        <v>15.750000000000002</v>
      </c>
      <c r="I4659">
        <v>1.035E-2</v>
      </c>
      <c r="J4659">
        <f t="shared" si="290"/>
        <v>18.63</v>
      </c>
      <c r="K4659" s="13">
        <f t="shared" si="291"/>
        <v>46.947600000000001</v>
      </c>
    </row>
    <row r="4660" spans="1:11" x14ac:dyDescent="0.3">
      <c r="A4660">
        <v>0</v>
      </c>
      <c r="B4660">
        <v>2448</v>
      </c>
      <c r="C4660">
        <v>171</v>
      </c>
      <c r="D4660">
        <v>6600</v>
      </c>
      <c r="E4660" s="16">
        <v>1.119</v>
      </c>
      <c r="F4660" s="13">
        <f t="shared" si="288"/>
        <v>7385.4</v>
      </c>
      <c r="G4660">
        <v>1.8360000000000001E-2</v>
      </c>
      <c r="H4660">
        <f t="shared" si="289"/>
        <v>121.176</v>
      </c>
      <c r="I4660">
        <v>1.8360000000000001E-2</v>
      </c>
      <c r="J4660">
        <f t="shared" si="290"/>
        <v>121.176</v>
      </c>
      <c r="K4660" s="13">
        <f t="shared" si="291"/>
        <v>147.708</v>
      </c>
    </row>
    <row r="4661" spans="1:11" x14ac:dyDescent="0.3">
      <c r="A4661">
        <v>0</v>
      </c>
      <c r="B4661">
        <v>2448</v>
      </c>
      <c r="C4661">
        <v>123</v>
      </c>
      <c r="D4661">
        <v>2400</v>
      </c>
      <c r="E4661" s="16">
        <v>3.8050000000000002</v>
      </c>
      <c r="F4661" s="13">
        <f t="shared" si="288"/>
        <v>9132</v>
      </c>
      <c r="G4661">
        <v>2.2579999999999999E-2</v>
      </c>
      <c r="H4661">
        <f t="shared" si="289"/>
        <v>54.192</v>
      </c>
      <c r="I4661">
        <v>2.2579999999999999E-2</v>
      </c>
      <c r="J4661">
        <f t="shared" si="290"/>
        <v>54.192</v>
      </c>
      <c r="K4661" s="13">
        <f t="shared" si="291"/>
        <v>182.64000000000001</v>
      </c>
    </row>
    <row r="4662" spans="1:11" x14ac:dyDescent="0.3">
      <c r="A4662">
        <v>0</v>
      </c>
      <c r="B4662">
        <v>2448</v>
      </c>
      <c r="C4662">
        <v>71</v>
      </c>
      <c r="D4662">
        <v>2040</v>
      </c>
      <c r="E4662" s="16">
        <v>3.4430000000000001</v>
      </c>
      <c r="F4662" s="13">
        <f t="shared" si="288"/>
        <v>7023.72</v>
      </c>
      <c r="G4662">
        <v>1.02626</v>
      </c>
      <c r="H4662">
        <f t="shared" si="289"/>
        <v>2093.5704000000001</v>
      </c>
      <c r="I4662">
        <v>1.02626</v>
      </c>
      <c r="J4662">
        <f t="shared" si="290"/>
        <v>2093.5704000000001</v>
      </c>
      <c r="K4662" s="13">
        <f t="shared" si="291"/>
        <v>140.4744</v>
      </c>
    </row>
    <row r="4663" spans="1:11" x14ac:dyDescent="0.3">
      <c r="A4663">
        <v>0</v>
      </c>
      <c r="B4663">
        <v>2448</v>
      </c>
      <c r="C4663">
        <v>75</v>
      </c>
      <c r="D4663">
        <v>2040</v>
      </c>
      <c r="E4663" s="16">
        <v>3.4430000000000001</v>
      </c>
      <c r="F4663" s="13">
        <f t="shared" si="288"/>
        <v>7023.72</v>
      </c>
      <c r="G4663">
        <v>1.02626</v>
      </c>
      <c r="H4663">
        <f t="shared" si="289"/>
        <v>2093.5704000000001</v>
      </c>
      <c r="I4663">
        <v>1.02626</v>
      </c>
      <c r="J4663">
        <f t="shared" si="290"/>
        <v>2093.5704000000001</v>
      </c>
      <c r="K4663" s="13">
        <f t="shared" si="291"/>
        <v>140.4744</v>
      </c>
    </row>
    <row r="4664" spans="1:11" x14ac:dyDescent="0.3">
      <c r="A4664">
        <v>0</v>
      </c>
      <c r="B4664">
        <v>2448</v>
      </c>
      <c r="C4664">
        <v>486</v>
      </c>
      <c r="D4664">
        <v>1120</v>
      </c>
      <c r="E4664" s="16">
        <v>8.6696000000000009</v>
      </c>
      <c r="F4664" s="13">
        <f t="shared" si="288"/>
        <v>9709.9520000000011</v>
      </c>
      <c r="G4664">
        <v>1.05616</v>
      </c>
      <c r="H4664">
        <f t="shared" si="289"/>
        <v>1182.8992000000001</v>
      </c>
      <c r="I4664">
        <v>1.05616</v>
      </c>
      <c r="J4664">
        <f t="shared" si="290"/>
        <v>1182.8992000000001</v>
      </c>
      <c r="K4664" s="13">
        <f t="shared" si="291"/>
        <v>194.19904000000002</v>
      </c>
    </row>
    <row r="4665" spans="1:11" x14ac:dyDescent="0.3">
      <c r="A4665">
        <v>0</v>
      </c>
      <c r="B4665">
        <v>2448</v>
      </c>
      <c r="C4665">
        <v>489</v>
      </c>
      <c r="D4665">
        <v>1120</v>
      </c>
      <c r="E4665" s="16">
        <v>8.6696000000000009</v>
      </c>
      <c r="F4665" s="13">
        <f t="shared" si="288"/>
        <v>9709.9520000000011</v>
      </c>
      <c r="G4665">
        <v>1.05616</v>
      </c>
      <c r="H4665">
        <f t="shared" si="289"/>
        <v>1182.8992000000001</v>
      </c>
      <c r="I4665">
        <v>1.05616</v>
      </c>
      <c r="J4665">
        <f t="shared" si="290"/>
        <v>1182.8992000000001</v>
      </c>
      <c r="K4665" s="13">
        <f t="shared" si="291"/>
        <v>194.19904000000002</v>
      </c>
    </row>
    <row r="4666" spans="1:11" x14ac:dyDescent="0.3">
      <c r="A4666">
        <v>0</v>
      </c>
      <c r="B4666">
        <v>2448</v>
      </c>
      <c r="C4666">
        <v>477</v>
      </c>
      <c r="D4666">
        <v>1100</v>
      </c>
      <c r="E4666" s="16">
        <v>3.0832000000000002</v>
      </c>
      <c r="F4666" s="13">
        <f t="shared" si="288"/>
        <v>3391.52</v>
      </c>
      <c r="G4666">
        <v>1.0149999999999999</v>
      </c>
      <c r="H4666">
        <f t="shared" si="289"/>
        <v>1116.5</v>
      </c>
      <c r="I4666">
        <v>2.0190000000000001</v>
      </c>
      <c r="J4666">
        <f t="shared" si="290"/>
        <v>2220.9</v>
      </c>
      <c r="K4666" s="13">
        <f t="shared" si="291"/>
        <v>67.830399999999997</v>
      </c>
    </row>
    <row r="4667" spans="1:11" x14ac:dyDescent="0.3">
      <c r="A4667">
        <v>0</v>
      </c>
      <c r="B4667">
        <v>2448</v>
      </c>
      <c r="C4667">
        <v>483</v>
      </c>
      <c r="D4667">
        <v>1100</v>
      </c>
      <c r="E4667" s="16">
        <v>3.0832000000000002</v>
      </c>
      <c r="F4667" s="13">
        <f t="shared" si="288"/>
        <v>3391.52</v>
      </c>
      <c r="G4667">
        <v>1.0149999999999999</v>
      </c>
      <c r="H4667">
        <f t="shared" si="289"/>
        <v>1116.5</v>
      </c>
      <c r="I4667">
        <v>2.0190000000000001</v>
      </c>
      <c r="J4667">
        <f t="shared" si="290"/>
        <v>2220.9</v>
      </c>
      <c r="K4667" s="13">
        <f t="shared" si="291"/>
        <v>67.830399999999997</v>
      </c>
    </row>
    <row r="4668" spans="1:11" x14ac:dyDescent="0.3">
      <c r="A4668">
        <v>0</v>
      </c>
      <c r="B4668">
        <v>2449</v>
      </c>
      <c r="C4668">
        <v>681</v>
      </c>
      <c r="D4668">
        <v>1000</v>
      </c>
      <c r="E4668" s="16">
        <v>0.91759999999999997</v>
      </c>
      <c r="F4668" s="13">
        <f t="shared" si="288"/>
        <v>917.6</v>
      </c>
      <c r="G4668">
        <v>0</v>
      </c>
      <c r="H4668">
        <f t="shared" si="289"/>
        <v>0</v>
      </c>
      <c r="I4668">
        <v>2E-3</v>
      </c>
      <c r="J4668">
        <f t="shared" si="290"/>
        <v>2</v>
      </c>
      <c r="K4668" s="13">
        <f t="shared" si="291"/>
        <v>18.352</v>
      </c>
    </row>
    <row r="4669" spans="1:11" x14ac:dyDescent="0.3">
      <c r="A4669">
        <v>0</v>
      </c>
      <c r="B4669">
        <v>2449</v>
      </c>
      <c r="C4669">
        <v>682</v>
      </c>
      <c r="D4669">
        <v>1000</v>
      </c>
      <c r="E4669" s="16">
        <v>0.91759999999999997</v>
      </c>
      <c r="F4669" s="13">
        <f t="shared" si="288"/>
        <v>917.6</v>
      </c>
      <c r="G4669">
        <v>0</v>
      </c>
      <c r="H4669">
        <f t="shared" si="289"/>
        <v>0</v>
      </c>
      <c r="I4669">
        <v>2E-3</v>
      </c>
      <c r="J4669">
        <f t="shared" si="290"/>
        <v>2</v>
      </c>
      <c r="K4669" s="13">
        <f t="shared" si="291"/>
        <v>18.352</v>
      </c>
    </row>
    <row r="4670" spans="1:11" x14ac:dyDescent="0.3">
      <c r="A4670">
        <v>0</v>
      </c>
      <c r="B4670">
        <v>2449</v>
      </c>
      <c r="C4670">
        <v>683</v>
      </c>
      <c r="D4670">
        <v>1000</v>
      </c>
      <c r="E4670" s="16">
        <v>0.91759999999999997</v>
      </c>
      <c r="F4670" s="13">
        <f t="shared" si="288"/>
        <v>917.6</v>
      </c>
      <c r="G4670">
        <v>0</v>
      </c>
      <c r="H4670">
        <f t="shared" si="289"/>
        <v>0</v>
      </c>
      <c r="I4670">
        <v>2E-3</v>
      </c>
      <c r="J4670">
        <f t="shared" si="290"/>
        <v>2</v>
      </c>
      <c r="K4670" s="13">
        <f t="shared" si="291"/>
        <v>18.352</v>
      </c>
    </row>
    <row r="4671" spans="1:11" x14ac:dyDescent="0.3">
      <c r="A4671">
        <v>0</v>
      </c>
      <c r="B4671">
        <v>2449</v>
      </c>
      <c r="C4671">
        <v>684</v>
      </c>
      <c r="D4671">
        <v>1000</v>
      </c>
      <c r="E4671" s="16">
        <v>0.91759999999999997</v>
      </c>
      <c r="F4671" s="13">
        <f t="shared" si="288"/>
        <v>917.6</v>
      </c>
      <c r="G4671">
        <v>0</v>
      </c>
      <c r="H4671">
        <f t="shared" si="289"/>
        <v>0</v>
      </c>
      <c r="I4671">
        <v>2E-3</v>
      </c>
      <c r="J4671">
        <f t="shared" si="290"/>
        <v>2</v>
      </c>
      <c r="K4671" s="13">
        <f t="shared" si="291"/>
        <v>18.352</v>
      </c>
    </row>
    <row r="4672" spans="1:11" x14ac:dyDescent="0.3">
      <c r="A4672">
        <v>0</v>
      </c>
      <c r="B4672">
        <v>2449</v>
      </c>
      <c r="C4672">
        <v>266</v>
      </c>
      <c r="D4672">
        <v>600</v>
      </c>
      <c r="E4672" s="16">
        <v>2.0989</v>
      </c>
      <c r="F4672" s="13">
        <f t="shared" si="288"/>
        <v>1259.3399999999999</v>
      </c>
      <c r="G4672">
        <v>8.0000000000000002E-3</v>
      </c>
      <c r="H4672">
        <f t="shared" si="289"/>
        <v>4.8</v>
      </c>
      <c r="I4672">
        <v>8.0000000000000002E-3</v>
      </c>
      <c r="J4672">
        <f t="shared" si="290"/>
        <v>4.8</v>
      </c>
      <c r="K4672" s="13">
        <f t="shared" si="291"/>
        <v>25.186799999999998</v>
      </c>
    </row>
    <row r="4673" spans="1:11" x14ac:dyDescent="0.3">
      <c r="A4673">
        <v>0</v>
      </c>
      <c r="B4673">
        <v>2449</v>
      </c>
      <c r="C4673">
        <v>321</v>
      </c>
      <c r="D4673">
        <v>288</v>
      </c>
      <c r="E4673" s="16">
        <v>2.58</v>
      </c>
      <c r="F4673" s="13">
        <f t="shared" si="288"/>
        <v>743.04</v>
      </c>
      <c r="G4673">
        <v>0.11849999999999999</v>
      </c>
      <c r="H4673">
        <f t="shared" si="289"/>
        <v>34.128</v>
      </c>
      <c r="I4673">
        <v>0.1497</v>
      </c>
      <c r="J4673">
        <f t="shared" si="290"/>
        <v>43.113599999999998</v>
      </c>
      <c r="K4673" s="13">
        <f t="shared" si="291"/>
        <v>14.860799999999999</v>
      </c>
    </row>
    <row r="4674" spans="1:11" x14ac:dyDescent="0.3">
      <c r="A4674">
        <v>0</v>
      </c>
      <c r="B4674">
        <v>2449</v>
      </c>
      <c r="C4674">
        <v>255</v>
      </c>
      <c r="D4674">
        <v>320</v>
      </c>
      <c r="E4674" s="16">
        <v>2.58</v>
      </c>
      <c r="F4674" s="13">
        <f t="shared" si="288"/>
        <v>825.6</v>
      </c>
      <c r="G4674">
        <v>0.11849999999999999</v>
      </c>
      <c r="H4674">
        <f t="shared" si="289"/>
        <v>37.92</v>
      </c>
      <c r="I4674">
        <v>0.1497</v>
      </c>
      <c r="J4674">
        <f t="shared" si="290"/>
        <v>47.903999999999996</v>
      </c>
      <c r="K4674" s="13">
        <f t="shared" si="291"/>
        <v>16.512</v>
      </c>
    </row>
    <row r="4675" spans="1:11" x14ac:dyDescent="0.3">
      <c r="A4675">
        <v>0</v>
      </c>
      <c r="B4675">
        <v>2449</v>
      </c>
      <c r="C4675">
        <v>256</v>
      </c>
      <c r="D4675">
        <v>1050</v>
      </c>
      <c r="E4675" s="16">
        <v>1.6689000000000001</v>
      </c>
      <c r="F4675" s="13">
        <f t="shared" ref="F4675:F4738" si="292">D4675*E4675</f>
        <v>1752.345</v>
      </c>
      <c r="G4675">
        <v>1.6500000000000001E-2</v>
      </c>
      <c r="H4675">
        <f t="shared" ref="H4675:H4738" si="293">D4675*G4675</f>
        <v>17.324999999999999</v>
      </c>
      <c r="I4675">
        <v>2.12E-2</v>
      </c>
      <c r="J4675">
        <f t="shared" ref="J4675:J4738" si="294">D4675*I4675</f>
        <v>22.26</v>
      </c>
      <c r="K4675" s="13">
        <f t="shared" ref="K4675:K4738" si="295">F4675*2%</f>
        <v>35.046900000000001</v>
      </c>
    </row>
    <row r="4676" spans="1:11" x14ac:dyDescent="0.3">
      <c r="A4676">
        <v>0</v>
      </c>
      <c r="B4676">
        <v>2449</v>
      </c>
      <c r="C4676">
        <v>269</v>
      </c>
      <c r="D4676">
        <v>300</v>
      </c>
      <c r="E4676" s="16">
        <v>3.7481</v>
      </c>
      <c r="F4676" s="13">
        <f t="shared" si="292"/>
        <v>1124.43</v>
      </c>
      <c r="G4676">
        <v>4.8500000000000001E-2</v>
      </c>
      <c r="H4676">
        <f t="shared" si="293"/>
        <v>14.55</v>
      </c>
      <c r="I4676">
        <v>4.8500000000000001E-2</v>
      </c>
      <c r="J4676">
        <f t="shared" si="294"/>
        <v>14.55</v>
      </c>
      <c r="K4676" s="13">
        <f t="shared" si="295"/>
        <v>22.488600000000002</v>
      </c>
    </row>
    <row r="4677" spans="1:11" x14ac:dyDescent="0.3">
      <c r="A4677">
        <v>0</v>
      </c>
      <c r="B4677">
        <v>2449</v>
      </c>
      <c r="C4677">
        <v>268</v>
      </c>
      <c r="D4677">
        <v>300</v>
      </c>
      <c r="E4677" s="16">
        <v>3.7481</v>
      </c>
      <c r="F4677" s="13">
        <f t="shared" si="292"/>
        <v>1124.43</v>
      </c>
      <c r="G4677">
        <v>4.8500000000000001E-2</v>
      </c>
      <c r="H4677">
        <f t="shared" si="293"/>
        <v>14.55</v>
      </c>
      <c r="I4677">
        <v>4.8500000000000001E-2</v>
      </c>
      <c r="J4677">
        <f t="shared" si="294"/>
        <v>14.55</v>
      </c>
      <c r="K4677" s="13">
        <f t="shared" si="295"/>
        <v>22.488600000000002</v>
      </c>
    </row>
    <row r="4678" spans="1:11" x14ac:dyDescent="0.3">
      <c r="A4678">
        <v>0</v>
      </c>
      <c r="B4678">
        <v>2450</v>
      </c>
      <c r="C4678">
        <v>5</v>
      </c>
      <c r="D4678">
        <v>82</v>
      </c>
      <c r="E4678" s="16">
        <v>150</v>
      </c>
      <c r="F4678" s="13">
        <f t="shared" si="292"/>
        <v>12300</v>
      </c>
      <c r="G4678">
        <v>2</v>
      </c>
      <c r="H4678">
        <f t="shared" si="293"/>
        <v>164</v>
      </c>
      <c r="I4678">
        <v>2</v>
      </c>
      <c r="J4678">
        <f t="shared" si="294"/>
        <v>164</v>
      </c>
      <c r="K4678" s="13">
        <f t="shared" si="295"/>
        <v>246</v>
      </c>
    </row>
    <row r="4679" spans="1:11" x14ac:dyDescent="0.3">
      <c r="A4679">
        <v>0</v>
      </c>
      <c r="B4679">
        <v>2451</v>
      </c>
      <c r="C4679">
        <v>30</v>
      </c>
      <c r="D4679">
        <v>37</v>
      </c>
      <c r="E4679" s="16">
        <v>46</v>
      </c>
      <c r="F4679" s="13">
        <f t="shared" si="292"/>
        <v>1702</v>
      </c>
      <c r="G4679">
        <v>1</v>
      </c>
      <c r="H4679">
        <f t="shared" si="293"/>
        <v>37</v>
      </c>
      <c r="I4679">
        <v>2</v>
      </c>
      <c r="J4679">
        <f t="shared" si="294"/>
        <v>74</v>
      </c>
      <c r="K4679" s="13">
        <f t="shared" si="295"/>
        <v>34.04</v>
      </c>
    </row>
    <row r="4680" spans="1:11" x14ac:dyDescent="0.3">
      <c r="A4680">
        <v>0</v>
      </c>
      <c r="B4680">
        <v>2452</v>
      </c>
      <c r="C4680">
        <v>5</v>
      </c>
      <c r="D4680">
        <v>11</v>
      </c>
      <c r="E4680" s="16">
        <v>35</v>
      </c>
      <c r="F4680" s="13">
        <f t="shared" si="292"/>
        <v>385</v>
      </c>
      <c r="G4680">
        <v>2</v>
      </c>
      <c r="H4680">
        <f t="shared" si="293"/>
        <v>22</v>
      </c>
      <c r="I4680">
        <v>2</v>
      </c>
      <c r="J4680">
        <f t="shared" si="294"/>
        <v>22</v>
      </c>
      <c r="K4680" s="13">
        <f t="shared" si="295"/>
        <v>7.7</v>
      </c>
    </row>
    <row r="4681" spans="1:11" x14ac:dyDescent="0.3">
      <c r="A4681">
        <v>0</v>
      </c>
      <c r="B4681">
        <v>2453</v>
      </c>
      <c r="C4681">
        <v>171</v>
      </c>
      <c r="D4681">
        <v>3960</v>
      </c>
      <c r="E4681" s="16">
        <v>1.119</v>
      </c>
      <c r="F4681" s="13">
        <f t="shared" si="292"/>
        <v>4431.24</v>
      </c>
      <c r="G4681">
        <v>1.8360000000000001E-2</v>
      </c>
      <c r="H4681">
        <f t="shared" si="293"/>
        <v>72.705600000000004</v>
      </c>
      <c r="I4681">
        <v>1.8360000000000001E-2</v>
      </c>
      <c r="J4681">
        <f t="shared" si="294"/>
        <v>72.705600000000004</v>
      </c>
      <c r="K4681" s="13">
        <f t="shared" si="295"/>
        <v>88.624799999999993</v>
      </c>
    </row>
    <row r="4682" spans="1:11" x14ac:dyDescent="0.3">
      <c r="A4682">
        <v>0</v>
      </c>
      <c r="B4682">
        <v>2454</v>
      </c>
      <c r="C4682">
        <v>189</v>
      </c>
      <c r="D4682">
        <v>300</v>
      </c>
      <c r="E4682" s="16">
        <v>4.47</v>
      </c>
      <c r="F4682" s="13">
        <f t="shared" si="292"/>
        <v>1341</v>
      </c>
      <c r="G4682">
        <v>6.8000000000000005E-2</v>
      </c>
      <c r="H4682">
        <f t="shared" si="293"/>
        <v>20.400000000000002</v>
      </c>
      <c r="I4682">
        <v>1.0680000000000001</v>
      </c>
      <c r="J4682">
        <f t="shared" si="294"/>
        <v>320.40000000000003</v>
      </c>
      <c r="K4682" s="13">
        <f t="shared" si="295"/>
        <v>26.82</v>
      </c>
    </row>
    <row r="4683" spans="1:11" x14ac:dyDescent="0.3">
      <c r="A4683">
        <v>0</v>
      </c>
      <c r="B4683">
        <v>2454</v>
      </c>
      <c r="C4683">
        <v>190</v>
      </c>
      <c r="D4683">
        <v>300</v>
      </c>
      <c r="E4683" s="16">
        <v>4.47</v>
      </c>
      <c r="F4683" s="13">
        <f t="shared" si="292"/>
        <v>1341</v>
      </c>
      <c r="G4683">
        <v>0.10199999999999999</v>
      </c>
      <c r="H4683">
        <f t="shared" si="293"/>
        <v>30.599999999999998</v>
      </c>
      <c r="I4683">
        <v>1.1020000000000001</v>
      </c>
      <c r="J4683">
        <f t="shared" si="294"/>
        <v>330.6</v>
      </c>
      <c r="K4683" s="13">
        <f t="shared" si="295"/>
        <v>26.82</v>
      </c>
    </row>
    <row r="4684" spans="1:11" x14ac:dyDescent="0.3">
      <c r="A4684">
        <v>0</v>
      </c>
      <c r="B4684">
        <v>2455</v>
      </c>
      <c r="C4684">
        <v>30</v>
      </c>
      <c r="D4684">
        <v>20</v>
      </c>
      <c r="E4684" s="16">
        <v>46</v>
      </c>
      <c r="F4684" s="13">
        <f t="shared" si="292"/>
        <v>920</v>
      </c>
      <c r="G4684">
        <v>1</v>
      </c>
      <c r="H4684">
        <f t="shared" si="293"/>
        <v>20</v>
      </c>
      <c r="I4684">
        <v>2</v>
      </c>
      <c r="J4684">
        <f t="shared" si="294"/>
        <v>40</v>
      </c>
      <c r="K4684" s="13">
        <f t="shared" si="295"/>
        <v>18.400000000000002</v>
      </c>
    </row>
    <row r="4685" spans="1:11" x14ac:dyDescent="0.3">
      <c r="A4685">
        <v>0</v>
      </c>
      <c r="B4685">
        <v>2456</v>
      </c>
      <c r="C4685">
        <v>5</v>
      </c>
      <c r="D4685">
        <v>18</v>
      </c>
      <c r="E4685" s="16">
        <v>150</v>
      </c>
      <c r="F4685" s="13">
        <f t="shared" si="292"/>
        <v>2700</v>
      </c>
      <c r="G4685">
        <v>2</v>
      </c>
      <c r="H4685">
        <f t="shared" si="293"/>
        <v>36</v>
      </c>
      <c r="I4685">
        <v>2</v>
      </c>
      <c r="J4685">
        <f t="shared" si="294"/>
        <v>36</v>
      </c>
      <c r="K4685" s="13">
        <f t="shared" si="295"/>
        <v>54</v>
      </c>
    </row>
    <row r="4686" spans="1:11" x14ac:dyDescent="0.3">
      <c r="A4686">
        <v>0</v>
      </c>
      <c r="B4686">
        <v>2457</v>
      </c>
      <c r="C4686">
        <v>1120</v>
      </c>
      <c r="D4686">
        <v>1700</v>
      </c>
      <c r="E4686" s="16">
        <v>9.7043999999999997</v>
      </c>
      <c r="F4686" s="13">
        <f t="shared" si="292"/>
        <v>16497.48</v>
      </c>
      <c r="G4686">
        <v>1</v>
      </c>
      <c r="H4686">
        <f t="shared" si="293"/>
        <v>1700</v>
      </c>
      <c r="I4686">
        <v>1</v>
      </c>
      <c r="J4686">
        <f t="shared" si="294"/>
        <v>1700</v>
      </c>
      <c r="K4686" s="13">
        <f t="shared" si="295"/>
        <v>329.94959999999998</v>
      </c>
    </row>
    <row r="4687" spans="1:11" x14ac:dyDescent="0.3">
      <c r="A4687">
        <v>0</v>
      </c>
      <c r="B4687">
        <v>2457</v>
      </c>
      <c r="C4687">
        <v>1121</v>
      </c>
      <c r="D4687">
        <v>1700</v>
      </c>
      <c r="E4687" s="16">
        <v>9.7043999999999997</v>
      </c>
      <c r="F4687" s="13">
        <f t="shared" si="292"/>
        <v>16497.48</v>
      </c>
      <c r="G4687">
        <v>1</v>
      </c>
      <c r="H4687">
        <f t="shared" si="293"/>
        <v>1700</v>
      </c>
      <c r="I4687">
        <v>1</v>
      </c>
      <c r="J4687">
        <f t="shared" si="294"/>
        <v>1700</v>
      </c>
      <c r="K4687" s="13">
        <f t="shared" si="295"/>
        <v>329.94959999999998</v>
      </c>
    </row>
    <row r="4688" spans="1:11" x14ac:dyDescent="0.3">
      <c r="A4688">
        <v>0</v>
      </c>
      <c r="B4688">
        <v>2458</v>
      </c>
      <c r="C4688">
        <v>184</v>
      </c>
      <c r="D4688">
        <v>150</v>
      </c>
      <c r="E4688" s="16">
        <v>1.1299999999999999</v>
      </c>
      <c r="F4688" s="13">
        <f t="shared" si="292"/>
        <v>169.49999999999997</v>
      </c>
      <c r="G4688">
        <v>7.0000000000000001E-3</v>
      </c>
      <c r="H4688">
        <f t="shared" si="293"/>
        <v>1.05</v>
      </c>
      <c r="I4688">
        <v>1.2999999999999999E-2</v>
      </c>
      <c r="J4688">
        <f t="shared" si="294"/>
        <v>1.95</v>
      </c>
      <c r="K4688" s="13">
        <f t="shared" si="295"/>
        <v>3.3899999999999997</v>
      </c>
    </row>
    <row r="4689" spans="1:11" x14ac:dyDescent="0.3">
      <c r="A4689">
        <v>0</v>
      </c>
      <c r="B4689">
        <v>2459</v>
      </c>
      <c r="C4689">
        <v>415</v>
      </c>
      <c r="D4689">
        <v>652</v>
      </c>
      <c r="E4689" s="16">
        <v>2.5</v>
      </c>
      <c r="F4689" s="13">
        <f t="shared" si="292"/>
        <v>1630</v>
      </c>
      <c r="G4689">
        <v>1</v>
      </c>
      <c r="H4689">
        <f t="shared" si="293"/>
        <v>652</v>
      </c>
      <c r="I4689">
        <v>1</v>
      </c>
      <c r="J4689">
        <f t="shared" si="294"/>
        <v>652</v>
      </c>
      <c r="K4689" s="13">
        <f t="shared" si="295"/>
        <v>32.6</v>
      </c>
    </row>
    <row r="4690" spans="1:11" x14ac:dyDescent="0.3">
      <c r="A4690">
        <v>0</v>
      </c>
      <c r="B4690">
        <v>2460</v>
      </c>
      <c r="C4690">
        <v>628</v>
      </c>
      <c r="D4690">
        <v>5</v>
      </c>
      <c r="E4690" s="16">
        <v>650</v>
      </c>
      <c r="F4690" s="13">
        <f t="shared" si="292"/>
        <v>3250</v>
      </c>
      <c r="G4690">
        <v>1</v>
      </c>
      <c r="H4690">
        <f t="shared" si="293"/>
        <v>5</v>
      </c>
      <c r="I4690">
        <v>2</v>
      </c>
      <c r="J4690">
        <f t="shared" si="294"/>
        <v>10</v>
      </c>
      <c r="K4690" s="13">
        <f t="shared" si="295"/>
        <v>65</v>
      </c>
    </row>
    <row r="4691" spans="1:11" x14ac:dyDescent="0.3">
      <c r="A4691">
        <v>0</v>
      </c>
      <c r="B4691">
        <v>2461</v>
      </c>
      <c r="C4691">
        <v>171</v>
      </c>
      <c r="D4691">
        <v>2860</v>
      </c>
      <c r="E4691" s="16">
        <v>1.119</v>
      </c>
      <c r="F4691" s="13">
        <f t="shared" si="292"/>
        <v>3200.34</v>
      </c>
      <c r="G4691">
        <v>1.8360000000000001E-2</v>
      </c>
      <c r="H4691">
        <f t="shared" si="293"/>
        <v>52.509600000000006</v>
      </c>
      <c r="I4691">
        <v>1.8360000000000001E-2</v>
      </c>
      <c r="J4691">
        <f t="shared" si="294"/>
        <v>52.509600000000006</v>
      </c>
      <c r="K4691" s="13">
        <f t="shared" si="295"/>
        <v>64.006799999999998</v>
      </c>
    </row>
    <row r="4692" spans="1:11" x14ac:dyDescent="0.3">
      <c r="A4692">
        <v>0</v>
      </c>
      <c r="B4692">
        <v>2461</v>
      </c>
      <c r="C4692">
        <v>123</v>
      </c>
      <c r="D4692">
        <v>960</v>
      </c>
      <c r="E4692" s="16">
        <v>3.8050000000000002</v>
      </c>
      <c r="F4692" s="13">
        <f t="shared" si="292"/>
        <v>3652.8</v>
      </c>
      <c r="G4692">
        <v>2.2579999999999999E-2</v>
      </c>
      <c r="H4692">
        <f t="shared" si="293"/>
        <v>21.6768</v>
      </c>
      <c r="I4692">
        <v>2.2579999999999999E-2</v>
      </c>
      <c r="J4692">
        <f t="shared" si="294"/>
        <v>21.6768</v>
      </c>
      <c r="K4692" s="13">
        <f t="shared" si="295"/>
        <v>73.056000000000012</v>
      </c>
    </row>
    <row r="4693" spans="1:11" x14ac:dyDescent="0.3">
      <c r="A4693">
        <v>0</v>
      </c>
      <c r="B4693">
        <v>2461</v>
      </c>
      <c r="C4693">
        <v>41</v>
      </c>
      <c r="D4693">
        <v>2952</v>
      </c>
      <c r="E4693" s="16">
        <v>7.15</v>
      </c>
      <c r="F4693" s="13">
        <f t="shared" si="292"/>
        <v>21106.799999999999</v>
      </c>
      <c r="G4693">
        <v>0.29679</v>
      </c>
      <c r="H4693">
        <f t="shared" si="293"/>
        <v>876.12408000000005</v>
      </c>
      <c r="I4693">
        <v>0.29679</v>
      </c>
      <c r="J4693">
        <f t="shared" si="294"/>
        <v>876.12408000000005</v>
      </c>
      <c r="K4693" s="13">
        <f t="shared" si="295"/>
        <v>422.13599999999997</v>
      </c>
    </row>
    <row r="4694" spans="1:11" x14ac:dyDescent="0.3">
      <c r="A4694">
        <v>0</v>
      </c>
      <c r="B4694">
        <v>2461</v>
      </c>
      <c r="C4694">
        <v>42</v>
      </c>
      <c r="D4694">
        <v>2952</v>
      </c>
      <c r="E4694" s="16">
        <v>9.3190000000000008</v>
      </c>
      <c r="F4694" s="13">
        <f t="shared" si="292"/>
        <v>27509.688000000002</v>
      </c>
      <c r="G4694">
        <v>0.27578999999999998</v>
      </c>
      <c r="H4694">
        <f t="shared" si="293"/>
        <v>814.13207999999997</v>
      </c>
      <c r="I4694">
        <v>0.27578999999999998</v>
      </c>
      <c r="J4694">
        <f t="shared" si="294"/>
        <v>814.13207999999997</v>
      </c>
      <c r="K4694" s="13">
        <f t="shared" si="295"/>
        <v>550.19376</v>
      </c>
    </row>
    <row r="4695" spans="1:11" x14ac:dyDescent="0.3">
      <c r="A4695">
        <v>0</v>
      </c>
      <c r="B4695">
        <v>2461</v>
      </c>
      <c r="C4695">
        <v>71</v>
      </c>
      <c r="D4695">
        <v>1530</v>
      </c>
      <c r="E4695" s="16">
        <v>3.4430000000000001</v>
      </c>
      <c r="F4695" s="13">
        <f t="shared" si="292"/>
        <v>5267.79</v>
      </c>
      <c r="G4695">
        <v>1.02626</v>
      </c>
      <c r="H4695">
        <f t="shared" si="293"/>
        <v>1570.1777999999999</v>
      </c>
      <c r="I4695">
        <v>1.02626</v>
      </c>
      <c r="J4695">
        <f t="shared" si="294"/>
        <v>1570.1777999999999</v>
      </c>
      <c r="K4695" s="13">
        <f t="shared" si="295"/>
        <v>105.3558</v>
      </c>
    </row>
    <row r="4696" spans="1:11" x14ac:dyDescent="0.3">
      <c r="A4696">
        <v>0</v>
      </c>
      <c r="B4696">
        <v>2461</v>
      </c>
      <c r="C4696">
        <v>75</v>
      </c>
      <c r="D4696">
        <v>1275</v>
      </c>
      <c r="E4696" s="16">
        <v>3.4430000000000001</v>
      </c>
      <c r="F4696" s="13">
        <f t="shared" si="292"/>
        <v>4389.8249999999998</v>
      </c>
      <c r="G4696">
        <v>1.02626</v>
      </c>
      <c r="H4696">
        <f t="shared" si="293"/>
        <v>1308.4814999999999</v>
      </c>
      <c r="I4696">
        <v>1.02626</v>
      </c>
      <c r="J4696">
        <f t="shared" si="294"/>
        <v>1308.4814999999999</v>
      </c>
      <c r="K4696" s="13">
        <f t="shared" si="295"/>
        <v>87.796499999999995</v>
      </c>
    </row>
    <row r="4697" spans="1:11" x14ac:dyDescent="0.3">
      <c r="A4697">
        <v>0</v>
      </c>
      <c r="B4697">
        <v>2462</v>
      </c>
      <c r="C4697">
        <v>6</v>
      </c>
      <c r="D4697">
        <v>24</v>
      </c>
      <c r="E4697" s="16">
        <v>150</v>
      </c>
      <c r="F4697" s="13">
        <f t="shared" si="292"/>
        <v>3600</v>
      </c>
      <c r="G4697">
        <v>0</v>
      </c>
      <c r="H4697">
        <f t="shared" si="293"/>
        <v>0</v>
      </c>
      <c r="I4697">
        <v>1</v>
      </c>
      <c r="J4697">
        <f t="shared" si="294"/>
        <v>24</v>
      </c>
      <c r="K4697" s="13">
        <f t="shared" si="295"/>
        <v>72</v>
      </c>
    </row>
    <row r="4698" spans="1:11" x14ac:dyDescent="0.3">
      <c r="A4698">
        <v>0</v>
      </c>
      <c r="B4698">
        <v>2463</v>
      </c>
      <c r="C4698">
        <v>5</v>
      </c>
      <c r="D4698">
        <v>28</v>
      </c>
      <c r="E4698" s="16">
        <v>150</v>
      </c>
      <c r="F4698" s="13">
        <f t="shared" si="292"/>
        <v>4200</v>
      </c>
      <c r="G4698">
        <v>2</v>
      </c>
      <c r="H4698">
        <f t="shared" si="293"/>
        <v>56</v>
      </c>
      <c r="I4698">
        <v>2</v>
      </c>
      <c r="J4698">
        <f t="shared" si="294"/>
        <v>56</v>
      </c>
      <c r="K4698" s="13">
        <f t="shared" si="295"/>
        <v>84</v>
      </c>
    </row>
    <row r="4699" spans="1:11" x14ac:dyDescent="0.3">
      <c r="A4699">
        <v>0</v>
      </c>
      <c r="B4699">
        <v>2466</v>
      </c>
      <c r="C4699">
        <v>207</v>
      </c>
      <c r="D4699">
        <v>818</v>
      </c>
      <c r="E4699" s="16">
        <v>1.23</v>
      </c>
      <c r="F4699" s="13">
        <f t="shared" si="292"/>
        <v>1006.14</v>
      </c>
      <c r="G4699">
        <v>1.32E-2</v>
      </c>
      <c r="H4699">
        <f t="shared" si="293"/>
        <v>10.797599999999999</v>
      </c>
      <c r="I4699">
        <v>1.32E-2</v>
      </c>
      <c r="J4699">
        <f t="shared" si="294"/>
        <v>10.797599999999999</v>
      </c>
      <c r="K4699" s="13">
        <f t="shared" si="295"/>
        <v>20.122800000000002</v>
      </c>
    </row>
    <row r="4700" spans="1:11" x14ac:dyDescent="0.3">
      <c r="A4700">
        <v>0</v>
      </c>
      <c r="B4700">
        <v>2467</v>
      </c>
      <c r="C4700">
        <v>155</v>
      </c>
      <c r="D4700">
        <v>2</v>
      </c>
      <c r="E4700" s="16">
        <v>171.22</v>
      </c>
      <c r="F4700" s="13">
        <f t="shared" si="292"/>
        <v>342.44</v>
      </c>
      <c r="G4700">
        <v>1</v>
      </c>
      <c r="H4700">
        <f t="shared" si="293"/>
        <v>2</v>
      </c>
      <c r="I4700">
        <v>2</v>
      </c>
      <c r="J4700">
        <f t="shared" si="294"/>
        <v>4</v>
      </c>
      <c r="K4700" s="13">
        <f t="shared" si="295"/>
        <v>6.8487999999999998</v>
      </c>
    </row>
    <row r="4701" spans="1:11" x14ac:dyDescent="0.3">
      <c r="A4701">
        <v>0</v>
      </c>
      <c r="B4701">
        <v>2468</v>
      </c>
      <c r="C4701">
        <v>666</v>
      </c>
      <c r="D4701">
        <v>19000</v>
      </c>
      <c r="E4701" s="16">
        <v>0.1351</v>
      </c>
      <c r="F4701" s="13">
        <f t="shared" si="292"/>
        <v>2566.9</v>
      </c>
      <c r="G4701">
        <v>0</v>
      </c>
      <c r="H4701">
        <f t="shared" si="293"/>
        <v>0</v>
      </c>
      <c r="I4701">
        <v>0</v>
      </c>
      <c r="J4701">
        <f t="shared" si="294"/>
        <v>0</v>
      </c>
      <c r="K4701" s="13">
        <f t="shared" si="295"/>
        <v>51.338000000000001</v>
      </c>
    </row>
    <row r="4702" spans="1:11" x14ac:dyDescent="0.3">
      <c r="A4702">
        <v>0</v>
      </c>
      <c r="B4702">
        <v>2468</v>
      </c>
      <c r="C4702">
        <v>663</v>
      </c>
      <c r="D4702">
        <v>15200</v>
      </c>
      <c r="E4702" s="16">
        <v>0.18840000000000001</v>
      </c>
      <c r="F4702" s="13">
        <f t="shared" si="292"/>
        <v>2863.6800000000003</v>
      </c>
      <c r="G4702">
        <v>0</v>
      </c>
      <c r="H4702">
        <f t="shared" si="293"/>
        <v>0</v>
      </c>
      <c r="I4702">
        <v>0</v>
      </c>
      <c r="J4702">
        <f t="shared" si="294"/>
        <v>0</v>
      </c>
      <c r="K4702" s="13">
        <f t="shared" si="295"/>
        <v>57.273600000000009</v>
      </c>
    </row>
    <row r="4703" spans="1:11" x14ac:dyDescent="0.3">
      <c r="A4703">
        <v>0</v>
      </c>
      <c r="B4703">
        <v>2468</v>
      </c>
      <c r="C4703">
        <v>666</v>
      </c>
      <c r="D4703">
        <v>133000</v>
      </c>
      <c r="E4703" s="16">
        <v>0.1351</v>
      </c>
      <c r="F4703" s="13">
        <f t="shared" si="292"/>
        <v>17968.3</v>
      </c>
      <c r="G4703">
        <v>0</v>
      </c>
      <c r="H4703">
        <f t="shared" si="293"/>
        <v>0</v>
      </c>
      <c r="I4703">
        <v>0</v>
      </c>
      <c r="J4703">
        <f t="shared" si="294"/>
        <v>0</v>
      </c>
      <c r="K4703" s="13">
        <f t="shared" si="295"/>
        <v>359.36599999999999</v>
      </c>
    </row>
    <row r="4704" spans="1:11" x14ac:dyDescent="0.3">
      <c r="A4704">
        <v>0</v>
      </c>
      <c r="B4704">
        <v>2468</v>
      </c>
      <c r="C4704">
        <v>666</v>
      </c>
      <c r="D4704">
        <v>208000</v>
      </c>
      <c r="E4704" s="16">
        <v>0.1351</v>
      </c>
      <c r="F4704" s="13">
        <f t="shared" si="292"/>
        <v>28100.799999999999</v>
      </c>
      <c r="G4704">
        <v>0</v>
      </c>
      <c r="H4704">
        <f t="shared" si="293"/>
        <v>0</v>
      </c>
      <c r="I4704">
        <v>0</v>
      </c>
      <c r="J4704">
        <f t="shared" si="294"/>
        <v>0</v>
      </c>
      <c r="K4704" s="13">
        <f t="shared" si="295"/>
        <v>562.01599999999996</v>
      </c>
    </row>
    <row r="4705" spans="1:11" x14ac:dyDescent="0.3">
      <c r="A4705">
        <v>0</v>
      </c>
      <c r="B4705">
        <v>2469</v>
      </c>
      <c r="C4705">
        <v>677</v>
      </c>
      <c r="D4705">
        <v>53</v>
      </c>
      <c r="E4705" s="16">
        <v>1.06</v>
      </c>
      <c r="F4705" s="13">
        <f t="shared" si="292"/>
        <v>56.18</v>
      </c>
      <c r="G4705">
        <v>1</v>
      </c>
      <c r="H4705">
        <f t="shared" si="293"/>
        <v>53</v>
      </c>
      <c r="I4705">
        <v>2</v>
      </c>
      <c r="J4705">
        <f t="shared" si="294"/>
        <v>106</v>
      </c>
      <c r="K4705" s="13">
        <f t="shared" si="295"/>
        <v>1.1235999999999999</v>
      </c>
    </row>
    <row r="4706" spans="1:11" x14ac:dyDescent="0.3">
      <c r="A4706">
        <v>0</v>
      </c>
      <c r="B4706">
        <v>2469</v>
      </c>
      <c r="C4706">
        <v>668</v>
      </c>
      <c r="D4706">
        <v>53</v>
      </c>
      <c r="E4706" s="16">
        <v>3.27</v>
      </c>
      <c r="F4706" s="13">
        <f t="shared" si="292"/>
        <v>173.31</v>
      </c>
      <c r="G4706">
        <v>1</v>
      </c>
      <c r="H4706">
        <f t="shared" si="293"/>
        <v>53</v>
      </c>
      <c r="I4706">
        <v>2</v>
      </c>
      <c r="J4706">
        <f t="shared" si="294"/>
        <v>106</v>
      </c>
      <c r="K4706" s="13">
        <f t="shared" si="295"/>
        <v>3.4662000000000002</v>
      </c>
    </row>
    <row r="4707" spans="1:11" x14ac:dyDescent="0.3">
      <c r="A4707">
        <v>0</v>
      </c>
      <c r="B4707">
        <v>2469</v>
      </c>
      <c r="C4707">
        <v>678</v>
      </c>
      <c r="D4707">
        <v>1</v>
      </c>
      <c r="E4707" s="16">
        <v>26.49</v>
      </c>
      <c r="F4707" s="13">
        <f t="shared" si="292"/>
        <v>26.49</v>
      </c>
      <c r="G4707">
        <v>1</v>
      </c>
      <c r="H4707">
        <f t="shared" si="293"/>
        <v>1</v>
      </c>
      <c r="I4707">
        <v>2</v>
      </c>
      <c r="J4707">
        <f t="shared" si="294"/>
        <v>2</v>
      </c>
      <c r="K4707" s="13">
        <f t="shared" si="295"/>
        <v>0.52979999999999994</v>
      </c>
    </row>
    <row r="4708" spans="1:11" x14ac:dyDescent="0.3">
      <c r="A4708">
        <v>0</v>
      </c>
      <c r="B4708">
        <v>2470</v>
      </c>
      <c r="C4708">
        <v>184</v>
      </c>
      <c r="D4708">
        <v>450</v>
      </c>
      <c r="E4708" s="16">
        <v>1.1299999999999999</v>
      </c>
      <c r="F4708" s="13">
        <f t="shared" si="292"/>
        <v>508.49999999999994</v>
      </c>
      <c r="G4708">
        <v>7.0000000000000001E-3</v>
      </c>
      <c r="H4708">
        <f t="shared" si="293"/>
        <v>3.15</v>
      </c>
      <c r="I4708">
        <v>1.2999999999999999E-2</v>
      </c>
      <c r="J4708">
        <f t="shared" si="294"/>
        <v>5.85</v>
      </c>
      <c r="K4708" s="13">
        <f t="shared" si="295"/>
        <v>10.17</v>
      </c>
    </row>
    <row r="4709" spans="1:11" x14ac:dyDescent="0.3">
      <c r="A4709">
        <v>0</v>
      </c>
      <c r="B4709">
        <v>2470</v>
      </c>
      <c r="C4709">
        <v>185</v>
      </c>
      <c r="D4709">
        <v>450</v>
      </c>
      <c r="E4709" s="16">
        <v>1.1299999999999999</v>
      </c>
      <c r="F4709" s="13">
        <f t="shared" si="292"/>
        <v>508.49999999999994</v>
      </c>
      <c r="G4709">
        <v>7.0000000000000001E-3</v>
      </c>
      <c r="H4709">
        <f t="shared" si="293"/>
        <v>3.15</v>
      </c>
      <c r="I4709">
        <v>1.3599999999999999E-2</v>
      </c>
      <c r="J4709">
        <f t="shared" si="294"/>
        <v>6.1199999999999992</v>
      </c>
      <c r="K4709" s="13">
        <f t="shared" si="295"/>
        <v>10.17</v>
      </c>
    </row>
    <row r="4710" spans="1:11" x14ac:dyDescent="0.3">
      <c r="A4710">
        <v>0</v>
      </c>
      <c r="B4710">
        <v>2470</v>
      </c>
      <c r="C4710">
        <v>189</v>
      </c>
      <c r="D4710">
        <v>600</v>
      </c>
      <c r="E4710" s="16">
        <v>4.47</v>
      </c>
      <c r="F4710" s="13">
        <f t="shared" si="292"/>
        <v>2682</v>
      </c>
      <c r="G4710">
        <v>6.8000000000000005E-2</v>
      </c>
      <c r="H4710">
        <f t="shared" si="293"/>
        <v>40.800000000000004</v>
      </c>
      <c r="I4710">
        <v>1.0680000000000001</v>
      </c>
      <c r="J4710">
        <f t="shared" si="294"/>
        <v>640.80000000000007</v>
      </c>
      <c r="K4710" s="13">
        <f t="shared" si="295"/>
        <v>53.64</v>
      </c>
    </row>
    <row r="4711" spans="1:11" x14ac:dyDescent="0.3">
      <c r="A4711">
        <v>0</v>
      </c>
      <c r="B4711">
        <v>2470</v>
      </c>
      <c r="C4711">
        <v>190</v>
      </c>
      <c r="D4711">
        <v>600</v>
      </c>
      <c r="E4711" s="16">
        <v>4.47</v>
      </c>
      <c r="F4711" s="13">
        <f t="shared" si="292"/>
        <v>2682</v>
      </c>
      <c r="G4711">
        <v>0.10199999999999999</v>
      </c>
      <c r="H4711">
        <f t="shared" si="293"/>
        <v>61.199999999999996</v>
      </c>
      <c r="I4711">
        <v>1.1020000000000001</v>
      </c>
      <c r="J4711">
        <f t="shared" si="294"/>
        <v>661.2</v>
      </c>
      <c r="K4711" s="13">
        <f t="shared" si="295"/>
        <v>53.64</v>
      </c>
    </row>
    <row r="4712" spans="1:11" x14ac:dyDescent="0.3">
      <c r="A4712">
        <v>0</v>
      </c>
      <c r="B4712">
        <v>2471</v>
      </c>
      <c r="C4712">
        <v>30</v>
      </c>
      <c r="D4712">
        <v>46</v>
      </c>
      <c r="E4712" s="16">
        <v>46</v>
      </c>
      <c r="F4712" s="13">
        <f t="shared" si="292"/>
        <v>2116</v>
      </c>
      <c r="G4712">
        <v>1</v>
      </c>
      <c r="H4712">
        <f t="shared" si="293"/>
        <v>46</v>
      </c>
      <c r="I4712">
        <v>2</v>
      </c>
      <c r="J4712">
        <f t="shared" si="294"/>
        <v>92</v>
      </c>
      <c r="K4712" s="13">
        <f t="shared" si="295"/>
        <v>42.32</v>
      </c>
    </row>
    <row r="4713" spans="1:11" x14ac:dyDescent="0.3">
      <c r="A4713">
        <v>0</v>
      </c>
      <c r="B4713">
        <v>2473</v>
      </c>
      <c r="C4713">
        <v>212</v>
      </c>
      <c r="D4713">
        <v>2340</v>
      </c>
      <c r="E4713" s="16">
        <v>36</v>
      </c>
      <c r="F4713" s="13">
        <f t="shared" si="292"/>
        <v>84240</v>
      </c>
      <c r="G4713">
        <v>0.46800000000000003</v>
      </c>
      <c r="H4713">
        <f t="shared" si="293"/>
        <v>1095.1200000000001</v>
      </c>
      <c r="I4713">
        <v>0.46792</v>
      </c>
      <c r="J4713">
        <f t="shared" si="294"/>
        <v>1094.9328</v>
      </c>
      <c r="K4713" s="13">
        <f t="shared" si="295"/>
        <v>1684.8</v>
      </c>
    </row>
    <row r="4714" spans="1:11" x14ac:dyDescent="0.3">
      <c r="A4714">
        <v>0</v>
      </c>
      <c r="B4714">
        <v>2474</v>
      </c>
      <c r="C4714">
        <v>774</v>
      </c>
      <c r="D4714">
        <v>180</v>
      </c>
      <c r="E4714" s="16">
        <v>24.8</v>
      </c>
      <c r="F4714" s="13">
        <f t="shared" si="292"/>
        <v>4464</v>
      </c>
      <c r="G4714">
        <v>2</v>
      </c>
      <c r="H4714">
        <f t="shared" si="293"/>
        <v>360</v>
      </c>
      <c r="I4714">
        <v>2</v>
      </c>
      <c r="J4714">
        <f t="shared" si="294"/>
        <v>360</v>
      </c>
      <c r="K4714" s="13">
        <f t="shared" si="295"/>
        <v>89.28</v>
      </c>
    </row>
    <row r="4715" spans="1:11" x14ac:dyDescent="0.3">
      <c r="A4715">
        <v>0</v>
      </c>
      <c r="B4715">
        <v>2475</v>
      </c>
      <c r="C4715">
        <v>170</v>
      </c>
      <c r="D4715">
        <v>2200</v>
      </c>
      <c r="E4715" s="16">
        <v>1.119</v>
      </c>
      <c r="F4715" s="13">
        <f t="shared" si="292"/>
        <v>2461.8000000000002</v>
      </c>
      <c r="G4715">
        <v>1.8360000000000001E-2</v>
      </c>
      <c r="H4715">
        <f t="shared" si="293"/>
        <v>40.392000000000003</v>
      </c>
      <c r="I4715">
        <v>1.8360000000000001E-2</v>
      </c>
      <c r="J4715">
        <f t="shared" si="294"/>
        <v>40.392000000000003</v>
      </c>
      <c r="K4715" s="13">
        <f t="shared" si="295"/>
        <v>49.236000000000004</v>
      </c>
    </row>
    <row r="4716" spans="1:11" x14ac:dyDescent="0.3">
      <c r="A4716">
        <v>0</v>
      </c>
      <c r="B4716">
        <v>2475</v>
      </c>
      <c r="C4716">
        <v>41</v>
      </c>
      <c r="D4716">
        <v>3690</v>
      </c>
      <c r="E4716" s="16">
        <v>7.15</v>
      </c>
      <c r="F4716" s="13">
        <f t="shared" si="292"/>
        <v>26383.5</v>
      </c>
      <c r="G4716">
        <v>0.29679</v>
      </c>
      <c r="H4716">
        <f t="shared" si="293"/>
        <v>1095.1550999999999</v>
      </c>
      <c r="I4716">
        <v>0.29679</v>
      </c>
      <c r="J4716">
        <f t="shared" si="294"/>
        <v>1095.1550999999999</v>
      </c>
      <c r="K4716" s="13">
        <f t="shared" si="295"/>
        <v>527.66999999999996</v>
      </c>
    </row>
    <row r="4717" spans="1:11" x14ac:dyDescent="0.3">
      <c r="A4717">
        <v>0</v>
      </c>
      <c r="B4717">
        <v>2475</v>
      </c>
      <c r="C4717">
        <v>42</v>
      </c>
      <c r="D4717">
        <v>3690</v>
      </c>
      <c r="E4717" s="16">
        <v>9.3190000000000008</v>
      </c>
      <c r="F4717" s="13">
        <f t="shared" si="292"/>
        <v>34387.11</v>
      </c>
      <c r="G4717">
        <v>0.27578999999999998</v>
      </c>
      <c r="H4717">
        <f t="shared" si="293"/>
        <v>1017.6650999999999</v>
      </c>
      <c r="I4717">
        <v>0.27578999999999998</v>
      </c>
      <c r="J4717">
        <f t="shared" si="294"/>
        <v>1017.6650999999999</v>
      </c>
      <c r="K4717" s="13">
        <f t="shared" si="295"/>
        <v>687.74220000000003</v>
      </c>
    </row>
    <row r="4718" spans="1:11" x14ac:dyDescent="0.3">
      <c r="A4718">
        <v>0</v>
      </c>
      <c r="B4718">
        <v>2475</v>
      </c>
      <c r="C4718">
        <v>71</v>
      </c>
      <c r="D4718">
        <v>2040</v>
      </c>
      <c r="E4718" s="16">
        <v>3.4430000000000001</v>
      </c>
      <c r="F4718" s="13">
        <f t="shared" si="292"/>
        <v>7023.72</v>
      </c>
      <c r="G4718">
        <v>1.02626</v>
      </c>
      <c r="H4718">
        <f t="shared" si="293"/>
        <v>2093.5704000000001</v>
      </c>
      <c r="I4718">
        <v>1.02626</v>
      </c>
      <c r="J4718">
        <f t="shared" si="294"/>
        <v>2093.5704000000001</v>
      </c>
      <c r="K4718" s="13">
        <f t="shared" si="295"/>
        <v>140.4744</v>
      </c>
    </row>
    <row r="4719" spans="1:11" x14ac:dyDescent="0.3">
      <c r="A4719">
        <v>0</v>
      </c>
      <c r="B4719">
        <v>2475</v>
      </c>
      <c r="C4719">
        <v>75</v>
      </c>
      <c r="D4719">
        <v>1785</v>
      </c>
      <c r="E4719" s="16">
        <v>3.4430000000000001</v>
      </c>
      <c r="F4719" s="13">
        <f t="shared" si="292"/>
        <v>6145.7550000000001</v>
      </c>
      <c r="G4719">
        <v>1.02626</v>
      </c>
      <c r="H4719">
        <f t="shared" si="293"/>
        <v>1831.8741</v>
      </c>
      <c r="I4719">
        <v>1.02626</v>
      </c>
      <c r="J4719">
        <f t="shared" si="294"/>
        <v>1831.8741</v>
      </c>
      <c r="K4719" s="13">
        <f t="shared" si="295"/>
        <v>122.91510000000001</v>
      </c>
    </row>
    <row r="4720" spans="1:11" x14ac:dyDescent="0.3">
      <c r="A4720">
        <v>0</v>
      </c>
      <c r="B4720">
        <v>2476</v>
      </c>
      <c r="C4720">
        <v>592</v>
      </c>
      <c r="D4720">
        <v>688</v>
      </c>
      <c r="E4720" s="16">
        <v>14.016299999999999</v>
      </c>
      <c r="F4720" s="13">
        <f t="shared" si="292"/>
        <v>9643.2143999999989</v>
      </c>
      <c r="G4720">
        <v>0.17249999999999999</v>
      </c>
      <c r="H4720">
        <f t="shared" si="293"/>
        <v>118.67999999999999</v>
      </c>
      <c r="I4720">
        <v>1.1725000000000001</v>
      </c>
      <c r="J4720">
        <f t="shared" si="294"/>
        <v>806.68000000000006</v>
      </c>
      <c r="K4720" s="13">
        <f t="shared" si="295"/>
        <v>192.86428799999999</v>
      </c>
    </row>
    <row r="4721" spans="1:11" x14ac:dyDescent="0.3">
      <c r="A4721">
        <v>0</v>
      </c>
      <c r="B4721">
        <v>2476</v>
      </c>
      <c r="C4721">
        <v>593</v>
      </c>
      <c r="D4721">
        <v>688</v>
      </c>
      <c r="E4721" s="16">
        <v>14.016299999999999</v>
      </c>
      <c r="F4721" s="13">
        <f t="shared" si="292"/>
        <v>9643.2143999999989</v>
      </c>
      <c r="G4721">
        <v>0.17249999999999999</v>
      </c>
      <c r="H4721">
        <f t="shared" si="293"/>
        <v>118.67999999999999</v>
      </c>
      <c r="I4721">
        <v>1.1725000000000001</v>
      </c>
      <c r="J4721">
        <f t="shared" si="294"/>
        <v>806.68000000000006</v>
      </c>
      <c r="K4721" s="13">
        <f t="shared" si="295"/>
        <v>192.86428799999999</v>
      </c>
    </row>
    <row r="4722" spans="1:11" x14ac:dyDescent="0.3">
      <c r="A4722">
        <v>0</v>
      </c>
      <c r="B4722">
        <v>2477</v>
      </c>
      <c r="C4722">
        <v>6</v>
      </c>
      <c r="D4722">
        <v>30</v>
      </c>
      <c r="E4722" s="16">
        <v>150</v>
      </c>
      <c r="F4722" s="13">
        <f t="shared" si="292"/>
        <v>4500</v>
      </c>
      <c r="G4722">
        <v>0</v>
      </c>
      <c r="H4722">
        <f t="shared" si="293"/>
        <v>0</v>
      </c>
      <c r="I4722">
        <v>1</v>
      </c>
      <c r="J4722">
        <f t="shared" si="294"/>
        <v>30</v>
      </c>
      <c r="K4722" s="13">
        <f t="shared" si="295"/>
        <v>90</v>
      </c>
    </row>
    <row r="4723" spans="1:11" x14ac:dyDescent="0.3">
      <c r="A4723">
        <v>0</v>
      </c>
      <c r="B4723">
        <v>2477</v>
      </c>
      <c r="C4723">
        <v>394</v>
      </c>
      <c r="D4723">
        <v>1</v>
      </c>
      <c r="E4723" s="16">
        <v>50</v>
      </c>
      <c r="F4723" s="13">
        <f t="shared" si="292"/>
        <v>50</v>
      </c>
      <c r="G4723">
        <v>1</v>
      </c>
      <c r="H4723">
        <f t="shared" si="293"/>
        <v>1</v>
      </c>
      <c r="I4723">
        <v>1</v>
      </c>
      <c r="J4723">
        <f t="shared" si="294"/>
        <v>1</v>
      </c>
      <c r="K4723" s="13">
        <f t="shared" si="295"/>
        <v>1</v>
      </c>
    </row>
    <row r="4724" spans="1:11" x14ac:dyDescent="0.3">
      <c r="A4724">
        <v>0</v>
      </c>
      <c r="B4724">
        <v>2478</v>
      </c>
      <c r="C4724">
        <v>5</v>
      </c>
      <c r="D4724">
        <v>25</v>
      </c>
      <c r="E4724" s="16">
        <v>150</v>
      </c>
      <c r="F4724" s="13">
        <f t="shared" si="292"/>
        <v>3750</v>
      </c>
      <c r="G4724">
        <v>2</v>
      </c>
      <c r="H4724">
        <f t="shared" si="293"/>
        <v>50</v>
      </c>
      <c r="I4724">
        <v>2</v>
      </c>
      <c r="J4724">
        <f t="shared" si="294"/>
        <v>50</v>
      </c>
      <c r="K4724" s="13">
        <f t="shared" si="295"/>
        <v>75</v>
      </c>
    </row>
    <row r="4725" spans="1:11" x14ac:dyDescent="0.3">
      <c r="A4725">
        <v>0</v>
      </c>
      <c r="B4725">
        <v>2480</v>
      </c>
      <c r="C4725">
        <v>182</v>
      </c>
      <c r="D4725">
        <v>1200</v>
      </c>
      <c r="E4725" s="16">
        <v>2.4645999999999999</v>
      </c>
      <c r="F4725" s="13">
        <f t="shared" si="292"/>
        <v>2957.52</v>
      </c>
      <c r="G4725">
        <v>5.8299999999999998E-2</v>
      </c>
      <c r="H4725">
        <f t="shared" si="293"/>
        <v>69.959999999999994</v>
      </c>
      <c r="I4725">
        <v>6.6299999999999998E-2</v>
      </c>
      <c r="J4725">
        <f t="shared" si="294"/>
        <v>79.56</v>
      </c>
      <c r="K4725" s="13">
        <f t="shared" si="295"/>
        <v>59.150399999999998</v>
      </c>
    </row>
    <row r="4726" spans="1:11" x14ac:dyDescent="0.3">
      <c r="A4726">
        <v>0</v>
      </c>
      <c r="B4726">
        <v>2480</v>
      </c>
      <c r="C4726">
        <v>212</v>
      </c>
      <c r="D4726">
        <v>1560</v>
      </c>
      <c r="E4726" s="16">
        <v>36</v>
      </c>
      <c r="F4726" s="13">
        <f t="shared" si="292"/>
        <v>56160</v>
      </c>
      <c r="G4726">
        <v>0.46800000000000003</v>
      </c>
      <c r="H4726">
        <f t="shared" si="293"/>
        <v>730.08</v>
      </c>
      <c r="I4726">
        <v>0.46792</v>
      </c>
      <c r="J4726">
        <f t="shared" si="294"/>
        <v>729.95519999999999</v>
      </c>
      <c r="K4726" s="13">
        <f t="shared" si="295"/>
        <v>1123.2</v>
      </c>
    </row>
    <row r="4727" spans="1:11" x14ac:dyDescent="0.3">
      <c r="A4727">
        <v>0</v>
      </c>
      <c r="B4727">
        <v>2480</v>
      </c>
      <c r="C4727">
        <v>873</v>
      </c>
      <c r="D4727">
        <v>800</v>
      </c>
      <c r="E4727" s="16">
        <v>11.2658</v>
      </c>
      <c r="F4727" s="13">
        <f t="shared" si="292"/>
        <v>9012.6400000000012</v>
      </c>
      <c r="G4727">
        <v>1.06507</v>
      </c>
      <c r="H4727">
        <f t="shared" si="293"/>
        <v>852.05599999999993</v>
      </c>
      <c r="I4727">
        <v>1.0900700000000001</v>
      </c>
      <c r="J4727">
        <f t="shared" si="294"/>
        <v>872.05600000000004</v>
      </c>
      <c r="K4727" s="13">
        <f t="shared" si="295"/>
        <v>180.25280000000004</v>
      </c>
    </row>
    <row r="4728" spans="1:11" x14ac:dyDescent="0.3">
      <c r="A4728">
        <v>0</v>
      </c>
      <c r="B4728">
        <v>2480</v>
      </c>
      <c r="C4728">
        <v>874</v>
      </c>
      <c r="D4728">
        <v>240</v>
      </c>
      <c r="E4728" s="16">
        <v>8.2416999999999998</v>
      </c>
      <c r="F4728" s="13">
        <f t="shared" si="292"/>
        <v>1978.008</v>
      </c>
      <c r="G4728">
        <v>1.04179</v>
      </c>
      <c r="H4728">
        <f t="shared" si="293"/>
        <v>250.02959999999999</v>
      </c>
      <c r="I4728">
        <v>1.0583899999999999</v>
      </c>
      <c r="J4728">
        <f t="shared" si="294"/>
        <v>254.0136</v>
      </c>
      <c r="K4728" s="13">
        <f t="shared" si="295"/>
        <v>39.560160000000003</v>
      </c>
    </row>
    <row r="4729" spans="1:11" x14ac:dyDescent="0.3">
      <c r="A4729">
        <v>0</v>
      </c>
      <c r="B4729">
        <v>2481</v>
      </c>
      <c r="C4729">
        <v>774</v>
      </c>
      <c r="D4729">
        <v>120</v>
      </c>
      <c r="E4729" s="16">
        <v>24.8</v>
      </c>
      <c r="F4729" s="13">
        <f t="shared" si="292"/>
        <v>2976</v>
      </c>
      <c r="G4729">
        <v>2</v>
      </c>
      <c r="H4729">
        <f t="shared" si="293"/>
        <v>240</v>
      </c>
      <c r="I4729">
        <v>2</v>
      </c>
      <c r="J4729">
        <f t="shared" si="294"/>
        <v>240</v>
      </c>
      <c r="K4729" s="13">
        <f t="shared" si="295"/>
        <v>59.52</v>
      </c>
    </row>
    <row r="4730" spans="1:11" x14ac:dyDescent="0.3">
      <c r="A4730">
        <v>0</v>
      </c>
      <c r="B4730">
        <v>2481</v>
      </c>
      <c r="C4730">
        <v>5</v>
      </c>
      <c r="D4730">
        <v>34</v>
      </c>
      <c r="E4730" s="16">
        <v>35</v>
      </c>
      <c r="F4730" s="13">
        <f t="shared" si="292"/>
        <v>1190</v>
      </c>
      <c r="G4730">
        <v>2</v>
      </c>
      <c r="H4730">
        <f t="shared" si="293"/>
        <v>68</v>
      </c>
      <c r="I4730">
        <v>2</v>
      </c>
      <c r="J4730">
        <f t="shared" si="294"/>
        <v>68</v>
      </c>
      <c r="K4730" s="13">
        <f t="shared" si="295"/>
        <v>23.8</v>
      </c>
    </row>
    <row r="4731" spans="1:11" x14ac:dyDescent="0.3">
      <c r="A4731">
        <v>0</v>
      </c>
      <c r="B4731">
        <v>2482</v>
      </c>
      <c r="C4731">
        <v>181</v>
      </c>
      <c r="D4731">
        <v>600</v>
      </c>
      <c r="E4731" s="16">
        <v>1.9109</v>
      </c>
      <c r="F4731" s="13">
        <f t="shared" si="292"/>
        <v>1146.54</v>
      </c>
      <c r="G4731">
        <v>3.5000000000000003E-2</v>
      </c>
      <c r="H4731">
        <f t="shared" si="293"/>
        <v>21.000000000000004</v>
      </c>
      <c r="I4731">
        <v>4.2599999999999999E-2</v>
      </c>
      <c r="J4731">
        <f t="shared" si="294"/>
        <v>25.56</v>
      </c>
      <c r="K4731" s="13">
        <f t="shared" si="295"/>
        <v>22.930800000000001</v>
      </c>
    </row>
    <row r="4732" spans="1:11" x14ac:dyDescent="0.3">
      <c r="A4732">
        <v>0</v>
      </c>
      <c r="B4732">
        <v>2482</v>
      </c>
      <c r="C4732">
        <v>621</v>
      </c>
      <c r="D4732">
        <v>1200</v>
      </c>
      <c r="E4732" s="16">
        <v>1.3041</v>
      </c>
      <c r="F4732" s="13">
        <f t="shared" si="292"/>
        <v>1564.92</v>
      </c>
      <c r="G4732">
        <v>8.7500000000000008E-3</v>
      </c>
      <c r="H4732">
        <f t="shared" si="293"/>
        <v>10.500000000000002</v>
      </c>
      <c r="I4732">
        <v>1.035E-2</v>
      </c>
      <c r="J4732">
        <f t="shared" si="294"/>
        <v>12.42</v>
      </c>
      <c r="K4732" s="13">
        <f t="shared" si="295"/>
        <v>31.298400000000001</v>
      </c>
    </row>
    <row r="4733" spans="1:11" x14ac:dyDescent="0.3">
      <c r="A4733">
        <v>0</v>
      </c>
      <c r="B4733">
        <v>2483</v>
      </c>
      <c r="C4733">
        <v>5</v>
      </c>
      <c r="D4733">
        <v>7</v>
      </c>
      <c r="E4733" s="16">
        <v>35</v>
      </c>
      <c r="F4733" s="13">
        <f t="shared" si="292"/>
        <v>245</v>
      </c>
      <c r="G4733">
        <v>2</v>
      </c>
      <c r="H4733">
        <f t="shared" si="293"/>
        <v>14</v>
      </c>
      <c r="I4733">
        <v>2</v>
      </c>
      <c r="J4733">
        <f t="shared" si="294"/>
        <v>14</v>
      </c>
      <c r="K4733" s="13">
        <f t="shared" si="295"/>
        <v>4.9000000000000004</v>
      </c>
    </row>
    <row r="4734" spans="1:11" x14ac:dyDescent="0.3">
      <c r="A4734">
        <v>0</v>
      </c>
      <c r="B4734">
        <v>2484</v>
      </c>
      <c r="C4734">
        <v>189</v>
      </c>
      <c r="D4734">
        <v>900</v>
      </c>
      <c r="E4734" s="16">
        <v>4.47</v>
      </c>
      <c r="F4734" s="13">
        <f t="shared" si="292"/>
        <v>4023</v>
      </c>
      <c r="G4734">
        <v>6.8000000000000005E-2</v>
      </c>
      <c r="H4734">
        <f t="shared" si="293"/>
        <v>61.2</v>
      </c>
      <c r="I4734">
        <v>1.0680000000000001</v>
      </c>
      <c r="J4734">
        <f t="shared" si="294"/>
        <v>961.2</v>
      </c>
      <c r="K4734" s="13">
        <f t="shared" si="295"/>
        <v>80.460000000000008</v>
      </c>
    </row>
    <row r="4735" spans="1:11" x14ac:dyDescent="0.3">
      <c r="A4735">
        <v>0</v>
      </c>
      <c r="B4735">
        <v>2484</v>
      </c>
      <c r="C4735">
        <v>190</v>
      </c>
      <c r="D4735">
        <v>900</v>
      </c>
      <c r="E4735" s="16">
        <v>4.47</v>
      </c>
      <c r="F4735" s="13">
        <f t="shared" si="292"/>
        <v>4023</v>
      </c>
      <c r="G4735">
        <v>0.10199999999999999</v>
      </c>
      <c r="H4735">
        <f t="shared" si="293"/>
        <v>91.8</v>
      </c>
      <c r="I4735">
        <v>1.1020000000000001</v>
      </c>
      <c r="J4735">
        <f t="shared" si="294"/>
        <v>991.80000000000007</v>
      </c>
      <c r="K4735" s="13">
        <f t="shared" si="295"/>
        <v>80.460000000000008</v>
      </c>
    </row>
    <row r="4736" spans="1:11" x14ac:dyDescent="0.3">
      <c r="A4736">
        <v>0</v>
      </c>
      <c r="B4736">
        <v>2485</v>
      </c>
      <c r="C4736">
        <v>30</v>
      </c>
      <c r="D4736">
        <v>60</v>
      </c>
      <c r="E4736" s="16">
        <v>46</v>
      </c>
      <c r="F4736" s="13">
        <f t="shared" si="292"/>
        <v>2760</v>
      </c>
      <c r="G4736">
        <v>1</v>
      </c>
      <c r="H4736">
        <f t="shared" si="293"/>
        <v>60</v>
      </c>
      <c r="I4736">
        <v>2</v>
      </c>
      <c r="J4736">
        <f t="shared" si="294"/>
        <v>120</v>
      </c>
      <c r="K4736" s="13">
        <f t="shared" si="295"/>
        <v>55.2</v>
      </c>
    </row>
    <row r="4737" spans="1:11" x14ac:dyDescent="0.3">
      <c r="A4737">
        <v>0</v>
      </c>
      <c r="B4737">
        <v>2486</v>
      </c>
      <c r="C4737">
        <v>667</v>
      </c>
      <c r="D4737">
        <v>66000</v>
      </c>
      <c r="E4737" s="16">
        <v>0.2535</v>
      </c>
      <c r="F4737" s="13">
        <f t="shared" si="292"/>
        <v>16731</v>
      </c>
      <c r="G4737">
        <v>0</v>
      </c>
      <c r="H4737">
        <f t="shared" si="293"/>
        <v>0</v>
      </c>
      <c r="I4737">
        <v>0</v>
      </c>
      <c r="J4737">
        <f t="shared" si="294"/>
        <v>0</v>
      </c>
      <c r="K4737" s="13">
        <f t="shared" si="295"/>
        <v>334.62</v>
      </c>
    </row>
    <row r="4738" spans="1:11" x14ac:dyDescent="0.3">
      <c r="A4738">
        <v>0</v>
      </c>
      <c r="B4738">
        <v>2486</v>
      </c>
      <c r="C4738">
        <v>666</v>
      </c>
      <c r="D4738">
        <v>177000</v>
      </c>
      <c r="E4738" s="16">
        <v>0.1351</v>
      </c>
      <c r="F4738" s="13">
        <f t="shared" si="292"/>
        <v>23912.7</v>
      </c>
      <c r="G4738">
        <v>0</v>
      </c>
      <c r="H4738">
        <f t="shared" si="293"/>
        <v>0</v>
      </c>
      <c r="I4738">
        <v>0</v>
      </c>
      <c r="J4738">
        <f t="shared" si="294"/>
        <v>0</v>
      </c>
      <c r="K4738" s="13">
        <f t="shared" si="295"/>
        <v>478.25400000000002</v>
      </c>
    </row>
    <row r="4739" spans="1:11" x14ac:dyDescent="0.3">
      <c r="A4739">
        <v>0</v>
      </c>
      <c r="B4739">
        <v>2486</v>
      </c>
      <c r="C4739">
        <v>666</v>
      </c>
      <c r="D4739">
        <v>98000</v>
      </c>
      <c r="E4739" s="16">
        <v>0.1351</v>
      </c>
      <c r="F4739" s="13">
        <f t="shared" ref="F4739:F4802" si="296">D4739*E4739</f>
        <v>13239.8</v>
      </c>
      <c r="G4739">
        <v>0</v>
      </c>
      <c r="H4739">
        <f t="shared" ref="H4739:H4802" si="297">D4739*G4739</f>
        <v>0</v>
      </c>
      <c r="I4739">
        <v>0</v>
      </c>
      <c r="J4739">
        <f t="shared" ref="J4739:J4802" si="298">D4739*I4739</f>
        <v>0</v>
      </c>
      <c r="K4739" s="13">
        <f t="shared" ref="K4739:K4802" si="299">F4739*2%</f>
        <v>264.79599999999999</v>
      </c>
    </row>
    <row r="4740" spans="1:11" x14ac:dyDescent="0.3">
      <c r="A4740">
        <v>0</v>
      </c>
      <c r="B4740">
        <v>2487</v>
      </c>
      <c r="C4740">
        <v>677</v>
      </c>
      <c r="D4740">
        <v>89</v>
      </c>
      <c r="E4740" s="16">
        <v>1.06</v>
      </c>
      <c r="F4740" s="13">
        <f t="shared" si="296"/>
        <v>94.34</v>
      </c>
      <c r="G4740">
        <v>1</v>
      </c>
      <c r="H4740">
        <f t="shared" si="297"/>
        <v>89</v>
      </c>
      <c r="I4740">
        <v>2</v>
      </c>
      <c r="J4740">
        <f t="shared" si="298"/>
        <v>178</v>
      </c>
      <c r="K4740" s="13">
        <f t="shared" si="299"/>
        <v>1.8868</v>
      </c>
    </row>
    <row r="4741" spans="1:11" x14ac:dyDescent="0.3">
      <c r="A4741">
        <v>0</v>
      </c>
      <c r="B4741">
        <v>2487</v>
      </c>
      <c r="C4741">
        <v>668</v>
      </c>
      <c r="D4741">
        <v>89</v>
      </c>
      <c r="E4741" s="16">
        <v>3.27</v>
      </c>
      <c r="F4741" s="13">
        <f t="shared" si="296"/>
        <v>291.03000000000003</v>
      </c>
      <c r="G4741">
        <v>1</v>
      </c>
      <c r="H4741">
        <f t="shared" si="297"/>
        <v>89</v>
      </c>
      <c r="I4741">
        <v>2</v>
      </c>
      <c r="J4741">
        <f t="shared" si="298"/>
        <v>178</v>
      </c>
      <c r="K4741" s="13">
        <f t="shared" si="299"/>
        <v>5.8206000000000007</v>
      </c>
    </row>
    <row r="4742" spans="1:11" x14ac:dyDescent="0.3">
      <c r="A4742">
        <v>0</v>
      </c>
      <c r="B4742">
        <v>2487</v>
      </c>
      <c r="C4742">
        <v>678</v>
      </c>
      <c r="D4742">
        <v>2</v>
      </c>
      <c r="E4742" s="16">
        <v>26.49</v>
      </c>
      <c r="F4742" s="13">
        <f t="shared" si="296"/>
        <v>52.98</v>
      </c>
      <c r="G4742">
        <v>1</v>
      </c>
      <c r="H4742">
        <f t="shared" si="297"/>
        <v>2</v>
      </c>
      <c r="I4742">
        <v>2</v>
      </c>
      <c r="J4742">
        <f t="shared" si="298"/>
        <v>4</v>
      </c>
      <c r="K4742" s="13">
        <f t="shared" si="299"/>
        <v>1.0595999999999999</v>
      </c>
    </row>
    <row r="4743" spans="1:11" x14ac:dyDescent="0.3">
      <c r="A4743">
        <v>0</v>
      </c>
      <c r="B4743">
        <v>2488</v>
      </c>
      <c r="C4743">
        <v>666</v>
      </c>
      <c r="D4743">
        <v>177000</v>
      </c>
      <c r="E4743" s="16">
        <v>0.1351</v>
      </c>
      <c r="F4743" s="13">
        <f t="shared" si="296"/>
        <v>23912.7</v>
      </c>
      <c r="G4743">
        <v>0</v>
      </c>
      <c r="H4743">
        <f t="shared" si="297"/>
        <v>0</v>
      </c>
      <c r="I4743">
        <v>0</v>
      </c>
      <c r="J4743">
        <f t="shared" si="298"/>
        <v>0</v>
      </c>
      <c r="K4743" s="13">
        <f t="shared" si="299"/>
        <v>478.25400000000002</v>
      </c>
    </row>
    <row r="4744" spans="1:11" x14ac:dyDescent="0.3">
      <c r="A4744">
        <v>0</v>
      </c>
      <c r="B4744">
        <v>2488</v>
      </c>
      <c r="C4744">
        <v>666</v>
      </c>
      <c r="D4744">
        <v>98000</v>
      </c>
      <c r="E4744" s="16">
        <v>0.1351</v>
      </c>
      <c r="F4744" s="13">
        <f t="shared" si="296"/>
        <v>13239.8</v>
      </c>
      <c r="G4744">
        <v>0</v>
      </c>
      <c r="H4744">
        <f t="shared" si="297"/>
        <v>0</v>
      </c>
      <c r="I4744">
        <v>0</v>
      </c>
      <c r="J4744">
        <f t="shared" si="298"/>
        <v>0</v>
      </c>
      <c r="K4744" s="13">
        <f t="shared" si="299"/>
        <v>264.79599999999999</v>
      </c>
    </row>
    <row r="4745" spans="1:11" x14ac:dyDescent="0.3">
      <c r="A4745">
        <v>0</v>
      </c>
      <c r="B4745">
        <v>2488</v>
      </c>
      <c r="C4745">
        <v>667</v>
      </c>
      <c r="D4745">
        <v>66000</v>
      </c>
      <c r="E4745" s="16">
        <v>0.65290000000000004</v>
      </c>
      <c r="F4745" s="13">
        <f t="shared" si="296"/>
        <v>43091.4</v>
      </c>
      <c r="G4745">
        <v>0</v>
      </c>
      <c r="H4745">
        <f t="shared" si="297"/>
        <v>0</v>
      </c>
      <c r="I4745">
        <v>0</v>
      </c>
      <c r="J4745">
        <f t="shared" si="298"/>
        <v>0</v>
      </c>
      <c r="K4745" s="13">
        <f t="shared" si="299"/>
        <v>861.82800000000009</v>
      </c>
    </row>
    <row r="4746" spans="1:11" x14ac:dyDescent="0.3">
      <c r="A4746">
        <v>0</v>
      </c>
      <c r="B4746">
        <v>2489</v>
      </c>
      <c r="C4746">
        <v>212</v>
      </c>
      <c r="D4746">
        <v>780</v>
      </c>
      <c r="E4746" s="16">
        <v>36</v>
      </c>
      <c r="F4746" s="13">
        <f t="shared" si="296"/>
        <v>28080</v>
      </c>
      <c r="G4746">
        <v>0.46800000000000003</v>
      </c>
      <c r="H4746">
        <f t="shared" si="297"/>
        <v>365.04</v>
      </c>
      <c r="I4746">
        <v>0.46792</v>
      </c>
      <c r="J4746">
        <f t="shared" si="298"/>
        <v>364.9776</v>
      </c>
      <c r="K4746" s="13">
        <f t="shared" si="299"/>
        <v>561.6</v>
      </c>
    </row>
    <row r="4747" spans="1:11" x14ac:dyDescent="0.3">
      <c r="A4747">
        <v>0</v>
      </c>
      <c r="B4747">
        <v>2490</v>
      </c>
      <c r="C4747">
        <v>774</v>
      </c>
      <c r="D4747">
        <v>60</v>
      </c>
      <c r="E4747" s="16">
        <v>24.9</v>
      </c>
      <c r="F4747" s="13">
        <f t="shared" si="296"/>
        <v>1494</v>
      </c>
      <c r="G4747">
        <v>2</v>
      </c>
      <c r="H4747">
        <f t="shared" si="297"/>
        <v>120</v>
      </c>
      <c r="I4747">
        <v>2</v>
      </c>
      <c r="J4747">
        <f t="shared" si="298"/>
        <v>120</v>
      </c>
      <c r="K4747" s="13">
        <f t="shared" si="299"/>
        <v>29.88</v>
      </c>
    </row>
    <row r="4748" spans="1:11" x14ac:dyDescent="0.3">
      <c r="A4748">
        <v>0</v>
      </c>
      <c r="B4748">
        <v>2491</v>
      </c>
      <c r="C4748">
        <v>212</v>
      </c>
      <c r="D4748">
        <v>1950</v>
      </c>
      <c r="E4748" s="16">
        <v>36</v>
      </c>
      <c r="F4748" s="13">
        <f t="shared" si="296"/>
        <v>70200</v>
      </c>
      <c r="G4748">
        <v>0.46800000000000003</v>
      </c>
      <c r="H4748">
        <f t="shared" si="297"/>
        <v>912.6</v>
      </c>
      <c r="I4748">
        <v>0.46792</v>
      </c>
      <c r="J4748">
        <f t="shared" si="298"/>
        <v>912.44399999999996</v>
      </c>
      <c r="K4748" s="13">
        <f t="shared" si="299"/>
        <v>1404</v>
      </c>
    </row>
    <row r="4749" spans="1:11" x14ac:dyDescent="0.3">
      <c r="A4749">
        <v>0</v>
      </c>
      <c r="B4749">
        <v>2492</v>
      </c>
      <c r="C4749">
        <v>774</v>
      </c>
      <c r="D4749">
        <v>150</v>
      </c>
      <c r="E4749" s="16">
        <v>24.8</v>
      </c>
      <c r="F4749" s="13">
        <f t="shared" si="296"/>
        <v>3720</v>
      </c>
      <c r="G4749">
        <v>2</v>
      </c>
      <c r="H4749">
        <f t="shared" si="297"/>
        <v>300</v>
      </c>
      <c r="I4749">
        <v>2</v>
      </c>
      <c r="J4749">
        <f t="shared" si="298"/>
        <v>300</v>
      </c>
      <c r="K4749" s="13">
        <f t="shared" si="299"/>
        <v>74.400000000000006</v>
      </c>
    </row>
    <row r="4750" spans="1:11" x14ac:dyDescent="0.3">
      <c r="A4750">
        <v>0</v>
      </c>
      <c r="B4750">
        <v>2493</v>
      </c>
      <c r="C4750">
        <v>855</v>
      </c>
      <c r="D4750">
        <v>240</v>
      </c>
      <c r="E4750" s="16">
        <v>8.7810000000000006</v>
      </c>
      <c r="F4750" s="13">
        <f t="shared" si="296"/>
        <v>2107.44</v>
      </c>
      <c r="G4750">
        <v>1.0421800000000001</v>
      </c>
      <c r="H4750">
        <f t="shared" si="297"/>
        <v>250.12320000000003</v>
      </c>
      <c r="I4750">
        <v>1.0587800000000001</v>
      </c>
      <c r="J4750">
        <f t="shared" si="298"/>
        <v>254.10720000000001</v>
      </c>
      <c r="K4750" s="13">
        <f t="shared" si="299"/>
        <v>42.148800000000001</v>
      </c>
    </row>
    <row r="4751" spans="1:11" x14ac:dyDescent="0.3">
      <c r="A4751">
        <v>0</v>
      </c>
      <c r="B4751">
        <v>2493</v>
      </c>
      <c r="C4751">
        <v>873</v>
      </c>
      <c r="D4751">
        <v>320</v>
      </c>
      <c r="E4751" s="16">
        <v>11.2658</v>
      </c>
      <c r="F4751" s="13">
        <f t="shared" si="296"/>
        <v>3605.056</v>
      </c>
      <c r="G4751">
        <v>1.06507</v>
      </c>
      <c r="H4751">
        <f t="shared" si="297"/>
        <v>340.82240000000002</v>
      </c>
      <c r="I4751">
        <v>1.0900700000000001</v>
      </c>
      <c r="J4751">
        <f t="shared" si="298"/>
        <v>348.82240000000002</v>
      </c>
      <c r="K4751" s="13">
        <f t="shared" si="299"/>
        <v>72.101120000000009</v>
      </c>
    </row>
    <row r="4752" spans="1:11" x14ac:dyDescent="0.3">
      <c r="A4752">
        <v>0</v>
      </c>
      <c r="B4752">
        <v>2493</v>
      </c>
      <c r="C4752">
        <v>874</v>
      </c>
      <c r="D4752">
        <v>240</v>
      </c>
      <c r="E4752" s="16">
        <v>8.2416999999999998</v>
      </c>
      <c r="F4752" s="13">
        <f t="shared" si="296"/>
        <v>1978.008</v>
      </c>
      <c r="G4752">
        <v>1.04179</v>
      </c>
      <c r="H4752">
        <f t="shared" si="297"/>
        <v>250.02959999999999</v>
      </c>
      <c r="I4752">
        <v>1.0583899999999999</v>
      </c>
      <c r="J4752">
        <f t="shared" si="298"/>
        <v>254.0136</v>
      </c>
      <c r="K4752" s="13">
        <f t="shared" si="299"/>
        <v>39.560160000000003</v>
      </c>
    </row>
    <row r="4753" spans="1:11" x14ac:dyDescent="0.3">
      <c r="A4753">
        <v>0</v>
      </c>
      <c r="B4753">
        <v>2494</v>
      </c>
      <c r="C4753">
        <v>5</v>
      </c>
      <c r="D4753">
        <v>17</v>
      </c>
      <c r="E4753" s="16">
        <v>35</v>
      </c>
      <c r="F4753" s="13">
        <f t="shared" si="296"/>
        <v>595</v>
      </c>
      <c r="G4753">
        <v>2</v>
      </c>
      <c r="H4753">
        <f t="shared" si="297"/>
        <v>34</v>
      </c>
      <c r="I4753">
        <v>2</v>
      </c>
      <c r="J4753">
        <f t="shared" si="298"/>
        <v>34</v>
      </c>
      <c r="K4753" s="13">
        <f t="shared" si="299"/>
        <v>11.9</v>
      </c>
    </row>
    <row r="4754" spans="1:11" x14ac:dyDescent="0.3">
      <c r="A4754">
        <v>0</v>
      </c>
      <c r="B4754">
        <v>2495</v>
      </c>
      <c r="C4754">
        <v>182</v>
      </c>
      <c r="D4754">
        <v>600</v>
      </c>
      <c r="E4754" s="16">
        <v>2.4645999999999999</v>
      </c>
      <c r="F4754" s="13">
        <f t="shared" si="296"/>
        <v>1478.76</v>
      </c>
      <c r="G4754">
        <v>5.8299999999999998E-2</v>
      </c>
      <c r="H4754">
        <f t="shared" si="297"/>
        <v>34.979999999999997</v>
      </c>
      <c r="I4754">
        <v>6.6299999999999998E-2</v>
      </c>
      <c r="J4754">
        <f t="shared" si="298"/>
        <v>39.78</v>
      </c>
      <c r="K4754" s="13">
        <f t="shared" si="299"/>
        <v>29.575199999999999</v>
      </c>
    </row>
    <row r="4755" spans="1:11" x14ac:dyDescent="0.3">
      <c r="A4755">
        <v>0</v>
      </c>
      <c r="B4755">
        <v>2496</v>
      </c>
      <c r="C4755">
        <v>5</v>
      </c>
      <c r="D4755">
        <v>5</v>
      </c>
      <c r="E4755" s="16">
        <v>35</v>
      </c>
      <c r="F4755" s="13">
        <f t="shared" si="296"/>
        <v>175</v>
      </c>
      <c r="G4755">
        <v>2</v>
      </c>
      <c r="H4755">
        <f t="shared" si="297"/>
        <v>10</v>
      </c>
      <c r="I4755">
        <v>2</v>
      </c>
      <c r="J4755">
        <f t="shared" si="298"/>
        <v>10</v>
      </c>
      <c r="K4755" s="13">
        <f t="shared" si="299"/>
        <v>3.5</v>
      </c>
    </row>
    <row r="4756" spans="1:11" x14ac:dyDescent="0.3">
      <c r="A4756">
        <v>0</v>
      </c>
      <c r="B4756">
        <v>2497</v>
      </c>
      <c r="C4756">
        <v>415</v>
      </c>
      <c r="D4756">
        <v>525</v>
      </c>
      <c r="E4756" s="16">
        <v>2.5</v>
      </c>
      <c r="F4756" s="13">
        <f t="shared" si="296"/>
        <v>1312.5</v>
      </c>
      <c r="G4756">
        <v>1</v>
      </c>
      <c r="H4756">
        <f t="shared" si="297"/>
        <v>525</v>
      </c>
      <c r="I4756">
        <v>1</v>
      </c>
      <c r="J4756">
        <f t="shared" si="298"/>
        <v>525</v>
      </c>
      <c r="K4756" s="13">
        <f t="shared" si="299"/>
        <v>26.25</v>
      </c>
    </row>
    <row r="4757" spans="1:11" x14ac:dyDescent="0.3">
      <c r="A4757">
        <v>0</v>
      </c>
      <c r="B4757">
        <v>2498</v>
      </c>
      <c r="C4757">
        <v>628</v>
      </c>
      <c r="D4757">
        <v>3</v>
      </c>
      <c r="E4757" s="16">
        <v>650</v>
      </c>
      <c r="F4757" s="13">
        <f t="shared" si="296"/>
        <v>1950</v>
      </c>
      <c r="G4757">
        <v>1</v>
      </c>
      <c r="H4757">
        <f t="shared" si="297"/>
        <v>3</v>
      </c>
      <c r="I4757">
        <v>2</v>
      </c>
      <c r="J4757">
        <f t="shared" si="298"/>
        <v>6</v>
      </c>
      <c r="K4757" s="13">
        <f t="shared" si="299"/>
        <v>39</v>
      </c>
    </row>
    <row r="4758" spans="1:11" x14ac:dyDescent="0.3">
      <c r="A4758">
        <v>0</v>
      </c>
      <c r="B4758">
        <v>2499</v>
      </c>
      <c r="C4758">
        <v>171</v>
      </c>
      <c r="D4758">
        <v>4400</v>
      </c>
      <c r="E4758" s="16">
        <v>1.119</v>
      </c>
      <c r="F4758" s="13">
        <f t="shared" si="296"/>
        <v>4923.6000000000004</v>
      </c>
      <c r="G4758">
        <v>1.8360000000000001E-2</v>
      </c>
      <c r="H4758">
        <f t="shared" si="297"/>
        <v>80.784000000000006</v>
      </c>
      <c r="I4758">
        <v>1.8360000000000001E-2</v>
      </c>
      <c r="J4758">
        <f t="shared" si="298"/>
        <v>80.784000000000006</v>
      </c>
      <c r="K4758" s="13">
        <f t="shared" si="299"/>
        <v>98.472000000000008</v>
      </c>
    </row>
    <row r="4759" spans="1:11" x14ac:dyDescent="0.3">
      <c r="A4759">
        <v>0</v>
      </c>
      <c r="B4759">
        <v>2500</v>
      </c>
      <c r="C4759">
        <v>153</v>
      </c>
      <c r="D4759">
        <v>6000</v>
      </c>
      <c r="E4759" s="16">
        <v>0.41799999999999998</v>
      </c>
      <c r="F4759" s="13">
        <f t="shared" si="296"/>
        <v>2508</v>
      </c>
      <c r="G4759">
        <v>5.0000000000000001E-3</v>
      </c>
      <c r="H4759">
        <f t="shared" si="297"/>
        <v>30</v>
      </c>
      <c r="I4759">
        <v>5.5999999999999999E-3</v>
      </c>
      <c r="J4759">
        <f t="shared" si="298"/>
        <v>33.6</v>
      </c>
      <c r="K4759" s="13">
        <f t="shared" si="299"/>
        <v>50.160000000000004</v>
      </c>
    </row>
    <row r="4760" spans="1:11" x14ac:dyDescent="0.3">
      <c r="A4760">
        <v>0</v>
      </c>
      <c r="B4760">
        <v>2500</v>
      </c>
      <c r="C4760">
        <v>154</v>
      </c>
      <c r="D4760">
        <v>6000</v>
      </c>
      <c r="E4760" s="16">
        <v>0.41799999999999998</v>
      </c>
      <c r="F4760" s="13">
        <f t="shared" si="296"/>
        <v>2508</v>
      </c>
      <c r="G4760">
        <v>5.0000000000000001E-3</v>
      </c>
      <c r="H4760">
        <f t="shared" si="297"/>
        <v>30</v>
      </c>
      <c r="I4760">
        <v>5.5999999999999999E-3</v>
      </c>
      <c r="J4760">
        <f t="shared" si="298"/>
        <v>33.6</v>
      </c>
      <c r="K4760" s="13">
        <f t="shared" si="299"/>
        <v>50.160000000000004</v>
      </c>
    </row>
    <row r="4761" spans="1:11" x14ac:dyDescent="0.3">
      <c r="A4761">
        <v>0</v>
      </c>
      <c r="B4761">
        <v>2501</v>
      </c>
      <c r="C4761">
        <v>180</v>
      </c>
      <c r="D4761">
        <v>5000</v>
      </c>
      <c r="E4761" s="16">
        <v>0.35570000000000002</v>
      </c>
      <c r="F4761" s="13">
        <f t="shared" si="296"/>
        <v>1778.5</v>
      </c>
      <c r="G4761">
        <v>4.6299999999999996E-3</v>
      </c>
      <c r="H4761">
        <f t="shared" si="297"/>
        <v>23.15</v>
      </c>
      <c r="I4761">
        <v>5.0299999999999997E-3</v>
      </c>
      <c r="J4761">
        <f t="shared" si="298"/>
        <v>25.15</v>
      </c>
      <c r="K4761" s="13">
        <f t="shared" si="299"/>
        <v>35.57</v>
      </c>
    </row>
    <row r="4762" spans="1:11" x14ac:dyDescent="0.3">
      <c r="A4762">
        <v>0</v>
      </c>
      <c r="B4762">
        <v>2501</v>
      </c>
      <c r="C4762">
        <v>181</v>
      </c>
      <c r="D4762">
        <v>600</v>
      </c>
      <c r="E4762" s="16">
        <v>1.9109</v>
      </c>
      <c r="F4762" s="13">
        <f t="shared" si="296"/>
        <v>1146.54</v>
      </c>
      <c r="G4762">
        <v>3.5000000000000003E-2</v>
      </c>
      <c r="H4762">
        <f t="shared" si="297"/>
        <v>21.000000000000004</v>
      </c>
      <c r="I4762">
        <v>4.2599999999999999E-2</v>
      </c>
      <c r="J4762">
        <f t="shared" si="298"/>
        <v>25.56</v>
      </c>
      <c r="K4762" s="13">
        <f t="shared" si="299"/>
        <v>22.930800000000001</v>
      </c>
    </row>
    <row r="4763" spans="1:11" x14ac:dyDescent="0.3">
      <c r="A4763">
        <v>0</v>
      </c>
      <c r="B4763">
        <v>2501</v>
      </c>
      <c r="C4763">
        <v>621</v>
      </c>
      <c r="D4763">
        <v>2400</v>
      </c>
      <c r="E4763" s="16">
        <v>1.3041</v>
      </c>
      <c r="F4763" s="13">
        <f t="shared" si="296"/>
        <v>3129.84</v>
      </c>
      <c r="G4763">
        <v>8.7500000000000008E-3</v>
      </c>
      <c r="H4763">
        <f t="shared" si="297"/>
        <v>21.000000000000004</v>
      </c>
      <c r="I4763">
        <v>1.035E-2</v>
      </c>
      <c r="J4763">
        <f t="shared" si="298"/>
        <v>24.84</v>
      </c>
      <c r="K4763" s="13">
        <f t="shared" si="299"/>
        <v>62.596800000000002</v>
      </c>
    </row>
    <row r="4764" spans="1:11" x14ac:dyDescent="0.3">
      <c r="A4764">
        <v>0</v>
      </c>
      <c r="B4764">
        <v>2502</v>
      </c>
      <c r="C4764">
        <v>6</v>
      </c>
      <c r="D4764">
        <v>1</v>
      </c>
      <c r="E4764" s="16">
        <v>150</v>
      </c>
      <c r="F4764" s="13">
        <f t="shared" si="296"/>
        <v>150</v>
      </c>
      <c r="G4764">
        <v>0</v>
      </c>
      <c r="H4764">
        <f t="shared" si="297"/>
        <v>0</v>
      </c>
      <c r="I4764">
        <v>1</v>
      </c>
      <c r="J4764">
        <f t="shared" si="298"/>
        <v>1</v>
      </c>
      <c r="K4764" s="13">
        <f t="shared" si="299"/>
        <v>3</v>
      </c>
    </row>
    <row r="4765" spans="1:11" x14ac:dyDescent="0.3">
      <c r="A4765">
        <v>0</v>
      </c>
      <c r="B4765">
        <v>2503</v>
      </c>
      <c r="C4765">
        <v>5</v>
      </c>
      <c r="D4765">
        <v>20</v>
      </c>
      <c r="E4765" s="16">
        <v>150</v>
      </c>
      <c r="F4765" s="13">
        <f t="shared" si="296"/>
        <v>3000</v>
      </c>
      <c r="G4765">
        <v>2</v>
      </c>
      <c r="H4765">
        <f t="shared" si="297"/>
        <v>40</v>
      </c>
      <c r="I4765">
        <v>2</v>
      </c>
      <c r="J4765">
        <f t="shared" si="298"/>
        <v>40</v>
      </c>
      <c r="K4765" s="13">
        <f t="shared" si="299"/>
        <v>60</v>
      </c>
    </row>
    <row r="4766" spans="1:11" x14ac:dyDescent="0.3">
      <c r="A4766">
        <v>0</v>
      </c>
      <c r="B4766">
        <v>2504</v>
      </c>
      <c r="C4766">
        <v>394</v>
      </c>
      <c r="D4766">
        <v>1</v>
      </c>
      <c r="E4766" s="16">
        <v>50</v>
      </c>
      <c r="F4766" s="13">
        <f t="shared" si="296"/>
        <v>50</v>
      </c>
      <c r="G4766">
        <v>1</v>
      </c>
      <c r="H4766">
        <f t="shared" si="297"/>
        <v>1</v>
      </c>
      <c r="I4766">
        <v>1</v>
      </c>
      <c r="J4766">
        <f t="shared" si="298"/>
        <v>1</v>
      </c>
      <c r="K4766" s="13">
        <f t="shared" si="299"/>
        <v>1</v>
      </c>
    </row>
    <row r="4767" spans="1:11" x14ac:dyDescent="0.3">
      <c r="A4767">
        <v>0</v>
      </c>
      <c r="B4767">
        <v>2505</v>
      </c>
      <c r="C4767">
        <v>177</v>
      </c>
      <c r="D4767">
        <v>4080</v>
      </c>
      <c r="E4767" s="16">
        <v>0.84899999999999998</v>
      </c>
      <c r="F4767" s="13">
        <f t="shared" si="296"/>
        <v>3463.92</v>
      </c>
      <c r="G4767">
        <v>1.4999999999999999E-2</v>
      </c>
      <c r="H4767">
        <f t="shared" si="297"/>
        <v>61.199999999999996</v>
      </c>
      <c r="I4767">
        <v>1.6899999999999998E-2</v>
      </c>
      <c r="J4767">
        <f t="shared" si="298"/>
        <v>68.951999999999998</v>
      </c>
      <c r="K4767" s="13">
        <f t="shared" si="299"/>
        <v>69.278400000000005</v>
      </c>
    </row>
    <row r="4768" spans="1:11" x14ac:dyDescent="0.3">
      <c r="A4768">
        <v>0</v>
      </c>
      <c r="B4768">
        <v>2505</v>
      </c>
      <c r="C4768">
        <v>176</v>
      </c>
      <c r="D4768">
        <v>2000</v>
      </c>
      <c r="E4768" s="16">
        <v>0.93600000000000005</v>
      </c>
      <c r="F4768" s="13">
        <f t="shared" si="296"/>
        <v>1872</v>
      </c>
      <c r="G4768">
        <v>1.4E-2</v>
      </c>
      <c r="H4768">
        <f t="shared" si="297"/>
        <v>28</v>
      </c>
      <c r="I4768">
        <v>1.6E-2</v>
      </c>
      <c r="J4768">
        <f t="shared" si="298"/>
        <v>32</v>
      </c>
      <c r="K4768" s="13">
        <f t="shared" si="299"/>
        <v>37.44</v>
      </c>
    </row>
    <row r="4769" spans="1:11" x14ac:dyDescent="0.3">
      <c r="A4769">
        <v>0</v>
      </c>
      <c r="B4769">
        <v>2506</v>
      </c>
      <c r="C4769">
        <v>5</v>
      </c>
      <c r="D4769">
        <v>8</v>
      </c>
      <c r="E4769" s="16">
        <v>150</v>
      </c>
      <c r="F4769" s="13">
        <f t="shared" si="296"/>
        <v>1200</v>
      </c>
      <c r="G4769">
        <v>2</v>
      </c>
      <c r="H4769">
        <f t="shared" si="297"/>
        <v>16</v>
      </c>
      <c r="I4769">
        <v>2</v>
      </c>
      <c r="J4769">
        <f t="shared" si="298"/>
        <v>16</v>
      </c>
      <c r="K4769" s="13">
        <f t="shared" si="299"/>
        <v>24</v>
      </c>
    </row>
    <row r="4770" spans="1:11" x14ac:dyDescent="0.3">
      <c r="A4770">
        <v>0</v>
      </c>
      <c r="B4770">
        <v>2507</v>
      </c>
      <c r="C4770">
        <v>5</v>
      </c>
      <c r="D4770">
        <v>12</v>
      </c>
      <c r="E4770" s="16">
        <v>35</v>
      </c>
      <c r="F4770" s="13">
        <f t="shared" si="296"/>
        <v>420</v>
      </c>
      <c r="G4770">
        <v>2</v>
      </c>
      <c r="H4770">
        <f t="shared" si="297"/>
        <v>24</v>
      </c>
      <c r="I4770">
        <v>2</v>
      </c>
      <c r="J4770">
        <f t="shared" si="298"/>
        <v>24</v>
      </c>
      <c r="K4770" s="13">
        <f t="shared" si="299"/>
        <v>8.4</v>
      </c>
    </row>
    <row r="4771" spans="1:11" x14ac:dyDescent="0.3">
      <c r="A4771">
        <v>0</v>
      </c>
      <c r="B4771">
        <v>2507</v>
      </c>
      <c r="C4771">
        <v>394</v>
      </c>
      <c r="D4771">
        <v>1</v>
      </c>
      <c r="E4771" s="16">
        <v>50</v>
      </c>
      <c r="F4771" s="13">
        <f t="shared" si="296"/>
        <v>50</v>
      </c>
      <c r="G4771">
        <v>1</v>
      </c>
      <c r="H4771">
        <f t="shared" si="297"/>
        <v>1</v>
      </c>
      <c r="I4771">
        <v>1</v>
      </c>
      <c r="J4771">
        <f t="shared" si="298"/>
        <v>1</v>
      </c>
      <c r="K4771" s="13">
        <f t="shared" si="299"/>
        <v>1</v>
      </c>
    </row>
    <row r="4772" spans="1:11" x14ac:dyDescent="0.3">
      <c r="A4772">
        <v>0</v>
      </c>
      <c r="B4772">
        <v>2508</v>
      </c>
      <c r="C4772">
        <v>5</v>
      </c>
      <c r="D4772">
        <v>11</v>
      </c>
      <c r="E4772" s="16">
        <v>35</v>
      </c>
      <c r="F4772" s="13">
        <f t="shared" si="296"/>
        <v>385</v>
      </c>
      <c r="G4772">
        <v>2</v>
      </c>
      <c r="H4772">
        <f t="shared" si="297"/>
        <v>22</v>
      </c>
      <c r="I4772">
        <v>2</v>
      </c>
      <c r="J4772">
        <f t="shared" si="298"/>
        <v>22</v>
      </c>
      <c r="K4772" s="13">
        <f t="shared" si="299"/>
        <v>7.7</v>
      </c>
    </row>
    <row r="4773" spans="1:11" x14ac:dyDescent="0.3">
      <c r="A4773">
        <v>0</v>
      </c>
      <c r="B4773">
        <v>2509</v>
      </c>
      <c r="C4773">
        <v>394</v>
      </c>
      <c r="D4773">
        <v>1</v>
      </c>
      <c r="E4773" s="16">
        <v>50</v>
      </c>
      <c r="F4773" s="13">
        <f t="shared" si="296"/>
        <v>50</v>
      </c>
      <c r="G4773">
        <v>1</v>
      </c>
      <c r="H4773">
        <f t="shared" si="297"/>
        <v>1</v>
      </c>
      <c r="I4773">
        <v>1</v>
      </c>
      <c r="J4773">
        <f t="shared" si="298"/>
        <v>1</v>
      </c>
      <c r="K4773" s="13">
        <f t="shared" si="299"/>
        <v>1</v>
      </c>
    </row>
    <row r="4774" spans="1:11" x14ac:dyDescent="0.3">
      <c r="A4774">
        <v>0</v>
      </c>
      <c r="B4774">
        <v>2510</v>
      </c>
      <c r="C4774">
        <v>184</v>
      </c>
      <c r="D4774">
        <v>600</v>
      </c>
      <c r="E4774" s="16">
        <v>1.1299999999999999</v>
      </c>
      <c r="F4774" s="13">
        <f t="shared" si="296"/>
        <v>677.99999999999989</v>
      </c>
      <c r="G4774">
        <v>7.0000000000000001E-3</v>
      </c>
      <c r="H4774">
        <f t="shared" si="297"/>
        <v>4.2</v>
      </c>
      <c r="I4774">
        <v>1.2999999999999999E-2</v>
      </c>
      <c r="J4774">
        <f t="shared" si="298"/>
        <v>7.8</v>
      </c>
      <c r="K4774" s="13">
        <f t="shared" si="299"/>
        <v>13.559999999999999</v>
      </c>
    </row>
    <row r="4775" spans="1:11" x14ac:dyDescent="0.3">
      <c r="A4775">
        <v>0</v>
      </c>
      <c r="B4775">
        <v>2510</v>
      </c>
      <c r="C4775">
        <v>185</v>
      </c>
      <c r="D4775">
        <v>600</v>
      </c>
      <c r="E4775" s="16">
        <v>1.1299999999999999</v>
      </c>
      <c r="F4775" s="13">
        <f t="shared" si="296"/>
        <v>677.99999999999989</v>
      </c>
      <c r="G4775">
        <v>7.0000000000000001E-3</v>
      </c>
      <c r="H4775">
        <f t="shared" si="297"/>
        <v>4.2</v>
      </c>
      <c r="I4775">
        <v>1.3599999999999999E-2</v>
      </c>
      <c r="J4775">
        <f t="shared" si="298"/>
        <v>8.16</v>
      </c>
      <c r="K4775" s="13">
        <f t="shared" si="299"/>
        <v>13.559999999999999</v>
      </c>
    </row>
    <row r="4776" spans="1:11" x14ac:dyDescent="0.3">
      <c r="A4776">
        <v>0</v>
      </c>
      <c r="B4776">
        <v>2510</v>
      </c>
      <c r="C4776">
        <v>189</v>
      </c>
      <c r="D4776">
        <v>600</v>
      </c>
      <c r="E4776" s="16">
        <v>4.47</v>
      </c>
      <c r="F4776" s="13">
        <f t="shared" si="296"/>
        <v>2682</v>
      </c>
      <c r="G4776">
        <v>6.8000000000000005E-2</v>
      </c>
      <c r="H4776">
        <f t="shared" si="297"/>
        <v>40.800000000000004</v>
      </c>
      <c r="I4776">
        <v>1.0680000000000001</v>
      </c>
      <c r="J4776">
        <f t="shared" si="298"/>
        <v>640.80000000000007</v>
      </c>
      <c r="K4776" s="13">
        <f t="shared" si="299"/>
        <v>53.64</v>
      </c>
    </row>
    <row r="4777" spans="1:11" x14ac:dyDescent="0.3">
      <c r="A4777">
        <v>0</v>
      </c>
      <c r="B4777">
        <v>2510</v>
      </c>
      <c r="C4777">
        <v>190</v>
      </c>
      <c r="D4777">
        <v>600</v>
      </c>
      <c r="E4777" s="16">
        <v>4.47</v>
      </c>
      <c r="F4777" s="13">
        <f t="shared" si="296"/>
        <v>2682</v>
      </c>
      <c r="G4777">
        <v>0.10199999999999999</v>
      </c>
      <c r="H4777">
        <f t="shared" si="297"/>
        <v>61.199999999999996</v>
      </c>
      <c r="I4777">
        <v>1.1020000000000001</v>
      </c>
      <c r="J4777">
        <f t="shared" si="298"/>
        <v>661.2</v>
      </c>
      <c r="K4777" s="13">
        <f t="shared" si="299"/>
        <v>53.64</v>
      </c>
    </row>
    <row r="4778" spans="1:11" x14ac:dyDescent="0.3">
      <c r="A4778">
        <v>0</v>
      </c>
      <c r="B4778">
        <v>2511</v>
      </c>
      <c r="C4778">
        <v>30</v>
      </c>
      <c r="D4778">
        <v>86</v>
      </c>
      <c r="E4778" s="16">
        <v>46</v>
      </c>
      <c r="F4778" s="13">
        <f t="shared" si="296"/>
        <v>3956</v>
      </c>
      <c r="G4778">
        <v>1</v>
      </c>
      <c r="H4778">
        <f t="shared" si="297"/>
        <v>86</v>
      </c>
      <c r="I4778">
        <v>2</v>
      </c>
      <c r="J4778">
        <f t="shared" si="298"/>
        <v>172</v>
      </c>
      <c r="K4778" s="13">
        <f t="shared" si="299"/>
        <v>79.12</v>
      </c>
    </row>
    <row r="4779" spans="1:11" x14ac:dyDescent="0.3">
      <c r="A4779">
        <v>0</v>
      </c>
      <c r="B4779">
        <v>2512</v>
      </c>
      <c r="C4779">
        <v>30</v>
      </c>
      <c r="D4779">
        <v>48</v>
      </c>
      <c r="E4779" s="16">
        <v>46</v>
      </c>
      <c r="F4779" s="13">
        <f t="shared" si="296"/>
        <v>2208</v>
      </c>
      <c r="G4779">
        <v>1</v>
      </c>
      <c r="H4779">
        <f t="shared" si="297"/>
        <v>48</v>
      </c>
      <c r="I4779">
        <v>2</v>
      </c>
      <c r="J4779">
        <f t="shared" si="298"/>
        <v>96</v>
      </c>
      <c r="K4779" s="13">
        <f t="shared" si="299"/>
        <v>44.160000000000004</v>
      </c>
    </row>
    <row r="4780" spans="1:11" x14ac:dyDescent="0.3">
      <c r="A4780">
        <v>0</v>
      </c>
      <c r="B4780">
        <v>2513</v>
      </c>
      <c r="C4780">
        <v>721</v>
      </c>
      <c r="D4780">
        <v>92000</v>
      </c>
      <c r="E4780" s="16">
        <v>0.34839999999999999</v>
      </c>
      <c r="F4780" s="13">
        <f t="shared" si="296"/>
        <v>32052.799999999999</v>
      </c>
      <c r="G4780">
        <v>4.8300000000000001E-3</v>
      </c>
      <c r="H4780">
        <f t="shared" si="297"/>
        <v>444.36</v>
      </c>
      <c r="I4780">
        <v>4.8300000000000001E-3</v>
      </c>
      <c r="J4780">
        <f t="shared" si="298"/>
        <v>444.36</v>
      </c>
      <c r="K4780" s="13">
        <f t="shared" si="299"/>
        <v>641.05600000000004</v>
      </c>
    </row>
    <row r="4781" spans="1:11" x14ac:dyDescent="0.3">
      <c r="A4781">
        <v>0</v>
      </c>
      <c r="B4781">
        <v>2514</v>
      </c>
      <c r="C4781">
        <v>667</v>
      </c>
      <c r="D4781">
        <v>51800</v>
      </c>
      <c r="E4781" s="16">
        <v>0.65290000000000004</v>
      </c>
      <c r="F4781" s="13">
        <f t="shared" si="296"/>
        <v>33820.22</v>
      </c>
      <c r="G4781">
        <v>0</v>
      </c>
      <c r="H4781">
        <f t="shared" si="297"/>
        <v>0</v>
      </c>
      <c r="I4781">
        <v>0</v>
      </c>
      <c r="J4781">
        <f t="shared" si="298"/>
        <v>0</v>
      </c>
      <c r="K4781" s="13">
        <f t="shared" si="299"/>
        <v>676.40440000000001</v>
      </c>
    </row>
    <row r="4782" spans="1:11" x14ac:dyDescent="0.3">
      <c r="A4782">
        <v>0</v>
      </c>
      <c r="B4782">
        <v>2514</v>
      </c>
      <c r="C4782">
        <v>664</v>
      </c>
      <c r="D4782">
        <v>39900</v>
      </c>
      <c r="E4782" s="16">
        <v>0.2465</v>
      </c>
      <c r="F4782" s="13">
        <f t="shared" si="296"/>
        <v>9835.35</v>
      </c>
      <c r="G4782">
        <v>0</v>
      </c>
      <c r="H4782">
        <f t="shared" si="297"/>
        <v>0</v>
      </c>
      <c r="I4782">
        <v>0</v>
      </c>
      <c r="J4782">
        <f t="shared" si="298"/>
        <v>0</v>
      </c>
      <c r="K4782" s="13">
        <f t="shared" si="299"/>
        <v>196.70700000000002</v>
      </c>
    </row>
    <row r="4783" spans="1:11" x14ac:dyDescent="0.3">
      <c r="A4783">
        <v>0</v>
      </c>
      <c r="B4783">
        <v>2514</v>
      </c>
      <c r="C4783">
        <v>664</v>
      </c>
      <c r="D4783">
        <v>45600</v>
      </c>
      <c r="E4783" s="16">
        <v>0.2465</v>
      </c>
      <c r="F4783" s="13">
        <f t="shared" si="296"/>
        <v>11240.4</v>
      </c>
      <c r="G4783">
        <v>0</v>
      </c>
      <c r="H4783">
        <f t="shared" si="297"/>
        <v>0</v>
      </c>
      <c r="I4783">
        <v>0</v>
      </c>
      <c r="J4783">
        <f t="shared" si="298"/>
        <v>0</v>
      </c>
      <c r="K4783" s="13">
        <f t="shared" si="299"/>
        <v>224.80799999999999</v>
      </c>
    </row>
    <row r="4784" spans="1:11" x14ac:dyDescent="0.3">
      <c r="A4784">
        <v>0</v>
      </c>
      <c r="B4784">
        <v>2514</v>
      </c>
      <c r="C4784">
        <v>667</v>
      </c>
      <c r="D4784">
        <v>8200</v>
      </c>
      <c r="E4784" s="16">
        <v>0.65290000000000004</v>
      </c>
      <c r="F4784" s="13">
        <f t="shared" si="296"/>
        <v>5353.7800000000007</v>
      </c>
      <c r="G4784">
        <v>0</v>
      </c>
      <c r="H4784">
        <f t="shared" si="297"/>
        <v>0</v>
      </c>
      <c r="I4784">
        <v>0</v>
      </c>
      <c r="J4784">
        <f t="shared" si="298"/>
        <v>0</v>
      </c>
      <c r="K4784" s="13">
        <f t="shared" si="299"/>
        <v>107.07560000000001</v>
      </c>
    </row>
    <row r="4785" spans="1:11" x14ac:dyDescent="0.3">
      <c r="A4785">
        <v>0</v>
      </c>
      <c r="B4785">
        <v>2515</v>
      </c>
      <c r="C4785">
        <v>677</v>
      </c>
      <c r="D4785">
        <v>184</v>
      </c>
      <c r="E4785" s="16">
        <v>1.06</v>
      </c>
      <c r="F4785" s="13">
        <f t="shared" si="296"/>
        <v>195.04000000000002</v>
      </c>
      <c r="G4785">
        <v>1</v>
      </c>
      <c r="H4785">
        <f t="shared" si="297"/>
        <v>184</v>
      </c>
      <c r="I4785">
        <v>2</v>
      </c>
      <c r="J4785">
        <f t="shared" si="298"/>
        <v>368</v>
      </c>
      <c r="K4785" s="13">
        <f t="shared" si="299"/>
        <v>3.9008000000000007</v>
      </c>
    </row>
    <row r="4786" spans="1:11" x14ac:dyDescent="0.3">
      <c r="A4786">
        <v>0</v>
      </c>
      <c r="B4786">
        <v>2515</v>
      </c>
      <c r="C4786">
        <v>668</v>
      </c>
      <c r="D4786">
        <v>184</v>
      </c>
      <c r="E4786" s="16">
        <v>3.27</v>
      </c>
      <c r="F4786" s="13">
        <f t="shared" si="296"/>
        <v>601.67999999999995</v>
      </c>
      <c r="G4786">
        <v>1</v>
      </c>
      <c r="H4786">
        <f t="shared" si="297"/>
        <v>184</v>
      </c>
      <c r="I4786">
        <v>2</v>
      </c>
      <c r="J4786">
        <f t="shared" si="298"/>
        <v>368</v>
      </c>
      <c r="K4786" s="13">
        <f t="shared" si="299"/>
        <v>12.0336</v>
      </c>
    </row>
    <row r="4787" spans="1:11" x14ac:dyDescent="0.3">
      <c r="A4787">
        <v>0</v>
      </c>
      <c r="B4787">
        <v>2515</v>
      </c>
      <c r="C4787">
        <v>678</v>
      </c>
      <c r="D4787">
        <v>3</v>
      </c>
      <c r="E4787" s="16">
        <v>26.49</v>
      </c>
      <c r="F4787" s="13">
        <f t="shared" si="296"/>
        <v>79.47</v>
      </c>
      <c r="G4787">
        <v>1</v>
      </c>
      <c r="H4787">
        <f t="shared" si="297"/>
        <v>3</v>
      </c>
      <c r="I4787">
        <v>2</v>
      </c>
      <c r="J4787">
        <f t="shared" si="298"/>
        <v>6</v>
      </c>
      <c r="K4787" s="13">
        <f t="shared" si="299"/>
        <v>1.5893999999999999</v>
      </c>
    </row>
    <row r="4788" spans="1:11" x14ac:dyDescent="0.3">
      <c r="A4788">
        <v>0</v>
      </c>
      <c r="B4788">
        <v>2516</v>
      </c>
      <c r="C4788">
        <v>677</v>
      </c>
      <c r="D4788">
        <v>95</v>
      </c>
      <c r="E4788" s="16">
        <v>1.06</v>
      </c>
      <c r="F4788" s="13">
        <f t="shared" si="296"/>
        <v>100.7</v>
      </c>
      <c r="G4788">
        <v>1</v>
      </c>
      <c r="H4788">
        <f t="shared" si="297"/>
        <v>95</v>
      </c>
      <c r="I4788">
        <v>2</v>
      </c>
      <c r="J4788">
        <f t="shared" si="298"/>
        <v>190</v>
      </c>
      <c r="K4788" s="13">
        <f t="shared" si="299"/>
        <v>2.0140000000000002</v>
      </c>
    </row>
    <row r="4789" spans="1:11" x14ac:dyDescent="0.3">
      <c r="A4789">
        <v>0</v>
      </c>
      <c r="B4789">
        <v>2516</v>
      </c>
      <c r="C4789">
        <v>668</v>
      </c>
      <c r="D4789">
        <v>95</v>
      </c>
      <c r="E4789" s="16">
        <v>3.27</v>
      </c>
      <c r="F4789" s="13">
        <f t="shared" si="296"/>
        <v>310.64999999999998</v>
      </c>
      <c r="G4789">
        <v>1</v>
      </c>
      <c r="H4789">
        <f t="shared" si="297"/>
        <v>95</v>
      </c>
      <c r="I4789">
        <v>2</v>
      </c>
      <c r="J4789">
        <f t="shared" si="298"/>
        <v>190</v>
      </c>
      <c r="K4789" s="13">
        <f t="shared" si="299"/>
        <v>6.2130000000000001</v>
      </c>
    </row>
    <row r="4790" spans="1:11" x14ac:dyDescent="0.3">
      <c r="A4790">
        <v>0</v>
      </c>
      <c r="B4790">
        <v>2516</v>
      </c>
      <c r="C4790">
        <v>678</v>
      </c>
      <c r="D4790">
        <v>2</v>
      </c>
      <c r="E4790" s="16">
        <v>26.49</v>
      </c>
      <c r="F4790" s="13">
        <f t="shared" si="296"/>
        <v>52.98</v>
      </c>
      <c r="G4790">
        <v>1</v>
      </c>
      <c r="H4790">
        <f t="shared" si="297"/>
        <v>2</v>
      </c>
      <c r="I4790">
        <v>2</v>
      </c>
      <c r="J4790">
        <f t="shared" si="298"/>
        <v>4</v>
      </c>
      <c r="K4790" s="13">
        <f t="shared" si="299"/>
        <v>1.0595999999999999</v>
      </c>
    </row>
    <row r="4791" spans="1:11" x14ac:dyDescent="0.3">
      <c r="A4791">
        <v>0</v>
      </c>
      <c r="B4791">
        <v>2517</v>
      </c>
      <c r="C4791">
        <v>213</v>
      </c>
      <c r="D4791">
        <v>1000</v>
      </c>
      <c r="E4791" s="16">
        <v>3</v>
      </c>
      <c r="F4791" s="13">
        <f t="shared" si="296"/>
        <v>3000</v>
      </c>
      <c r="G4791">
        <v>1.3679999999999999E-2</v>
      </c>
      <c r="H4791">
        <f t="shared" si="297"/>
        <v>13.68</v>
      </c>
      <c r="I4791">
        <v>1.8180000000000002E-2</v>
      </c>
      <c r="J4791">
        <f t="shared" si="298"/>
        <v>18.180000000000003</v>
      </c>
      <c r="K4791" s="13">
        <f t="shared" si="299"/>
        <v>60</v>
      </c>
    </row>
    <row r="4792" spans="1:11" x14ac:dyDescent="0.3">
      <c r="A4792">
        <v>0</v>
      </c>
      <c r="B4792">
        <v>2518</v>
      </c>
      <c r="C4792">
        <v>184</v>
      </c>
      <c r="D4792">
        <v>300</v>
      </c>
      <c r="E4792" s="16">
        <v>1.1299999999999999</v>
      </c>
      <c r="F4792" s="13">
        <f t="shared" si="296"/>
        <v>338.99999999999994</v>
      </c>
      <c r="G4792">
        <v>7.0000000000000001E-3</v>
      </c>
      <c r="H4792">
        <f t="shared" si="297"/>
        <v>2.1</v>
      </c>
      <c r="I4792">
        <v>1.2999999999999999E-2</v>
      </c>
      <c r="J4792">
        <f t="shared" si="298"/>
        <v>3.9</v>
      </c>
      <c r="K4792" s="13">
        <f t="shared" si="299"/>
        <v>6.7799999999999994</v>
      </c>
    </row>
    <row r="4793" spans="1:11" x14ac:dyDescent="0.3">
      <c r="A4793">
        <v>0</v>
      </c>
      <c r="B4793">
        <v>2518</v>
      </c>
      <c r="C4793">
        <v>185</v>
      </c>
      <c r="D4793">
        <v>900</v>
      </c>
      <c r="E4793" s="16">
        <v>1.1299999999999999</v>
      </c>
      <c r="F4793" s="13">
        <f t="shared" si="296"/>
        <v>1016.9999999999999</v>
      </c>
      <c r="G4793">
        <v>7.0000000000000001E-3</v>
      </c>
      <c r="H4793">
        <f t="shared" si="297"/>
        <v>6.3</v>
      </c>
      <c r="I4793">
        <v>1.3599999999999999E-2</v>
      </c>
      <c r="J4793">
        <f t="shared" si="298"/>
        <v>12.239999999999998</v>
      </c>
      <c r="K4793" s="13">
        <f t="shared" si="299"/>
        <v>20.34</v>
      </c>
    </row>
    <row r="4794" spans="1:11" x14ac:dyDescent="0.3">
      <c r="A4794">
        <v>0</v>
      </c>
      <c r="B4794">
        <v>2518</v>
      </c>
      <c r="C4794">
        <v>189</v>
      </c>
      <c r="D4794">
        <v>900</v>
      </c>
      <c r="E4794" s="16">
        <v>4.47</v>
      </c>
      <c r="F4794" s="13">
        <f t="shared" si="296"/>
        <v>4023</v>
      </c>
      <c r="G4794">
        <v>6.8000000000000005E-2</v>
      </c>
      <c r="H4794">
        <f t="shared" si="297"/>
        <v>61.2</v>
      </c>
      <c r="I4794">
        <v>1.0680000000000001</v>
      </c>
      <c r="J4794">
        <f t="shared" si="298"/>
        <v>961.2</v>
      </c>
      <c r="K4794" s="13">
        <f t="shared" si="299"/>
        <v>80.460000000000008</v>
      </c>
    </row>
    <row r="4795" spans="1:11" x14ac:dyDescent="0.3">
      <c r="A4795">
        <v>0</v>
      </c>
      <c r="B4795">
        <v>2518</v>
      </c>
      <c r="C4795">
        <v>190</v>
      </c>
      <c r="D4795">
        <v>900</v>
      </c>
      <c r="E4795" s="16">
        <v>4.47</v>
      </c>
      <c r="F4795" s="13">
        <f t="shared" si="296"/>
        <v>4023</v>
      </c>
      <c r="G4795">
        <v>0.10199999999999999</v>
      </c>
      <c r="H4795">
        <f t="shared" si="297"/>
        <v>91.8</v>
      </c>
      <c r="I4795">
        <v>1.1020000000000001</v>
      </c>
      <c r="J4795">
        <f t="shared" si="298"/>
        <v>991.80000000000007</v>
      </c>
      <c r="K4795" s="13">
        <f t="shared" si="299"/>
        <v>80.460000000000008</v>
      </c>
    </row>
    <row r="4796" spans="1:11" x14ac:dyDescent="0.3">
      <c r="A4796">
        <v>0</v>
      </c>
      <c r="B4796">
        <v>2519</v>
      </c>
      <c r="C4796">
        <v>30</v>
      </c>
      <c r="D4796">
        <v>68</v>
      </c>
      <c r="E4796" s="16">
        <v>46</v>
      </c>
      <c r="F4796" s="13">
        <f t="shared" si="296"/>
        <v>3128</v>
      </c>
      <c r="G4796">
        <v>1</v>
      </c>
      <c r="H4796">
        <f t="shared" si="297"/>
        <v>68</v>
      </c>
      <c r="I4796">
        <v>2</v>
      </c>
      <c r="J4796">
        <f t="shared" si="298"/>
        <v>136</v>
      </c>
      <c r="K4796" s="13">
        <f t="shared" si="299"/>
        <v>62.56</v>
      </c>
    </row>
    <row r="4797" spans="1:11" x14ac:dyDescent="0.3">
      <c r="A4797">
        <v>0</v>
      </c>
      <c r="B4797">
        <v>2520</v>
      </c>
      <c r="C4797">
        <v>176</v>
      </c>
      <c r="D4797">
        <v>500</v>
      </c>
      <c r="E4797" s="16">
        <v>0.93600000000000005</v>
      </c>
      <c r="F4797" s="13">
        <f t="shared" si="296"/>
        <v>468</v>
      </c>
      <c r="G4797">
        <v>1.4E-2</v>
      </c>
      <c r="H4797">
        <f t="shared" si="297"/>
        <v>7</v>
      </c>
      <c r="I4797">
        <v>1.6E-2</v>
      </c>
      <c r="J4797">
        <f t="shared" si="298"/>
        <v>8</v>
      </c>
      <c r="K4797" s="13">
        <f t="shared" si="299"/>
        <v>9.36</v>
      </c>
    </row>
    <row r="4798" spans="1:11" x14ac:dyDescent="0.3">
      <c r="A4798">
        <v>0</v>
      </c>
      <c r="B4798">
        <v>2521</v>
      </c>
      <c r="C4798">
        <v>170</v>
      </c>
      <c r="D4798">
        <v>1320</v>
      </c>
      <c r="E4798" s="16">
        <v>1.119</v>
      </c>
      <c r="F4798" s="13">
        <f t="shared" si="296"/>
        <v>1477.08</v>
      </c>
      <c r="G4798">
        <v>1.8360000000000001E-2</v>
      </c>
      <c r="H4798">
        <f t="shared" si="297"/>
        <v>24.235200000000003</v>
      </c>
      <c r="I4798">
        <v>1.8360000000000001E-2</v>
      </c>
      <c r="J4798">
        <f t="shared" si="298"/>
        <v>24.235200000000003</v>
      </c>
      <c r="K4798" s="13">
        <f t="shared" si="299"/>
        <v>29.541599999999999</v>
      </c>
    </row>
    <row r="4799" spans="1:11" x14ac:dyDescent="0.3">
      <c r="A4799">
        <v>0</v>
      </c>
      <c r="B4799">
        <v>2521</v>
      </c>
      <c r="C4799">
        <v>171</v>
      </c>
      <c r="D4799">
        <v>4400</v>
      </c>
      <c r="E4799" s="16">
        <v>1.119</v>
      </c>
      <c r="F4799" s="13">
        <f t="shared" si="296"/>
        <v>4923.6000000000004</v>
      </c>
      <c r="G4799">
        <v>1.8360000000000001E-2</v>
      </c>
      <c r="H4799">
        <f t="shared" si="297"/>
        <v>80.784000000000006</v>
      </c>
      <c r="I4799">
        <v>1.8360000000000001E-2</v>
      </c>
      <c r="J4799">
        <f t="shared" si="298"/>
        <v>80.784000000000006</v>
      </c>
      <c r="K4799" s="13">
        <f t="shared" si="299"/>
        <v>98.472000000000008</v>
      </c>
    </row>
    <row r="4800" spans="1:11" x14ac:dyDescent="0.3">
      <c r="A4800">
        <v>0</v>
      </c>
      <c r="B4800">
        <v>2522</v>
      </c>
      <c r="C4800">
        <v>162</v>
      </c>
      <c r="D4800">
        <v>180</v>
      </c>
      <c r="E4800" s="16">
        <v>1.2130000000000001</v>
      </c>
      <c r="F4800" s="13">
        <f t="shared" si="296"/>
        <v>218.34</v>
      </c>
      <c r="G4800">
        <v>3.5999999999999997E-2</v>
      </c>
      <c r="H4800">
        <f t="shared" si="297"/>
        <v>6.4799999999999995</v>
      </c>
      <c r="I4800">
        <v>0.53600000000000003</v>
      </c>
      <c r="J4800">
        <f t="shared" si="298"/>
        <v>96.48</v>
      </c>
      <c r="K4800" s="13">
        <f t="shared" si="299"/>
        <v>4.3668000000000005</v>
      </c>
    </row>
    <row r="4801" spans="1:11" x14ac:dyDescent="0.3">
      <c r="A4801">
        <v>0</v>
      </c>
      <c r="B4801">
        <v>2522</v>
      </c>
      <c r="C4801">
        <v>163</v>
      </c>
      <c r="D4801">
        <v>180</v>
      </c>
      <c r="E4801" s="16">
        <v>1.2130000000000001</v>
      </c>
      <c r="F4801" s="13">
        <f t="shared" si="296"/>
        <v>218.34</v>
      </c>
      <c r="G4801">
        <v>3.5999999999999997E-2</v>
      </c>
      <c r="H4801">
        <f t="shared" si="297"/>
        <v>6.4799999999999995</v>
      </c>
      <c r="I4801">
        <v>0.53600000000000003</v>
      </c>
      <c r="J4801">
        <f t="shared" si="298"/>
        <v>96.48</v>
      </c>
      <c r="K4801" s="13">
        <f t="shared" si="299"/>
        <v>4.3668000000000005</v>
      </c>
    </row>
    <row r="4802" spans="1:11" x14ac:dyDescent="0.3">
      <c r="A4802">
        <v>0</v>
      </c>
      <c r="B4802">
        <v>2522</v>
      </c>
      <c r="C4802">
        <v>174</v>
      </c>
      <c r="D4802">
        <v>3600</v>
      </c>
      <c r="E4802" s="16">
        <v>1.0149999999999999</v>
      </c>
      <c r="F4802" s="13">
        <f t="shared" si="296"/>
        <v>3653.9999999999995</v>
      </c>
      <c r="G4802">
        <v>2.8000000000000001E-2</v>
      </c>
      <c r="H4802">
        <f t="shared" si="297"/>
        <v>100.8</v>
      </c>
      <c r="I4802">
        <v>2.8000000000000001E-2</v>
      </c>
      <c r="J4802">
        <f t="shared" si="298"/>
        <v>100.8</v>
      </c>
      <c r="K4802" s="13">
        <f t="shared" si="299"/>
        <v>73.08</v>
      </c>
    </row>
    <row r="4803" spans="1:11" x14ac:dyDescent="0.3">
      <c r="A4803">
        <v>0</v>
      </c>
      <c r="B4803">
        <v>2523</v>
      </c>
      <c r="C4803">
        <v>394</v>
      </c>
      <c r="D4803">
        <v>1</v>
      </c>
      <c r="E4803" s="16">
        <v>50</v>
      </c>
      <c r="F4803" s="13">
        <f t="shared" ref="F4803:F4866" si="300">D4803*E4803</f>
        <v>50</v>
      </c>
      <c r="G4803">
        <v>1</v>
      </c>
      <c r="H4803">
        <f t="shared" ref="H4803:H4866" si="301">D4803*G4803</f>
        <v>1</v>
      </c>
      <c r="I4803">
        <v>1</v>
      </c>
      <c r="J4803">
        <f t="shared" ref="J4803:J4866" si="302">D4803*I4803</f>
        <v>1</v>
      </c>
      <c r="K4803" s="13">
        <f t="shared" ref="K4803:K4866" si="303">F4803*2%</f>
        <v>1</v>
      </c>
    </row>
    <row r="4804" spans="1:11" x14ac:dyDescent="0.3">
      <c r="A4804">
        <v>0</v>
      </c>
      <c r="B4804">
        <v>2524</v>
      </c>
      <c r="C4804">
        <v>5</v>
      </c>
      <c r="D4804">
        <v>12</v>
      </c>
      <c r="E4804" s="16">
        <v>150</v>
      </c>
      <c r="F4804" s="13">
        <f t="shared" si="300"/>
        <v>1800</v>
      </c>
      <c r="G4804">
        <v>2</v>
      </c>
      <c r="H4804">
        <f t="shared" si="301"/>
        <v>24</v>
      </c>
      <c r="I4804">
        <v>2</v>
      </c>
      <c r="J4804">
        <f t="shared" si="302"/>
        <v>24</v>
      </c>
      <c r="K4804" s="13">
        <f t="shared" si="303"/>
        <v>36</v>
      </c>
    </row>
    <row r="4805" spans="1:11" x14ac:dyDescent="0.3">
      <c r="A4805">
        <v>0</v>
      </c>
      <c r="B4805">
        <v>2525</v>
      </c>
      <c r="C4805">
        <v>394</v>
      </c>
      <c r="D4805">
        <v>1</v>
      </c>
      <c r="E4805" s="16">
        <v>50</v>
      </c>
      <c r="F4805" s="13">
        <f t="shared" si="300"/>
        <v>50</v>
      </c>
      <c r="G4805">
        <v>1</v>
      </c>
      <c r="H4805">
        <f t="shared" si="301"/>
        <v>1</v>
      </c>
      <c r="I4805">
        <v>1</v>
      </c>
      <c r="J4805">
        <f t="shared" si="302"/>
        <v>1</v>
      </c>
      <c r="K4805" s="13">
        <f t="shared" si="303"/>
        <v>1</v>
      </c>
    </row>
    <row r="4806" spans="1:11" x14ac:dyDescent="0.3">
      <c r="A4806">
        <v>0</v>
      </c>
      <c r="B4806">
        <v>2526</v>
      </c>
      <c r="C4806">
        <v>5</v>
      </c>
      <c r="D4806">
        <v>26</v>
      </c>
      <c r="E4806" s="16">
        <v>150</v>
      </c>
      <c r="F4806" s="13">
        <f t="shared" si="300"/>
        <v>3900</v>
      </c>
      <c r="G4806">
        <v>2</v>
      </c>
      <c r="H4806">
        <f t="shared" si="301"/>
        <v>52</v>
      </c>
      <c r="I4806">
        <v>2</v>
      </c>
      <c r="J4806">
        <f t="shared" si="302"/>
        <v>52</v>
      </c>
      <c r="K4806" s="13">
        <f t="shared" si="303"/>
        <v>78</v>
      </c>
    </row>
    <row r="4807" spans="1:11" x14ac:dyDescent="0.3">
      <c r="A4807">
        <v>0</v>
      </c>
      <c r="B4807">
        <v>2527</v>
      </c>
      <c r="C4807">
        <v>5</v>
      </c>
      <c r="D4807">
        <v>1</v>
      </c>
      <c r="E4807" s="16">
        <v>35</v>
      </c>
      <c r="F4807" s="13">
        <f t="shared" si="300"/>
        <v>35</v>
      </c>
      <c r="G4807">
        <v>2</v>
      </c>
      <c r="H4807">
        <f t="shared" si="301"/>
        <v>2</v>
      </c>
      <c r="I4807">
        <v>2</v>
      </c>
      <c r="J4807">
        <f t="shared" si="302"/>
        <v>2</v>
      </c>
      <c r="K4807" s="13">
        <f t="shared" si="303"/>
        <v>0.70000000000000007</v>
      </c>
    </row>
    <row r="4808" spans="1:11" x14ac:dyDescent="0.3">
      <c r="A4808">
        <v>0</v>
      </c>
      <c r="B4808">
        <v>2527</v>
      </c>
      <c r="C4808">
        <v>394</v>
      </c>
      <c r="D4808">
        <v>1</v>
      </c>
      <c r="E4808" s="16">
        <v>35</v>
      </c>
      <c r="F4808" s="13">
        <f t="shared" si="300"/>
        <v>35</v>
      </c>
      <c r="G4808">
        <v>1</v>
      </c>
      <c r="H4808">
        <f t="shared" si="301"/>
        <v>1</v>
      </c>
      <c r="I4808">
        <v>1</v>
      </c>
      <c r="J4808">
        <f t="shared" si="302"/>
        <v>1</v>
      </c>
      <c r="K4808" s="13">
        <f t="shared" si="303"/>
        <v>0.70000000000000007</v>
      </c>
    </row>
    <row r="4809" spans="1:11" x14ac:dyDescent="0.3">
      <c r="A4809">
        <v>0</v>
      </c>
      <c r="B4809">
        <v>2528</v>
      </c>
      <c r="C4809">
        <v>151</v>
      </c>
      <c r="D4809">
        <v>2304</v>
      </c>
      <c r="E4809" s="16">
        <v>0.71899999999999997</v>
      </c>
      <c r="F4809" s="13">
        <f t="shared" si="300"/>
        <v>1656.576</v>
      </c>
      <c r="G4809">
        <v>2.3E-2</v>
      </c>
      <c r="H4809">
        <f t="shared" si="301"/>
        <v>52.991999999999997</v>
      </c>
      <c r="I4809">
        <v>2.3E-2</v>
      </c>
      <c r="J4809">
        <f t="shared" si="302"/>
        <v>52.991999999999997</v>
      </c>
      <c r="K4809" s="13">
        <f t="shared" si="303"/>
        <v>33.131520000000002</v>
      </c>
    </row>
    <row r="4810" spans="1:11" x14ac:dyDescent="0.3">
      <c r="A4810">
        <v>0</v>
      </c>
      <c r="B4810">
        <v>2528</v>
      </c>
      <c r="C4810">
        <v>150</v>
      </c>
      <c r="D4810">
        <v>1296</v>
      </c>
      <c r="E4810" s="16">
        <v>0.98199999999999998</v>
      </c>
      <c r="F4810" s="13">
        <f t="shared" si="300"/>
        <v>1272.672</v>
      </c>
      <c r="G4810">
        <v>3.6999999999999998E-2</v>
      </c>
      <c r="H4810">
        <f t="shared" si="301"/>
        <v>47.951999999999998</v>
      </c>
      <c r="I4810">
        <v>3.6999999999999998E-2</v>
      </c>
      <c r="J4810">
        <f t="shared" si="302"/>
        <v>47.951999999999998</v>
      </c>
      <c r="K4810" s="13">
        <f t="shared" si="303"/>
        <v>25.453440000000001</v>
      </c>
    </row>
    <row r="4811" spans="1:11" x14ac:dyDescent="0.3">
      <c r="A4811">
        <v>0</v>
      </c>
      <c r="B4811">
        <v>2528</v>
      </c>
      <c r="C4811">
        <v>152</v>
      </c>
      <c r="D4811">
        <v>1256</v>
      </c>
      <c r="E4811" s="16">
        <v>0.98199999999999998</v>
      </c>
      <c r="F4811" s="13">
        <f t="shared" si="300"/>
        <v>1233.3920000000001</v>
      </c>
      <c r="G4811">
        <v>3.7999999999999999E-2</v>
      </c>
      <c r="H4811">
        <f t="shared" si="301"/>
        <v>47.728000000000002</v>
      </c>
      <c r="I4811">
        <v>3.7999999999999999E-2</v>
      </c>
      <c r="J4811">
        <f t="shared" si="302"/>
        <v>47.728000000000002</v>
      </c>
      <c r="K4811" s="13">
        <f t="shared" si="303"/>
        <v>24.667840000000002</v>
      </c>
    </row>
    <row r="4812" spans="1:11" x14ac:dyDescent="0.3">
      <c r="A4812">
        <v>0</v>
      </c>
      <c r="B4812">
        <v>2529</v>
      </c>
      <c r="C4812">
        <v>5</v>
      </c>
      <c r="D4812">
        <v>16</v>
      </c>
      <c r="E4812" s="16">
        <v>150</v>
      </c>
      <c r="F4812" s="13">
        <f t="shared" si="300"/>
        <v>2400</v>
      </c>
      <c r="G4812">
        <v>2</v>
      </c>
      <c r="H4812">
        <f t="shared" si="301"/>
        <v>32</v>
      </c>
      <c r="I4812">
        <v>2</v>
      </c>
      <c r="J4812">
        <f t="shared" si="302"/>
        <v>32</v>
      </c>
      <c r="K4812" s="13">
        <f t="shared" si="303"/>
        <v>48</v>
      </c>
    </row>
    <row r="4813" spans="1:11" x14ac:dyDescent="0.3">
      <c r="A4813">
        <v>0</v>
      </c>
      <c r="B4813">
        <v>2530</v>
      </c>
      <c r="C4813">
        <v>247</v>
      </c>
      <c r="D4813">
        <v>1575</v>
      </c>
      <c r="E4813" s="16">
        <v>14.14</v>
      </c>
      <c r="F4813" s="13">
        <f t="shared" si="300"/>
        <v>22270.5</v>
      </c>
      <c r="G4813">
        <v>0.308</v>
      </c>
      <c r="H4813">
        <f t="shared" si="301"/>
        <v>485.09999999999997</v>
      </c>
      <c r="I4813">
        <v>0.308</v>
      </c>
      <c r="J4813">
        <f t="shared" si="302"/>
        <v>485.09999999999997</v>
      </c>
      <c r="K4813" s="13">
        <f t="shared" si="303"/>
        <v>445.41</v>
      </c>
    </row>
    <row r="4814" spans="1:11" x14ac:dyDescent="0.3">
      <c r="A4814">
        <v>0</v>
      </c>
      <c r="B4814">
        <v>2530</v>
      </c>
      <c r="C4814">
        <v>248</v>
      </c>
      <c r="D4814">
        <v>1750</v>
      </c>
      <c r="E4814" s="16">
        <v>3.55</v>
      </c>
      <c r="F4814" s="13">
        <f t="shared" si="300"/>
        <v>6212.5</v>
      </c>
      <c r="G4814">
        <v>6.5000000000000002E-2</v>
      </c>
      <c r="H4814">
        <f t="shared" si="301"/>
        <v>113.75</v>
      </c>
      <c r="I4814">
        <v>6.5000000000000002E-2</v>
      </c>
      <c r="J4814">
        <f t="shared" si="302"/>
        <v>113.75</v>
      </c>
      <c r="K4814" s="13">
        <f t="shared" si="303"/>
        <v>124.25</v>
      </c>
    </row>
    <row r="4815" spans="1:11" x14ac:dyDescent="0.3">
      <c r="A4815">
        <v>0</v>
      </c>
      <c r="B4815">
        <v>2530</v>
      </c>
      <c r="C4815">
        <v>246</v>
      </c>
      <c r="D4815">
        <v>1666</v>
      </c>
      <c r="E4815" s="16">
        <v>7.38</v>
      </c>
      <c r="F4815" s="13">
        <f t="shared" si="300"/>
        <v>12295.08</v>
      </c>
      <c r="G4815">
        <v>0.14399999999999999</v>
      </c>
      <c r="H4815">
        <f t="shared" si="301"/>
        <v>239.90399999999997</v>
      </c>
      <c r="I4815">
        <v>0.14399999999999999</v>
      </c>
      <c r="J4815">
        <f t="shared" si="302"/>
        <v>239.90399999999997</v>
      </c>
      <c r="K4815" s="13">
        <f t="shared" si="303"/>
        <v>245.9016</v>
      </c>
    </row>
    <row r="4816" spans="1:11" x14ac:dyDescent="0.3">
      <c r="A4816">
        <v>0</v>
      </c>
      <c r="B4816">
        <v>2530</v>
      </c>
      <c r="C4816">
        <v>250</v>
      </c>
      <c r="D4816">
        <v>2000</v>
      </c>
      <c r="E4816" s="16">
        <v>0.17</v>
      </c>
      <c r="F4816" s="13">
        <f t="shared" si="300"/>
        <v>340</v>
      </c>
      <c r="G4816">
        <v>2.8800000000000002E-3</v>
      </c>
      <c r="H4816">
        <f t="shared" si="301"/>
        <v>5.7600000000000007</v>
      </c>
      <c r="I4816">
        <v>3.3800000000000002E-3</v>
      </c>
      <c r="J4816">
        <f t="shared" si="302"/>
        <v>6.7600000000000007</v>
      </c>
      <c r="K4816" s="13">
        <f t="shared" si="303"/>
        <v>6.8</v>
      </c>
    </row>
    <row r="4817" spans="1:11" x14ac:dyDescent="0.3">
      <c r="A4817">
        <v>0</v>
      </c>
      <c r="B4817">
        <v>2530</v>
      </c>
      <c r="C4817">
        <v>252</v>
      </c>
      <c r="D4817">
        <v>2000</v>
      </c>
      <c r="E4817" s="16">
        <v>0.17</v>
      </c>
      <c r="F4817" s="13">
        <f t="shared" si="300"/>
        <v>340</v>
      </c>
      <c r="G4817">
        <v>1.8799999999999999E-3</v>
      </c>
      <c r="H4817">
        <f t="shared" si="301"/>
        <v>3.76</v>
      </c>
      <c r="I4817">
        <v>2.3800000000000002E-3</v>
      </c>
      <c r="J4817">
        <f t="shared" si="302"/>
        <v>4.7600000000000007</v>
      </c>
      <c r="K4817" s="13">
        <f t="shared" si="303"/>
        <v>6.8</v>
      </c>
    </row>
    <row r="4818" spans="1:11" x14ac:dyDescent="0.3">
      <c r="A4818">
        <v>0</v>
      </c>
      <c r="B4818">
        <v>2530</v>
      </c>
      <c r="C4818">
        <v>249</v>
      </c>
      <c r="D4818">
        <v>1410</v>
      </c>
      <c r="E4818" s="16">
        <v>2.29</v>
      </c>
      <c r="F4818" s="13">
        <f t="shared" si="300"/>
        <v>3228.9</v>
      </c>
      <c r="G4818">
        <v>3.0000000000000001E-3</v>
      </c>
      <c r="H4818">
        <f t="shared" si="301"/>
        <v>4.2300000000000004</v>
      </c>
      <c r="I4818">
        <v>3.0000000000000001E-3</v>
      </c>
      <c r="J4818">
        <f t="shared" si="302"/>
        <v>4.2300000000000004</v>
      </c>
      <c r="K4818" s="13">
        <f t="shared" si="303"/>
        <v>64.578000000000003</v>
      </c>
    </row>
    <row r="4819" spans="1:11" x14ac:dyDescent="0.3">
      <c r="A4819">
        <v>0</v>
      </c>
      <c r="B4819">
        <v>2531</v>
      </c>
      <c r="C4819">
        <v>152</v>
      </c>
      <c r="D4819">
        <v>40</v>
      </c>
      <c r="E4819" s="16">
        <v>0.98199999999999998</v>
      </c>
      <c r="F4819" s="13">
        <f t="shared" si="300"/>
        <v>39.28</v>
      </c>
      <c r="G4819">
        <v>3.7999999999999999E-2</v>
      </c>
      <c r="H4819">
        <f t="shared" si="301"/>
        <v>1.52</v>
      </c>
      <c r="I4819">
        <v>3.7999999999999999E-2</v>
      </c>
      <c r="J4819">
        <f t="shared" si="302"/>
        <v>1.52</v>
      </c>
      <c r="K4819" s="13">
        <f t="shared" si="303"/>
        <v>0.78560000000000008</v>
      </c>
    </row>
    <row r="4820" spans="1:11" x14ac:dyDescent="0.3">
      <c r="A4820">
        <v>0</v>
      </c>
      <c r="B4820">
        <v>2532</v>
      </c>
      <c r="C4820">
        <v>667</v>
      </c>
      <c r="D4820">
        <v>51800</v>
      </c>
      <c r="E4820" s="16">
        <v>0.65290000000000004</v>
      </c>
      <c r="F4820" s="13">
        <f t="shared" si="300"/>
        <v>33820.22</v>
      </c>
      <c r="G4820">
        <v>0</v>
      </c>
      <c r="H4820">
        <f t="shared" si="301"/>
        <v>0</v>
      </c>
      <c r="I4820">
        <v>0</v>
      </c>
      <c r="J4820">
        <f t="shared" si="302"/>
        <v>0</v>
      </c>
      <c r="K4820" s="13">
        <f t="shared" si="303"/>
        <v>676.40440000000001</v>
      </c>
    </row>
    <row r="4821" spans="1:11" x14ac:dyDescent="0.3">
      <c r="A4821">
        <v>0</v>
      </c>
      <c r="B4821">
        <v>2532</v>
      </c>
      <c r="C4821">
        <v>664</v>
      </c>
      <c r="D4821">
        <v>39900</v>
      </c>
      <c r="E4821" s="16">
        <v>0.2465</v>
      </c>
      <c r="F4821" s="13">
        <f t="shared" si="300"/>
        <v>9835.35</v>
      </c>
      <c r="G4821">
        <v>0</v>
      </c>
      <c r="H4821">
        <f t="shared" si="301"/>
        <v>0</v>
      </c>
      <c r="I4821">
        <v>0</v>
      </c>
      <c r="J4821">
        <f t="shared" si="302"/>
        <v>0</v>
      </c>
      <c r="K4821" s="13">
        <f t="shared" si="303"/>
        <v>196.70700000000002</v>
      </c>
    </row>
    <row r="4822" spans="1:11" x14ac:dyDescent="0.3">
      <c r="A4822">
        <v>0</v>
      </c>
      <c r="B4822">
        <v>2532</v>
      </c>
      <c r="C4822">
        <v>664</v>
      </c>
      <c r="D4822">
        <v>45600</v>
      </c>
      <c r="E4822" s="16">
        <v>0.2465</v>
      </c>
      <c r="F4822" s="13">
        <f t="shared" si="300"/>
        <v>11240.4</v>
      </c>
      <c r="G4822">
        <v>0</v>
      </c>
      <c r="H4822">
        <f t="shared" si="301"/>
        <v>0</v>
      </c>
      <c r="I4822">
        <v>0</v>
      </c>
      <c r="J4822">
        <f t="shared" si="302"/>
        <v>0</v>
      </c>
      <c r="K4822" s="13">
        <f t="shared" si="303"/>
        <v>224.80799999999999</v>
      </c>
    </row>
    <row r="4823" spans="1:11" x14ac:dyDescent="0.3">
      <c r="A4823">
        <v>0</v>
      </c>
      <c r="B4823">
        <v>2532</v>
      </c>
      <c r="C4823">
        <v>667</v>
      </c>
      <c r="D4823">
        <v>8200</v>
      </c>
      <c r="E4823" s="16">
        <v>0.65290000000000004</v>
      </c>
      <c r="F4823" s="13">
        <f t="shared" si="300"/>
        <v>5353.7800000000007</v>
      </c>
      <c r="G4823">
        <v>0</v>
      </c>
      <c r="H4823">
        <f t="shared" si="301"/>
        <v>0</v>
      </c>
      <c r="I4823">
        <v>0</v>
      </c>
      <c r="J4823">
        <f t="shared" si="302"/>
        <v>0</v>
      </c>
      <c r="K4823" s="13">
        <f t="shared" si="303"/>
        <v>107.07560000000001</v>
      </c>
    </row>
    <row r="4824" spans="1:11" x14ac:dyDescent="0.3">
      <c r="A4824">
        <v>0</v>
      </c>
      <c r="B4824">
        <v>2533</v>
      </c>
      <c r="C4824">
        <v>182</v>
      </c>
      <c r="D4824">
        <v>600</v>
      </c>
      <c r="E4824" s="16">
        <v>2.4645999999999999</v>
      </c>
      <c r="F4824" s="13">
        <f t="shared" si="300"/>
        <v>1478.76</v>
      </c>
      <c r="G4824">
        <v>5.8299999999999998E-2</v>
      </c>
      <c r="H4824">
        <f t="shared" si="301"/>
        <v>34.979999999999997</v>
      </c>
      <c r="I4824">
        <v>6.6299999999999998E-2</v>
      </c>
      <c r="J4824">
        <f t="shared" si="302"/>
        <v>39.78</v>
      </c>
      <c r="K4824" s="13">
        <f t="shared" si="303"/>
        <v>29.575199999999999</v>
      </c>
    </row>
    <row r="4825" spans="1:11" x14ac:dyDescent="0.3">
      <c r="A4825">
        <v>0</v>
      </c>
      <c r="B4825">
        <v>2533</v>
      </c>
      <c r="C4825">
        <v>210</v>
      </c>
      <c r="D4825">
        <v>1680</v>
      </c>
      <c r="E4825" s="16">
        <v>2.9333</v>
      </c>
      <c r="F4825" s="13">
        <f t="shared" si="300"/>
        <v>4927.9440000000004</v>
      </c>
      <c r="G4825">
        <v>1.078E-2</v>
      </c>
      <c r="H4825">
        <f t="shared" si="301"/>
        <v>18.110399999999998</v>
      </c>
      <c r="I4825">
        <v>1.538E-2</v>
      </c>
      <c r="J4825">
        <f t="shared" si="302"/>
        <v>25.8384</v>
      </c>
      <c r="K4825" s="13">
        <f t="shared" si="303"/>
        <v>98.558880000000016</v>
      </c>
    </row>
    <row r="4826" spans="1:11" x14ac:dyDescent="0.3">
      <c r="A4826">
        <v>0</v>
      </c>
      <c r="B4826">
        <v>2533</v>
      </c>
      <c r="C4826">
        <v>211</v>
      </c>
      <c r="D4826">
        <v>960</v>
      </c>
      <c r="E4826" s="16">
        <v>1.6127</v>
      </c>
      <c r="F4826" s="13">
        <f t="shared" si="300"/>
        <v>1548.192</v>
      </c>
      <c r="G4826">
        <v>8.0000000000000002E-3</v>
      </c>
      <c r="H4826">
        <f t="shared" si="301"/>
        <v>7.68</v>
      </c>
      <c r="I4826">
        <v>8.8400000000000006E-3</v>
      </c>
      <c r="J4826">
        <f t="shared" si="302"/>
        <v>8.4863999999999997</v>
      </c>
      <c r="K4826" s="13">
        <f t="shared" si="303"/>
        <v>30.963840000000001</v>
      </c>
    </row>
    <row r="4827" spans="1:11" x14ac:dyDescent="0.3">
      <c r="A4827">
        <v>0</v>
      </c>
      <c r="B4827">
        <v>2533</v>
      </c>
      <c r="C4827">
        <v>212</v>
      </c>
      <c r="D4827">
        <v>1950</v>
      </c>
      <c r="E4827" s="16">
        <v>36</v>
      </c>
      <c r="F4827" s="13">
        <f t="shared" si="300"/>
        <v>70200</v>
      </c>
      <c r="G4827">
        <v>0.46800000000000003</v>
      </c>
      <c r="H4827">
        <f t="shared" si="301"/>
        <v>912.6</v>
      </c>
      <c r="I4827">
        <v>0.46792</v>
      </c>
      <c r="J4827">
        <f t="shared" si="302"/>
        <v>912.44399999999996</v>
      </c>
      <c r="K4827" s="13">
        <f t="shared" si="303"/>
        <v>1404</v>
      </c>
    </row>
    <row r="4828" spans="1:11" x14ac:dyDescent="0.3">
      <c r="A4828">
        <v>0</v>
      </c>
      <c r="B4828">
        <v>2533</v>
      </c>
      <c r="C4828">
        <v>855</v>
      </c>
      <c r="D4828">
        <v>144</v>
      </c>
      <c r="E4828" s="16">
        <v>8.7810000000000006</v>
      </c>
      <c r="F4828" s="13">
        <f t="shared" si="300"/>
        <v>1264.4640000000002</v>
      </c>
      <c r="G4828">
        <v>1.0421800000000001</v>
      </c>
      <c r="H4828">
        <f t="shared" si="301"/>
        <v>150.07392000000002</v>
      </c>
      <c r="I4828">
        <v>1.0587800000000001</v>
      </c>
      <c r="J4828">
        <f t="shared" si="302"/>
        <v>152.46432000000001</v>
      </c>
      <c r="K4828" s="13">
        <f t="shared" si="303"/>
        <v>25.289280000000005</v>
      </c>
    </row>
    <row r="4829" spans="1:11" x14ac:dyDescent="0.3">
      <c r="A4829">
        <v>0</v>
      </c>
      <c r="B4829">
        <v>2533</v>
      </c>
      <c r="C4829">
        <v>873</v>
      </c>
      <c r="D4829">
        <v>720</v>
      </c>
      <c r="E4829" s="16">
        <v>11.2658</v>
      </c>
      <c r="F4829" s="13">
        <f t="shared" si="300"/>
        <v>8111.3760000000002</v>
      </c>
      <c r="G4829">
        <v>1.06507</v>
      </c>
      <c r="H4829">
        <f t="shared" si="301"/>
        <v>766.85039999999992</v>
      </c>
      <c r="I4829">
        <v>1.0900700000000001</v>
      </c>
      <c r="J4829">
        <f t="shared" si="302"/>
        <v>784.85040000000004</v>
      </c>
      <c r="K4829" s="13">
        <f t="shared" si="303"/>
        <v>162.22752</v>
      </c>
    </row>
    <row r="4830" spans="1:11" x14ac:dyDescent="0.3">
      <c r="A4830">
        <v>0</v>
      </c>
      <c r="B4830">
        <v>2533</v>
      </c>
      <c r="C4830">
        <v>469</v>
      </c>
      <c r="D4830">
        <v>1224</v>
      </c>
      <c r="E4830" s="16">
        <v>7.2535999999999996</v>
      </c>
      <c r="F4830" s="13">
        <f t="shared" si="300"/>
        <v>8878.4063999999998</v>
      </c>
      <c r="G4830">
        <v>1.0575000000000001</v>
      </c>
      <c r="H4830">
        <f t="shared" si="301"/>
        <v>1294.3800000000001</v>
      </c>
      <c r="I4830">
        <v>1.08405</v>
      </c>
      <c r="J4830">
        <f t="shared" si="302"/>
        <v>1326.8771999999999</v>
      </c>
      <c r="K4830" s="13">
        <f t="shared" si="303"/>
        <v>177.568128</v>
      </c>
    </row>
    <row r="4831" spans="1:11" x14ac:dyDescent="0.3">
      <c r="A4831">
        <v>0</v>
      </c>
      <c r="B4831">
        <v>2535</v>
      </c>
      <c r="C4831">
        <v>774</v>
      </c>
      <c r="D4831">
        <v>150</v>
      </c>
      <c r="E4831" s="16">
        <v>24.8</v>
      </c>
      <c r="F4831" s="13">
        <f t="shared" si="300"/>
        <v>3720</v>
      </c>
      <c r="G4831">
        <v>2</v>
      </c>
      <c r="H4831">
        <f t="shared" si="301"/>
        <v>300</v>
      </c>
      <c r="I4831">
        <v>2</v>
      </c>
      <c r="J4831">
        <f t="shared" si="302"/>
        <v>300</v>
      </c>
      <c r="K4831" s="13">
        <f t="shared" si="303"/>
        <v>74.400000000000006</v>
      </c>
    </row>
    <row r="4832" spans="1:11" x14ac:dyDescent="0.3">
      <c r="A4832">
        <v>0</v>
      </c>
      <c r="B4832">
        <v>2535</v>
      </c>
      <c r="C4832">
        <v>5</v>
      </c>
      <c r="D4832">
        <v>68</v>
      </c>
      <c r="E4832" s="16">
        <v>35</v>
      </c>
      <c r="F4832" s="13">
        <f t="shared" si="300"/>
        <v>2380</v>
      </c>
      <c r="G4832">
        <v>2</v>
      </c>
      <c r="H4832">
        <f t="shared" si="301"/>
        <v>136</v>
      </c>
      <c r="I4832">
        <v>2</v>
      </c>
      <c r="J4832">
        <f t="shared" si="302"/>
        <v>136</v>
      </c>
      <c r="K4832" s="13">
        <f t="shared" si="303"/>
        <v>47.6</v>
      </c>
    </row>
    <row r="4833" spans="1:11" x14ac:dyDescent="0.3">
      <c r="A4833">
        <v>0</v>
      </c>
      <c r="B4833">
        <v>2536</v>
      </c>
      <c r="C4833">
        <v>170</v>
      </c>
      <c r="D4833">
        <v>1320</v>
      </c>
      <c r="E4833" s="16">
        <v>1.119</v>
      </c>
      <c r="F4833" s="13">
        <f t="shared" si="300"/>
        <v>1477.08</v>
      </c>
      <c r="G4833">
        <v>1.8360000000000001E-2</v>
      </c>
      <c r="H4833">
        <f t="shared" si="301"/>
        <v>24.235200000000003</v>
      </c>
      <c r="I4833">
        <v>1.8360000000000001E-2</v>
      </c>
      <c r="J4833">
        <f t="shared" si="302"/>
        <v>24.235200000000003</v>
      </c>
      <c r="K4833" s="13">
        <f t="shared" si="303"/>
        <v>29.541599999999999</v>
      </c>
    </row>
    <row r="4834" spans="1:11" x14ac:dyDescent="0.3">
      <c r="A4834">
        <v>0</v>
      </c>
      <c r="B4834">
        <v>2536</v>
      </c>
      <c r="C4834">
        <v>76</v>
      </c>
      <c r="D4834">
        <v>1020</v>
      </c>
      <c r="E4834" s="16">
        <v>3.4430000000000001</v>
      </c>
      <c r="F4834" s="13">
        <f t="shared" si="300"/>
        <v>3511.86</v>
      </c>
      <c r="G4834">
        <v>1.02626</v>
      </c>
      <c r="H4834">
        <f t="shared" si="301"/>
        <v>1046.7852</v>
      </c>
      <c r="I4834">
        <v>1.02626</v>
      </c>
      <c r="J4834">
        <f t="shared" si="302"/>
        <v>1046.7852</v>
      </c>
      <c r="K4834" s="13">
        <f t="shared" si="303"/>
        <v>70.237200000000001</v>
      </c>
    </row>
    <row r="4835" spans="1:11" x14ac:dyDescent="0.3">
      <c r="A4835">
        <v>0</v>
      </c>
      <c r="B4835">
        <v>2536</v>
      </c>
      <c r="C4835">
        <v>115</v>
      </c>
      <c r="D4835">
        <v>1020</v>
      </c>
      <c r="E4835" s="16">
        <v>3.4430000000000001</v>
      </c>
      <c r="F4835" s="13">
        <f t="shared" si="300"/>
        <v>3511.86</v>
      </c>
      <c r="G4835">
        <v>1.02626</v>
      </c>
      <c r="H4835">
        <f t="shared" si="301"/>
        <v>1046.7852</v>
      </c>
      <c r="I4835">
        <v>1.02626</v>
      </c>
      <c r="J4835">
        <f t="shared" si="302"/>
        <v>1046.7852</v>
      </c>
      <c r="K4835" s="13">
        <f t="shared" si="303"/>
        <v>70.237200000000001</v>
      </c>
    </row>
    <row r="4836" spans="1:11" x14ac:dyDescent="0.3">
      <c r="A4836">
        <v>0</v>
      </c>
      <c r="B4836">
        <v>2536</v>
      </c>
      <c r="C4836">
        <v>486</v>
      </c>
      <c r="D4836">
        <v>2240</v>
      </c>
      <c r="E4836" s="16">
        <v>8.6696000000000009</v>
      </c>
      <c r="F4836" s="13">
        <f t="shared" si="300"/>
        <v>19419.904000000002</v>
      </c>
      <c r="G4836">
        <v>1.05616</v>
      </c>
      <c r="H4836">
        <f t="shared" si="301"/>
        <v>2365.7984000000001</v>
      </c>
      <c r="I4836">
        <v>1.05616</v>
      </c>
      <c r="J4836">
        <f t="shared" si="302"/>
        <v>2365.7984000000001</v>
      </c>
      <c r="K4836" s="13">
        <f t="shared" si="303"/>
        <v>388.39808000000005</v>
      </c>
    </row>
    <row r="4837" spans="1:11" x14ac:dyDescent="0.3">
      <c r="A4837">
        <v>0</v>
      </c>
      <c r="B4837">
        <v>2536</v>
      </c>
      <c r="C4837">
        <v>489</v>
      </c>
      <c r="D4837">
        <v>2240</v>
      </c>
      <c r="E4837" s="16">
        <v>8.6696000000000009</v>
      </c>
      <c r="F4837" s="13">
        <f t="shared" si="300"/>
        <v>19419.904000000002</v>
      </c>
      <c r="G4837">
        <v>1.05616</v>
      </c>
      <c r="H4837">
        <f t="shared" si="301"/>
        <v>2365.7984000000001</v>
      </c>
      <c r="I4837">
        <v>1.05616</v>
      </c>
      <c r="J4837">
        <f t="shared" si="302"/>
        <v>2365.7984000000001</v>
      </c>
      <c r="K4837" s="13">
        <f t="shared" si="303"/>
        <v>388.39808000000005</v>
      </c>
    </row>
    <row r="4838" spans="1:11" x14ac:dyDescent="0.3">
      <c r="A4838">
        <v>0</v>
      </c>
      <c r="B4838">
        <v>2537</v>
      </c>
      <c r="C4838">
        <v>162</v>
      </c>
      <c r="D4838">
        <v>180</v>
      </c>
      <c r="E4838" s="16">
        <v>1.2130000000000001</v>
      </c>
      <c r="F4838" s="13">
        <f t="shared" si="300"/>
        <v>218.34</v>
      </c>
      <c r="G4838">
        <v>3.5999999999999997E-2</v>
      </c>
      <c r="H4838">
        <f t="shared" si="301"/>
        <v>6.4799999999999995</v>
      </c>
      <c r="I4838">
        <v>0.53600000000000003</v>
      </c>
      <c r="J4838">
        <f t="shared" si="302"/>
        <v>96.48</v>
      </c>
      <c r="K4838" s="13">
        <f t="shared" si="303"/>
        <v>4.3668000000000005</v>
      </c>
    </row>
    <row r="4839" spans="1:11" x14ac:dyDescent="0.3">
      <c r="A4839">
        <v>0</v>
      </c>
      <c r="B4839">
        <v>2537</v>
      </c>
      <c r="C4839">
        <v>163</v>
      </c>
      <c r="D4839">
        <v>180</v>
      </c>
      <c r="E4839" s="16">
        <v>1.2130000000000001</v>
      </c>
      <c r="F4839" s="13">
        <f t="shared" si="300"/>
        <v>218.34</v>
      </c>
      <c r="G4839">
        <v>3.5999999999999997E-2</v>
      </c>
      <c r="H4839">
        <f t="shared" si="301"/>
        <v>6.4799999999999995</v>
      </c>
      <c r="I4839">
        <v>0.53600000000000003</v>
      </c>
      <c r="J4839">
        <f t="shared" si="302"/>
        <v>96.48</v>
      </c>
      <c r="K4839" s="13">
        <f t="shared" si="303"/>
        <v>4.3668000000000005</v>
      </c>
    </row>
    <row r="4840" spans="1:11" x14ac:dyDescent="0.3">
      <c r="A4840">
        <v>0</v>
      </c>
      <c r="B4840">
        <v>2538</v>
      </c>
      <c r="C4840">
        <v>177</v>
      </c>
      <c r="D4840">
        <v>1530</v>
      </c>
      <c r="E4840" s="16">
        <v>0.84899999999999998</v>
      </c>
      <c r="F4840" s="13">
        <f t="shared" si="300"/>
        <v>1298.97</v>
      </c>
      <c r="G4840">
        <v>1.4999999999999999E-2</v>
      </c>
      <c r="H4840">
        <f t="shared" si="301"/>
        <v>22.95</v>
      </c>
      <c r="I4840">
        <v>1.6899999999999998E-2</v>
      </c>
      <c r="J4840">
        <f t="shared" si="302"/>
        <v>25.856999999999996</v>
      </c>
      <c r="K4840" s="13">
        <f t="shared" si="303"/>
        <v>25.979400000000002</v>
      </c>
    </row>
    <row r="4841" spans="1:11" x14ac:dyDescent="0.3">
      <c r="A4841">
        <v>0</v>
      </c>
      <c r="B4841">
        <v>2539</v>
      </c>
      <c r="C4841">
        <v>394</v>
      </c>
      <c r="D4841">
        <v>1</v>
      </c>
      <c r="E4841" s="16">
        <v>50</v>
      </c>
      <c r="F4841" s="13">
        <f t="shared" si="300"/>
        <v>50</v>
      </c>
      <c r="G4841">
        <v>1</v>
      </c>
      <c r="H4841">
        <f t="shared" si="301"/>
        <v>1</v>
      </c>
      <c r="I4841">
        <v>1</v>
      </c>
      <c r="J4841">
        <f t="shared" si="302"/>
        <v>1</v>
      </c>
      <c r="K4841" s="13">
        <f t="shared" si="303"/>
        <v>1</v>
      </c>
    </row>
    <row r="4842" spans="1:11" x14ac:dyDescent="0.3">
      <c r="A4842">
        <v>0</v>
      </c>
      <c r="B4842">
        <v>2540</v>
      </c>
      <c r="C4842">
        <v>5</v>
      </c>
      <c r="D4842">
        <v>2</v>
      </c>
      <c r="E4842" s="16">
        <v>150</v>
      </c>
      <c r="F4842" s="13">
        <f t="shared" si="300"/>
        <v>300</v>
      </c>
      <c r="G4842">
        <v>2</v>
      </c>
      <c r="H4842">
        <f t="shared" si="301"/>
        <v>4</v>
      </c>
      <c r="I4842">
        <v>2</v>
      </c>
      <c r="J4842">
        <f t="shared" si="302"/>
        <v>4</v>
      </c>
      <c r="K4842" s="13">
        <f t="shared" si="303"/>
        <v>6</v>
      </c>
    </row>
    <row r="4843" spans="1:11" x14ac:dyDescent="0.3">
      <c r="A4843">
        <v>0</v>
      </c>
      <c r="B4843">
        <v>2541</v>
      </c>
      <c r="C4843">
        <v>394</v>
      </c>
      <c r="D4843">
        <v>2</v>
      </c>
      <c r="E4843" s="16">
        <v>50</v>
      </c>
      <c r="F4843" s="13">
        <f t="shared" si="300"/>
        <v>100</v>
      </c>
      <c r="G4843">
        <v>1</v>
      </c>
      <c r="H4843">
        <f t="shared" si="301"/>
        <v>2</v>
      </c>
      <c r="I4843">
        <v>1</v>
      </c>
      <c r="J4843">
        <f t="shared" si="302"/>
        <v>2</v>
      </c>
      <c r="K4843" s="13">
        <f t="shared" si="303"/>
        <v>2</v>
      </c>
    </row>
    <row r="4844" spans="1:11" x14ac:dyDescent="0.3">
      <c r="A4844">
        <v>0</v>
      </c>
      <c r="B4844">
        <v>2542</v>
      </c>
      <c r="C4844">
        <v>5</v>
      </c>
      <c r="D4844">
        <v>46</v>
      </c>
      <c r="E4844" s="16">
        <v>150</v>
      </c>
      <c r="F4844" s="13">
        <f t="shared" si="300"/>
        <v>6900</v>
      </c>
      <c r="G4844">
        <v>2</v>
      </c>
      <c r="H4844">
        <f t="shared" si="301"/>
        <v>92</v>
      </c>
      <c r="I4844">
        <v>2</v>
      </c>
      <c r="J4844">
        <f t="shared" si="302"/>
        <v>92</v>
      </c>
      <c r="K4844" s="13">
        <f t="shared" si="303"/>
        <v>138</v>
      </c>
    </row>
    <row r="4845" spans="1:11" x14ac:dyDescent="0.3">
      <c r="A4845">
        <v>0</v>
      </c>
      <c r="B4845">
        <v>2543</v>
      </c>
      <c r="C4845">
        <v>5</v>
      </c>
      <c r="D4845">
        <v>3</v>
      </c>
      <c r="E4845" s="16">
        <v>35</v>
      </c>
      <c r="F4845" s="13">
        <f t="shared" si="300"/>
        <v>105</v>
      </c>
      <c r="G4845">
        <v>2</v>
      </c>
      <c r="H4845">
        <f t="shared" si="301"/>
        <v>6</v>
      </c>
      <c r="I4845">
        <v>2</v>
      </c>
      <c r="J4845">
        <f t="shared" si="302"/>
        <v>6</v>
      </c>
      <c r="K4845" s="13">
        <f t="shared" si="303"/>
        <v>2.1</v>
      </c>
    </row>
    <row r="4846" spans="1:11" x14ac:dyDescent="0.3">
      <c r="A4846">
        <v>0</v>
      </c>
      <c r="B4846">
        <v>2543</v>
      </c>
      <c r="C4846">
        <v>394</v>
      </c>
      <c r="D4846">
        <v>1</v>
      </c>
      <c r="E4846" s="16">
        <v>35</v>
      </c>
      <c r="F4846" s="13">
        <f t="shared" si="300"/>
        <v>35</v>
      </c>
      <c r="G4846">
        <v>1</v>
      </c>
      <c r="H4846">
        <f t="shared" si="301"/>
        <v>1</v>
      </c>
      <c r="I4846">
        <v>1</v>
      </c>
      <c r="J4846">
        <f t="shared" si="302"/>
        <v>1</v>
      </c>
      <c r="K4846" s="13">
        <f t="shared" si="303"/>
        <v>0.70000000000000007</v>
      </c>
    </row>
    <row r="4847" spans="1:11" x14ac:dyDescent="0.3">
      <c r="A4847">
        <v>0</v>
      </c>
      <c r="B4847">
        <v>2546</v>
      </c>
      <c r="C4847">
        <v>1006</v>
      </c>
      <c r="D4847">
        <v>72</v>
      </c>
      <c r="E4847" s="16">
        <v>33.42</v>
      </c>
      <c r="F4847" s="13">
        <f t="shared" si="300"/>
        <v>2406.2400000000002</v>
      </c>
      <c r="G4847">
        <v>1.0200000000000001E-3</v>
      </c>
      <c r="H4847">
        <f t="shared" si="301"/>
        <v>7.3440000000000005E-2</v>
      </c>
      <c r="I4847">
        <v>1.7343200000000001</v>
      </c>
      <c r="J4847">
        <f t="shared" si="302"/>
        <v>124.87104000000001</v>
      </c>
      <c r="K4847" s="13">
        <f t="shared" si="303"/>
        <v>48.124800000000008</v>
      </c>
    </row>
    <row r="4848" spans="1:11" x14ac:dyDescent="0.3">
      <c r="A4848">
        <v>0</v>
      </c>
      <c r="B4848">
        <v>2547</v>
      </c>
      <c r="C4848">
        <v>181</v>
      </c>
      <c r="D4848">
        <v>960</v>
      </c>
      <c r="E4848" s="16">
        <v>1.9109</v>
      </c>
      <c r="F4848" s="13">
        <f t="shared" si="300"/>
        <v>1834.4639999999999</v>
      </c>
      <c r="G4848">
        <v>3.5000000000000003E-2</v>
      </c>
      <c r="H4848">
        <f t="shared" si="301"/>
        <v>33.6</v>
      </c>
      <c r="I4848">
        <v>4.2599999999999999E-2</v>
      </c>
      <c r="J4848">
        <f t="shared" si="302"/>
        <v>40.896000000000001</v>
      </c>
      <c r="K4848" s="13">
        <f t="shared" si="303"/>
        <v>36.689279999999997</v>
      </c>
    </row>
    <row r="4849" spans="1:11" x14ac:dyDescent="0.3">
      <c r="A4849">
        <v>0</v>
      </c>
      <c r="B4849">
        <v>2547</v>
      </c>
      <c r="C4849">
        <v>621</v>
      </c>
      <c r="D4849">
        <v>3000</v>
      </c>
      <c r="E4849" s="16">
        <v>1.3041</v>
      </c>
      <c r="F4849" s="13">
        <f t="shared" si="300"/>
        <v>3912.3</v>
      </c>
      <c r="G4849">
        <v>8.6999999999999994E-3</v>
      </c>
      <c r="H4849">
        <f t="shared" si="301"/>
        <v>26.099999999999998</v>
      </c>
      <c r="I4849">
        <v>1.03E-2</v>
      </c>
      <c r="J4849">
        <f t="shared" si="302"/>
        <v>30.900000000000002</v>
      </c>
      <c r="K4849" s="13">
        <f t="shared" si="303"/>
        <v>78.246000000000009</v>
      </c>
    </row>
    <row r="4850" spans="1:11" x14ac:dyDescent="0.3">
      <c r="A4850">
        <v>0</v>
      </c>
      <c r="B4850">
        <v>2548</v>
      </c>
      <c r="C4850">
        <v>5</v>
      </c>
      <c r="D4850">
        <v>13</v>
      </c>
      <c r="E4850" s="16">
        <v>35</v>
      </c>
      <c r="F4850" s="13">
        <f t="shared" si="300"/>
        <v>455</v>
      </c>
      <c r="G4850">
        <v>2</v>
      </c>
      <c r="H4850">
        <f t="shared" si="301"/>
        <v>26</v>
      </c>
      <c r="I4850">
        <v>2</v>
      </c>
      <c r="J4850">
        <f t="shared" si="302"/>
        <v>26</v>
      </c>
      <c r="K4850" s="13">
        <f t="shared" si="303"/>
        <v>9.1</v>
      </c>
    </row>
    <row r="4851" spans="1:11" x14ac:dyDescent="0.3">
      <c r="A4851">
        <v>0</v>
      </c>
      <c r="B4851">
        <v>2549</v>
      </c>
      <c r="C4851">
        <v>37</v>
      </c>
      <c r="D4851">
        <v>1476</v>
      </c>
      <c r="E4851" s="16">
        <v>7.1269999999999998</v>
      </c>
      <c r="F4851" s="13">
        <f t="shared" si="300"/>
        <v>10519.451999999999</v>
      </c>
      <c r="G4851">
        <v>0.29679</v>
      </c>
      <c r="H4851">
        <f t="shared" si="301"/>
        <v>438.06204000000002</v>
      </c>
      <c r="I4851">
        <v>0.29679</v>
      </c>
      <c r="J4851">
        <f t="shared" si="302"/>
        <v>438.06204000000002</v>
      </c>
      <c r="K4851" s="13">
        <f t="shared" si="303"/>
        <v>210.38903999999999</v>
      </c>
    </row>
    <row r="4852" spans="1:11" x14ac:dyDescent="0.3">
      <c r="A4852">
        <v>0</v>
      </c>
      <c r="B4852">
        <v>2549</v>
      </c>
      <c r="C4852">
        <v>39</v>
      </c>
      <c r="D4852">
        <v>1476</v>
      </c>
      <c r="E4852" s="16">
        <v>9.3000000000000007</v>
      </c>
      <c r="F4852" s="13">
        <f t="shared" si="300"/>
        <v>13726.800000000001</v>
      </c>
      <c r="G4852">
        <v>0.27678999999999998</v>
      </c>
      <c r="H4852">
        <f t="shared" si="301"/>
        <v>408.54203999999999</v>
      </c>
      <c r="I4852">
        <v>0.27678999999999998</v>
      </c>
      <c r="J4852">
        <f t="shared" si="302"/>
        <v>408.54203999999999</v>
      </c>
      <c r="K4852" s="13">
        <f t="shared" si="303"/>
        <v>274.536</v>
      </c>
    </row>
    <row r="4853" spans="1:11" x14ac:dyDescent="0.3">
      <c r="A4853">
        <v>0</v>
      </c>
      <c r="B4853">
        <v>2549</v>
      </c>
      <c r="C4853">
        <v>41</v>
      </c>
      <c r="D4853">
        <v>2952</v>
      </c>
      <c r="E4853" s="16">
        <v>7.15</v>
      </c>
      <c r="F4853" s="13">
        <f t="shared" si="300"/>
        <v>21106.799999999999</v>
      </c>
      <c r="G4853">
        <v>0.29679</v>
      </c>
      <c r="H4853">
        <f t="shared" si="301"/>
        <v>876.12408000000005</v>
      </c>
      <c r="I4853">
        <v>0.29679</v>
      </c>
      <c r="J4853">
        <f t="shared" si="302"/>
        <v>876.12408000000005</v>
      </c>
      <c r="K4853" s="13">
        <f t="shared" si="303"/>
        <v>422.13599999999997</v>
      </c>
    </row>
    <row r="4854" spans="1:11" x14ac:dyDescent="0.3">
      <c r="A4854">
        <v>0</v>
      </c>
      <c r="B4854">
        <v>2549</v>
      </c>
      <c r="C4854">
        <v>42</v>
      </c>
      <c r="D4854">
        <v>2952</v>
      </c>
      <c r="E4854" s="16">
        <v>9.3190000000000008</v>
      </c>
      <c r="F4854" s="13">
        <f t="shared" si="300"/>
        <v>27509.688000000002</v>
      </c>
      <c r="G4854">
        <v>0.27578999999999998</v>
      </c>
      <c r="H4854">
        <f t="shared" si="301"/>
        <v>814.13207999999997</v>
      </c>
      <c r="I4854">
        <v>0.27578999999999998</v>
      </c>
      <c r="J4854">
        <f t="shared" si="302"/>
        <v>814.13207999999997</v>
      </c>
      <c r="K4854" s="13">
        <f t="shared" si="303"/>
        <v>550.19376</v>
      </c>
    </row>
    <row r="4855" spans="1:11" x14ac:dyDescent="0.3">
      <c r="A4855">
        <v>0</v>
      </c>
      <c r="B4855">
        <v>2549</v>
      </c>
      <c r="C4855">
        <v>76</v>
      </c>
      <c r="D4855">
        <v>1275</v>
      </c>
      <c r="E4855" s="16">
        <v>3.4430000000000001</v>
      </c>
      <c r="F4855" s="13">
        <f t="shared" si="300"/>
        <v>4389.8249999999998</v>
      </c>
      <c r="G4855">
        <v>1.02626</v>
      </c>
      <c r="H4855">
        <f t="shared" si="301"/>
        <v>1308.4814999999999</v>
      </c>
      <c r="I4855">
        <v>1.02626</v>
      </c>
      <c r="J4855">
        <f t="shared" si="302"/>
        <v>1308.4814999999999</v>
      </c>
      <c r="K4855" s="13">
        <f t="shared" si="303"/>
        <v>87.796499999999995</v>
      </c>
    </row>
    <row r="4856" spans="1:11" x14ac:dyDescent="0.3">
      <c r="A4856">
        <v>0</v>
      </c>
      <c r="B4856">
        <v>2549</v>
      </c>
      <c r="C4856">
        <v>115</v>
      </c>
      <c r="D4856">
        <v>1275</v>
      </c>
      <c r="E4856" s="16">
        <v>3.4430000000000001</v>
      </c>
      <c r="F4856" s="13">
        <f t="shared" si="300"/>
        <v>4389.8249999999998</v>
      </c>
      <c r="G4856">
        <v>1.02626</v>
      </c>
      <c r="H4856">
        <f t="shared" si="301"/>
        <v>1308.4814999999999</v>
      </c>
      <c r="I4856">
        <v>1.02626</v>
      </c>
      <c r="J4856">
        <f t="shared" si="302"/>
        <v>1308.4814999999999</v>
      </c>
      <c r="K4856" s="13">
        <f t="shared" si="303"/>
        <v>87.796499999999995</v>
      </c>
    </row>
    <row r="4857" spans="1:11" x14ac:dyDescent="0.3">
      <c r="A4857">
        <v>0</v>
      </c>
      <c r="B4857">
        <v>2550</v>
      </c>
      <c r="C4857">
        <v>477</v>
      </c>
      <c r="D4857">
        <v>2200</v>
      </c>
      <c r="E4857" s="16">
        <v>3.0832000000000002</v>
      </c>
      <c r="F4857" s="13">
        <f t="shared" si="300"/>
        <v>6783.04</v>
      </c>
      <c r="G4857">
        <v>1.0149999999999999</v>
      </c>
      <c r="H4857">
        <f t="shared" si="301"/>
        <v>2233</v>
      </c>
      <c r="I4857">
        <v>2.0190000000000001</v>
      </c>
      <c r="J4857">
        <f t="shared" si="302"/>
        <v>4441.8</v>
      </c>
      <c r="K4857" s="13">
        <f t="shared" si="303"/>
        <v>135.66079999999999</v>
      </c>
    </row>
    <row r="4858" spans="1:11" x14ac:dyDescent="0.3">
      <c r="A4858">
        <v>0</v>
      </c>
      <c r="B4858">
        <v>2550</v>
      </c>
      <c r="C4858">
        <v>483</v>
      </c>
      <c r="D4858">
        <v>2200</v>
      </c>
      <c r="E4858" s="16">
        <v>3.0832000000000002</v>
      </c>
      <c r="F4858" s="13">
        <f t="shared" si="300"/>
        <v>6783.04</v>
      </c>
      <c r="G4858">
        <v>1.0149999999999999</v>
      </c>
      <c r="H4858">
        <f t="shared" si="301"/>
        <v>2233</v>
      </c>
      <c r="I4858">
        <v>2.0190000000000001</v>
      </c>
      <c r="J4858">
        <f t="shared" si="302"/>
        <v>4441.8</v>
      </c>
      <c r="K4858" s="13">
        <f t="shared" si="303"/>
        <v>135.66079999999999</v>
      </c>
    </row>
    <row r="4859" spans="1:11" x14ac:dyDescent="0.3">
      <c r="A4859">
        <v>0</v>
      </c>
      <c r="B4859">
        <v>2551</v>
      </c>
      <c r="C4859">
        <v>6</v>
      </c>
      <c r="D4859">
        <v>36</v>
      </c>
      <c r="E4859" s="16">
        <v>150</v>
      </c>
      <c r="F4859" s="13">
        <f t="shared" si="300"/>
        <v>5400</v>
      </c>
      <c r="G4859">
        <v>0</v>
      </c>
      <c r="H4859">
        <f t="shared" si="301"/>
        <v>0</v>
      </c>
      <c r="I4859">
        <v>1</v>
      </c>
      <c r="J4859">
        <f t="shared" si="302"/>
        <v>36</v>
      </c>
      <c r="K4859" s="13">
        <f t="shared" si="303"/>
        <v>108</v>
      </c>
    </row>
    <row r="4860" spans="1:11" x14ac:dyDescent="0.3">
      <c r="A4860">
        <v>0</v>
      </c>
      <c r="B4860">
        <v>2551</v>
      </c>
      <c r="C4860">
        <v>394</v>
      </c>
      <c r="D4860">
        <v>1</v>
      </c>
      <c r="E4860" s="16">
        <v>50</v>
      </c>
      <c r="F4860" s="13">
        <f t="shared" si="300"/>
        <v>50</v>
      </c>
      <c r="G4860">
        <v>1</v>
      </c>
      <c r="H4860">
        <f t="shared" si="301"/>
        <v>1</v>
      </c>
      <c r="I4860">
        <v>1</v>
      </c>
      <c r="J4860">
        <f t="shared" si="302"/>
        <v>1</v>
      </c>
      <c r="K4860" s="13">
        <f t="shared" si="303"/>
        <v>1</v>
      </c>
    </row>
    <row r="4861" spans="1:11" x14ac:dyDescent="0.3">
      <c r="A4861">
        <v>0</v>
      </c>
      <c r="B4861">
        <v>2552</v>
      </c>
      <c r="C4861">
        <v>5</v>
      </c>
      <c r="D4861">
        <v>10</v>
      </c>
      <c r="E4861" s="16">
        <v>150</v>
      </c>
      <c r="F4861" s="13">
        <f t="shared" si="300"/>
        <v>1500</v>
      </c>
      <c r="G4861">
        <v>2</v>
      </c>
      <c r="H4861">
        <f t="shared" si="301"/>
        <v>20</v>
      </c>
      <c r="I4861">
        <v>2</v>
      </c>
      <c r="J4861">
        <f t="shared" si="302"/>
        <v>20</v>
      </c>
      <c r="K4861" s="13">
        <f t="shared" si="303"/>
        <v>30</v>
      </c>
    </row>
    <row r="4862" spans="1:11" x14ac:dyDescent="0.3">
      <c r="A4862">
        <v>0</v>
      </c>
      <c r="B4862">
        <v>2553</v>
      </c>
      <c r="C4862">
        <v>5</v>
      </c>
      <c r="D4862">
        <v>20</v>
      </c>
      <c r="E4862" s="16">
        <v>150</v>
      </c>
      <c r="F4862" s="13">
        <f t="shared" si="300"/>
        <v>3000</v>
      </c>
      <c r="G4862">
        <v>2</v>
      </c>
      <c r="H4862">
        <f t="shared" si="301"/>
        <v>40</v>
      </c>
      <c r="I4862">
        <v>2</v>
      </c>
      <c r="J4862">
        <f t="shared" si="302"/>
        <v>40</v>
      </c>
      <c r="K4862" s="13">
        <f t="shared" si="303"/>
        <v>60</v>
      </c>
    </row>
    <row r="4863" spans="1:11" x14ac:dyDescent="0.3">
      <c r="A4863">
        <v>0</v>
      </c>
      <c r="B4863">
        <v>2554</v>
      </c>
      <c r="C4863">
        <v>177</v>
      </c>
      <c r="D4863">
        <v>1530</v>
      </c>
      <c r="E4863" s="16">
        <v>0.84899999999999998</v>
      </c>
      <c r="F4863" s="13">
        <f t="shared" si="300"/>
        <v>1298.97</v>
      </c>
      <c r="G4863">
        <v>1.4999999999999999E-2</v>
      </c>
      <c r="H4863">
        <f t="shared" si="301"/>
        <v>22.95</v>
      </c>
      <c r="I4863">
        <v>1.6899999999999998E-2</v>
      </c>
      <c r="J4863">
        <f t="shared" si="302"/>
        <v>25.856999999999996</v>
      </c>
      <c r="K4863" s="13">
        <f t="shared" si="303"/>
        <v>25.979400000000002</v>
      </c>
    </row>
    <row r="4864" spans="1:11" x14ac:dyDescent="0.3">
      <c r="A4864">
        <v>0</v>
      </c>
      <c r="B4864">
        <v>2554</v>
      </c>
      <c r="C4864">
        <v>176</v>
      </c>
      <c r="D4864">
        <v>1000</v>
      </c>
      <c r="E4864" s="16">
        <v>0.93600000000000005</v>
      </c>
      <c r="F4864" s="13">
        <f t="shared" si="300"/>
        <v>936</v>
      </c>
      <c r="G4864">
        <v>1.4E-2</v>
      </c>
      <c r="H4864">
        <f t="shared" si="301"/>
        <v>14</v>
      </c>
      <c r="I4864">
        <v>1.6E-2</v>
      </c>
      <c r="J4864">
        <f t="shared" si="302"/>
        <v>16</v>
      </c>
      <c r="K4864" s="13">
        <f t="shared" si="303"/>
        <v>18.72</v>
      </c>
    </row>
    <row r="4865" spans="1:11" x14ac:dyDescent="0.3">
      <c r="A4865">
        <v>0</v>
      </c>
      <c r="B4865">
        <v>2555</v>
      </c>
      <c r="C4865">
        <v>5</v>
      </c>
      <c r="D4865">
        <v>5</v>
      </c>
      <c r="E4865" s="16">
        <v>35</v>
      </c>
      <c r="F4865" s="13">
        <f t="shared" si="300"/>
        <v>175</v>
      </c>
      <c r="G4865">
        <v>2</v>
      </c>
      <c r="H4865">
        <f t="shared" si="301"/>
        <v>10</v>
      </c>
      <c r="I4865">
        <v>2</v>
      </c>
      <c r="J4865">
        <f t="shared" si="302"/>
        <v>10</v>
      </c>
      <c r="K4865" s="13">
        <f t="shared" si="303"/>
        <v>3.5</v>
      </c>
    </row>
    <row r="4866" spans="1:11" x14ac:dyDescent="0.3">
      <c r="A4866">
        <v>0</v>
      </c>
      <c r="B4866">
        <v>2555</v>
      </c>
      <c r="C4866">
        <v>394</v>
      </c>
      <c r="D4866">
        <v>1</v>
      </c>
      <c r="E4866" s="16">
        <v>35</v>
      </c>
      <c r="F4866" s="13">
        <f t="shared" si="300"/>
        <v>35</v>
      </c>
      <c r="G4866">
        <v>1</v>
      </c>
      <c r="H4866">
        <f t="shared" si="301"/>
        <v>1</v>
      </c>
      <c r="I4866">
        <v>1</v>
      </c>
      <c r="J4866">
        <f t="shared" si="302"/>
        <v>1</v>
      </c>
      <c r="K4866" s="13">
        <f t="shared" si="303"/>
        <v>0.70000000000000007</v>
      </c>
    </row>
    <row r="4867" spans="1:11" x14ac:dyDescent="0.3">
      <c r="A4867">
        <v>0</v>
      </c>
      <c r="B4867">
        <v>2556</v>
      </c>
      <c r="C4867">
        <v>170</v>
      </c>
      <c r="D4867">
        <v>5798</v>
      </c>
      <c r="E4867" s="16">
        <v>1.119</v>
      </c>
      <c r="F4867" s="13">
        <f t="shared" ref="F4867:F4930" si="304">D4867*E4867</f>
        <v>6487.9619999999995</v>
      </c>
      <c r="G4867">
        <v>1.8360000000000001E-2</v>
      </c>
      <c r="H4867">
        <f t="shared" ref="H4867:H4930" si="305">D4867*G4867</f>
        <v>106.45128000000001</v>
      </c>
      <c r="I4867">
        <v>1.8360000000000001E-2</v>
      </c>
      <c r="J4867">
        <f t="shared" ref="J4867:J4930" si="306">D4867*I4867</f>
        <v>106.45128000000001</v>
      </c>
      <c r="K4867" s="13">
        <f t="shared" ref="K4867:K4930" si="307">F4867*2%</f>
        <v>129.75924000000001</v>
      </c>
    </row>
    <row r="4868" spans="1:11" x14ac:dyDescent="0.3">
      <c r="A4868">
        <v>0</v>
      </c>
      <c r="B4868">
        <v>2556</v>
      </c>
      <c r="C4868">
        <v>171</v>
      </c>
      <c r="D4868">
        <v>805</v>
      </c>
      <c r="E4868" s="16">
        <v>1.119</v>
      </c>
      <c r="F4868" s="13">
        <f t="shared" si="304"/>
        <v>900.79499999999996</v>
      </c>
      <c r="G4868">
        <v>1.8360000000000001E-2</v>
      </c>
      <c r="H4868">
        <f t="shared" si="305"/>
        <v>14.779800000000002</v>
      </c>
      <c r="I4868">
        <v>1.8360000000000001E-2</v>
      </c>
      <c r="J4868">
        <f t="shared" si="306"/>
        <v>14.779800000000002</v>
      </c>
      <c r="K4868" s="13">
        <f t="shared" si="307"/>
        <v>18.015899999999998</v>
      </c>
    </row>
    <row r="4869" spans="1:11" x14ac:dyDescent="0.3">
      <c r="A4869">
        <v>0</v>
      </c>
      <c r="B4869">
        <v>2556</v>
      </c>
      <c r="C4869">
        <v>486</v>
      </c>
      <c r="D4869">
        <v>6</v>
      </c>
      <c r="E4869" s="16">
        <v>8.6696000000000009</v>
      </c>
      <c r="F4869" s="13">
        <f t="shared" si="304"/>
        <v>52.017600000000002</v>
      </c>
      <c r="G4869">
        <v>1.05616</v>
      </c>
      <c r="H4869">
        <f t="shared" si="305"/>
        <v>6.3369599999999995</v>
      </c>
      <c r="I4869">
        <v>1.05616</v>
      </c>
      <c r="J4869">
        <f t="shared" si="306"/>
        <v>6.3369599999999995</v>
      </c>
      <c r="K4869" s="13">
        <f t="shared" si="307"/>
        <v>1.0403519999999999</v>
      </c>
    </row>
    <row r="4870" spans="1:11" x14ac:dyDescent="0.3">
      <c r="A4870">
        <v>0</v>
      </c>
      <c r="B4870">
        <v>2556</v>
      </c>
      <c r="C4870">
        <v>489</v>
      </c>
      <c r="D4870">
        <v>4</v>
      </c>
      <c r="E4870" s="16">
        <v>8.6696000000000009</v>
      </c>
      <c r="F4870" s="13">
        <f t="shared" si="304"/>
        <v>34.678400000000003</v>
      </c>
      <c r="G4870">
        <v>1.05616</v>
      </c>
      <c r="H4870">
        <f t="shared" si="305"/>
        <v>4.22464</v>
      </c>
      <c r="I4870">
        <v>1.05616</v>
      </c>
      <c r="J4870">
        <f t="shared" si="306"/>
        <v>4.22464</v>
      </c>
      <c r="K4870" s="13">
        <f t="shared" si="307"/>
        <v>0.69356800000000007</v>
      </c>
    </row>
    <row r="4871" spans="1:11" x14ac:dyDescent="0.3">
      <c r="A4871">
        <v>0</v>
      </c>
      <c r="B4871">
        <v>2557</v>
      </c>
      <c r="C4871">
        <v>5</v>
      </c>
      <c r="D4871">
        <v>32</v>
      </c>
      <c r="E4871" s="16">
        <v>150</v>
      </c>
      <c r="F4871" s="13">
        <f t="shared" si="304"/>
        <v>4800</v>
      </c>
      <c r="G4871">
        <v>2</v>
      </c>
      <c r="H4871">
        <f t="shared" si="305"/>
        <v>64</v>
      </c>
      <c r="I4871">
        <v>2</v>
      </c>
      <c r="J4871">
        <f t="shared" si="306"/>
        <v>64</v>
      </c>
      <c r="K4871" s="13">
        <f t="shared" si="307"/>
        <v>96</v>
      </c>
    </row>
    <row r="4872" spans="1:11" x14ac:dyDescent="0.3">
      <c r="A4872">
        <v>0</v>
      </c>
      <c r="B4872">
        <v>2559</v>
      </c>
      <c r="C4872">
        <v>5</v>
      </c>
      <c r="D4872">
        <v>1</v>
      </c>
      <c r="E4872" s="16">
        <v>150</v>
      </c>
      <c r="F4872" s="13">
        <f t="shared" si="304"/>
        <v>150</v>
      </c>
      <c r="G4872">
        <v>2</v>
      </c>
      <c r="H4872">
        <f t="shared" si="305"/>
        <v>2</v>
      </c>
      <c r="I4872">
        <v>2</v>
      </c>
      <c r="J4872">
        <f t="shared" si="306"/>
        <v>2</v>
      </c>
      <c r="K4872" s="13">
        <f t="shared" si="307"/>
        <v>3</v>
      </c>
    </row>
    <row r="4873" spans="1:11" x14ac:dyDescent="0.3">
      <c r="A4873">
        <v>0</v>
      </c>
      <c r="B4873">
        <v>2562</v>
      </c>
      <c r="C4873">
        <v>665</v>
      </c>
      <c r="D4873">
        <v>85050</v>
      </c>
      <c r="E4873" s="16">
        <v>0.54169999999999996</v>
      </c>
      <c r="F4873" s="13">
        <f t="shared" si="304"/>
        <v>46071.584999999999</v>
      </c>
      <c r="G4873">
        <v>1.74E-3</v>
      </c>
      <c r="H4873">
        <f t="shared" si="305"/>
        <v>147.98699999999999</v>
      </c>
      <c r="I4873">
        <v>1.74E-3</v>
      </c>
      <c r="J4873">
        <f t="shared" si="306"/>
        <v>147.98699999999999</v>
      </c>
      <c r="K4873" s="13">
        <f t="shared" si="307"/>
        <v>921.43169999999998</v>
      </c>
    </row>
    <row r="4874" spans="1:11" x14ac:dyDescent="0.3">
      <c r="A4874">
        <v>0</v>
      </c>
      <c r="B4874">
        <v>2562</v>
      </c>
      <c r="C4874">
        <v>664</v>
      </c>
      <c r="D4874">
        <v>58900</v>
      </c>
      <c r="E4874" s="16">
        <v>0.2465</v>
      </c>
      <c r="F4874" s="13">
        <f t="shared" si="304"/>
        <v>14518.85</v>
      </c>
      <c r="G4874">
        <v>0</v>
      </c>
      <c r="H4874">
        <f t="shared" si="305"/>
        <v>0</v>
      </c>
      <c r="I4874">
        <v>0</v>
      </c>
      <c r="J4874">
        <f t="shared" si="306"/>
        <v>0</v>
      </c>
      <c r="K4874" s="13">
        <f t="shared" si="307"/>
        <v>290.37700000000001</v>
      </c>
    </row>
    <row r="4875" spans="1:11" x14ac:dyDescent="0.3">
      <c r="A4875">
        <v>0</v>
      </c>
      <c r="B4875">
        <v>2562</v>
      </c>
      <c r="C4875">
        <v>721</v>
      </c>
      <c r="D4875">
        <v>11500</v>
      </c>
      <c r="E4875" s="16">
        <v>0.34839999999999999</v>
      </c>
      <c r="F4875" s="13">
        <f t="shared" si="304"/>
        <v>4006.6</v>
      </c>
      <c r="G4875">
        <v>4.8300000000000001E-3</v>
      </c>
      <c r="H4875">
        <f t="shared" si="305"/>
        <v>55.545000000000002</v>
      </c>
      <c r="I4875">
        <v>4.8300000000000001E-3</v>
      </c>
      <c r="J4875">
        <f t="shared" si="306"/>
        <v>55.545000000000002</v>
      </c>
      <c r="K4875" s="13">
        <f t="shared" si="307"/>
        <v>80.132000000000005</v>
      </c>
    </row>
    <row r="4876" spans="1:11" x14ac:dyDescent="0.3">
      <c r="A4876">
        <v>0</v>
      </c>
      <c r="B4876">
        <v>2562</v>
      </c>
      <c r="C4876">
        <v>665</v>
      </c>
      <c r="D4876">
        <v>12150</v>
      </c>
      <c r="E4876" s="16">
        <v>0.54169999999999996</v>
      </c>
      <c r="F4876" s="13">
        <f t="shared" si="304"/>
        <v>6581.6549999999997</v>
      </c>
      <c r="G4876">
        <v>1.74E-3</v>
      </c>
      <c r="H4876">
        <f t="shared" si="305"/>
        <v>21.141000000000002</v>
      </c>
      <c r="I4876">
        <v>1.74E-3</v>
      </c>
      <c r="J4876">
        <f t="shared" si="306"/>
        <v>21.141000000000002</v>
      </c>
      <c r="K4876" s="13">
        <f t="shared" si="307"/>
        <v>131.63309999999998</v>
      </c>
    </row>
    <row r="4877" spans="1:11" x14ac:dyDescent="0.3">
      <c r="A4877">
        <v>0</v>
      </c>
      <c r="B4877">
        <v>2563</v>
      </c>
      <c r="C4877">
        <v>677</v>
      </c>
      <c r="D4877">
        <v>270</v>
      </c>
      <c r="E4877" s="16">
        <v>1.06</v>
      </c>
      <c r="F4877" s="13">
        <f t="shared" si="304"/>
        <v>286.2</v>
      </c>
      <c r="G4877">
        <v>1</v>
      </c>
      <c r="H4877">
        <f t="shared" si="305"/>
        <v>270</v>
      </c>
      <c r="I4877">
        <v>2</v>
      </c>
      <c r="J4877">
        <f t="shared" si="306"/>
        <v>540</v>
      </c>
      <c r="K4877" s="13">
        <f t="shared" si="307"/>
        <v>5.7240000000000002</v>
      </c>
    </row>
    <row r="4878" spans="1:11" x14ac:dyDescent="0.3">
      <c r="A4878">
        <v>0</v>
      </c>
      <c r="B4878">
        <v>2563</v>
      </c>
      <c r="C4878">
        <v>668</v>
      </c>
      <c r="D4878">
        <v>270</v>
      </c>
      <c r="E4878" s="16">
        <v>3.27</v>
      </c>
      <c r="F4878" s="13">
        <f t="shared" si="304"/>
        <v>882.9</v>
      </c>
      <c r="G4878">
        <v>1</v>
      </c>
      <c r="H4878">
        <f t="shared" si="305"/>
        <v>270</v>
      </c>
      <c r="I4878">
        <v>2</v>
      </c>
      <c r="J4878">
        <f t="shared" si="306"/>
        <v>540</v>
      </c>
      <c r="K4878" s="13">
        <f t="shared" si="307"/>
        <v>17.658000000000001</v>
      </c>
    </row>
    <row r="4879" spans="1:11" x14ac:dyDescent="0.3">
      <c r="A4879">
        <v>0</v>
      </c>
      <c r="B4879">
        <v>2563</v>
      </c>
      <c r="C4879">
        <v>678</v>
      </c>
      <c r="D4879">
        <v>5</v>
      </c>
      <c r="E4879" s="16">
        <v>26.49</v>
      </c>
      <c r="F4879" s="13">
        <f t="shared" si="304"/>
        <v>132.44999999999999</v>
      </c>
      <c r="G4879">
        <v>1</v>
      </c>
      <c r="H4879">
        <f t="shared" si="305"/>
        <v>5</v>
      </c>
      <c r="I4879">
        <v>2</v>
      </c>
      <c r="J4879">
        <f t="shared" si="306"/>
        <v>10</v>
      </c>
      <c r="K4879" s="13">
        <f t="shared" si="307"/>
        <v>2.649</v>
      </c>
    </row>
    <row r="4880" spans="1:11" x14ac:dyDescent="0.3">
      <c r="A4880">
        <v>0</v>
      </c>
      <c r="B4880">
        <v>2564</v>
      </c>
      <c r="C4880">
        <v>667</v>
      </c>
      <c r="D4880">
        <v>60000</v>
      </c>
      <c r="E4880" s="16">
        <v>0.65290000000000004</v>
      </c>
      <c r="F4880" s="13">
        <f t="shared" si="304"/>
        <v>39174</v>
      </c>
      <c r="G4880">
        <v>0</v>
      </c>
      <c r="H4880">
        <f t="shared" si="305"/>
        <v>0</v>
      </c>
      <c r="I4880">
        <v>0</v>
      </c>
      <c r="J4880">
        <f t="shared" si="306"/>
        <v>0</v>
      </c>
      <c r="K4880" s="13">
        <f t="shared" si="307"/>
        <v>783.48</v>
      </c>
    </row>
    <row r="4881" spans="1:11" x14ac:dyDescent="0.3">
      <c r="A4881">
        <v>0</v>
      </c>
      <c r="B4881">
        <v>2565</v>
      </c>
      <c r="C4881">
        <v>677</v>
      </c>
      <c r="D4881">
        <v>50</v>
      </c>
      <c r="E4881" s="16">
        <v>1.06</v>
      </c>
      <c r="F4881" s="13">
        <f t="shared" si="304"/>
        <v>53</v>
      </c>
      <c r="G4881">
        <v>1</v>
      </c>
      <c r="H4881">
        <f t="shared" si="305"/>
        <v>50</v>
      </c>
      <c r="I4881">
        <v>2</v>
      </c>
      <c r="J4881">
        <f t="shared" si="306"/>
        <v>100</v>
      </c>
      <c r="K4881" s="13">
        <f t="shared" si="307"/>
        <v>1.06</v>
      </c>
    </row>
    <row r="4882" spans="1:11" x14ac:dyDescent="0.3">
      <c r="A4882">
        <v>0</v>
      </c>
      <c r="B4882">
        <v>2565</v>
      </c>
      <c r="C4882">
        <v>668</v>
      </c>
      <c r="D4882">
        <v>50</v>
      </c>
      <c r="E4882" s="16">
        <v>3.27</v>
      </c>
      <c r="F4882" s="13">
        <f t="shared" si="304"/>
        <v>163.5</v>
      </c>
      <c r="G4882">
        <v>1</v>
      </c>
      <c r="H4882">
        <f t="shared" si="305"/>
        <v>50</v>
      </c>
      <c r="I4882">
        <v>2</v>
      </c>
      <c r="J4882">
        <f t="shared" si="306"/>
        <v>100</v>
      </c>
      <c r="K4882" s="13">
        <f t="shared" si="307"/>
        <v>3.27</v>
      </c>
    </row>
    <row r="4883" spans="1:11" x14ac:dyDescent="0.3">
      <c r="A4883">
        <v>0</v>
      </c>
      <c r="B4883">
        <v>2565</v>
      </c>
      <c r="C4883">
        <v>678</v>
      </c>
      <c r="D4883">
        <v>1</v>
      </c>
      <c r="E4883" s="16">
        <v>26.49</v>
      </c>
      <c r="F4883" s="13">
        <f t="shared" si="304"/>
        <v>26.49</v>
      </c>
      <c r="G4883">
        <v>1</v>
      </c>
      <c r="H4883">
        <f t="shared" si="305"/>
        <v>1</v>
      </c>
      <c r="I4883">
        <v>2</v>
      </c>
      <c r="J4883">
        <f t="shared" si="306"/>
        <v>2</v>
      </c>
      <c r="K4883" s="13">
        <f t="shared" si="307"/>
        <v>0.52979999999999994</v>
      </c>
    </row>
    <row r="4884" spans="1:11" x14ac:dyDescent="0.3">
      <c r="A4884">
        <v>0</v>
      </c>
      <c r="B4884">
        <v>2567</v>
      </c>
      <c r="C4884">
        <v>415</v>
      </c>
      <c r="D4884">
        <v>158</v>
      </c>
      <c r="E4884" s="16">
        <v>2.5</v>
      </c>
      <c r="F4884" s="13">
        <f t="shared" si="304"/>
        <v>395</v>
      </c>
      <c r="G4884">
        <v>1</v>
      </c>
      <c r="H4884">
        <f t="shared" si="305"/>
        <v>158</v>
      </c>
      <c r="I4884">
        <v>1</v>
      </c>
      <c r="J4884">
        <f t="shared" si="306"/>
        <v>158</v>
      </c>
      <c r="K4884" s="13">
        <f t="shared" si="307"/>
        <v>7.9</v>
      </c>
    </row>
    <row r="4885" spans="1:11" x14ac:dyDescent="0.3">
      <c r="A4885">
        <v>0</v>
      </c>
      <c r="B4885">
        <v>2568</v>
      </c>
      <c r="C4885">
        <v>212</v>
      </c>
      <c r="D4885">
        <v>1560</v>
      </c>
      <c r="E4885" s="16">
        <v>36</v>
      </c>
      <c r="F4885" s="13">
        <f t="shared" si="304"/>
        <v>56160</v>
      </c>
      <c r="G4885">
        <v>0.46800000000000003</v>
      </c>
      <c r="H4885">
        <f t="shared" si="305"/>
        <v>730.08</v>
      </c>
      <c r="I4885">
        <v>0.46792</v>
      </c>
      <c r="J4885">
        <f t="shared" si="306"/>
        <v>729.95519999999999</v>
      </c>
      <c r="K4885" s="13">
        <f t="shared" si="307"/>
        <v>1123.2</v>
      </c>
    </row>
    <row r="4886" spans="1:11" x14ac:dyDescent="0.3">
      <c r="A4886">
        <v>0</v>
      </c>
      <c r="B4886">
        <v>2569</v>
      </c>
      <c r="C4886">
        <v>182</v>
      </c>
      <c r="D4886">
        <v>1200</v>
      </c>
      <c r="E4886" s="16">
        <v>2.4645999999999999</v>
      </c>
      <c r="F4886" s="13">
        <f t="shared" si="304"/>
        <v>2957.52</v>
      </c>
      <c r="G4886">
        <v>5.8299999999999998E-2</v>
      </c>
      <c r="H4886">
        <f t="shared" si="305"/>
        <v>69.959999999999994</v>
      </c>
      <c r="I4886">
        <v>6.6299999999999998E-2</v>
      </c>
      <c r="J4886">
        <f t="shared" si="306"/>
        <v>79.56</v>
      </c>
      <c r="K4886" s="13">
        <f t="shared" si="307"/>
        <v>59.150399999999998</v>
      </c>
    </row>
    <row r="4887" spans="1:11" x14ac:dyDescent="0.3">
      <c r="A4887">
        <v>0</v>
      </c>
      <c r="B4887">
        <v>2569</v>
      </c>
      <c r="C4887">
        <v>212</v>
      </c>
      <c r="D4887">
        <v>390</v>
      </c>
      <c r="E4887" s="16">
        <v>36</v>
      </c>
      <c r="F4887" s="13">
        <f t="shared" si="304"/>
        <v>14040</v>
      </c>
      <c r="G4887">
        <v>0.46800000000000003</v>
      </c>
      <c r="H4887">
        <f t="shared" si="305"/>
        <v>182.52</v>
      </c>
      <c r="I4887">
        <v>0.46792</v>
      </c>
      <c r="J4887">
        <f t="shared" si="306"/>
        <v>182.4888</v>
      </c>
      <c r="K4887" s="13">
        <f t="shared" si="307"/>
        <v>280.8</v>
      </c>
    </row>
    <row r="4888" spans="1:11" x14ac:dyDescent="0.3">
      <c r="A4888">
        <v>0</v>
      </c>
      <c r="B4888">
        <v>2569</v>
      </c>
      <c r="C4888">
        <v>855</v>
      </c>
      <c r="D4888">
        <v>240</v>
      </c>
      <c r="E4888" s="16">
        <v>8.7810000000000006</v>
      </c>
      <c r="F4888" s="13">
        <f t="shared" si="304"/>
        <v>2107.44</v>
      </c>
      <c r="G4888">
        <v>1.0421800000000001</v>
      </c>
      <c r="H4888">
        <f t="shared" si="305"/>
        <v>250.12320000000003</v>
      </c>
      <c r="I4888">
        <v>1.0587800000000001</v>
      </c>
      <c r="J4888">
        <f t="shared" si="306"/>
        <v>254.10720000000001</v>
      </c>
      <c r="K4888" s="13">
        <f t="shared" si="307"/>
        <v>42.148800000000001</v>
      </c>
    </row>
    <row r="4889" spans="1:11" x14ac:dyDescent="0.3">
      <c r="A4889">
        <v>0</v>
      </c>
      <c r="B4889">
        <v>2569</v>
      </c>
      <c r="C4889">
        <v>873</v>
      </c>
      <c r="D4889">
        <v>720</v>
      </c>
      <c r="E4889" s="16">
        <v>11.2658</v>
      </c>
      <c r="F4889" s="13">
        <f t="shared" si="304"/>
        <v>8111.3760000000002</v>
      </c>
      <c r="G4889">
        <v>1.06507</v>
      </c>
      <c r="H4889">
        <f t="shared" si="305"/>
        <v>766.85039999999992</v>
      </c>
      <c r="I4889">
        <v>1.0900700000000001</v>
      </c>
      <c r="J4889">
        <f t="shared" si="306"/>
        <v>784.85040000000004</v>
      </c>
      <c r="K4889" s="13">
        <f t="shared" si="307"/>
        <v>162.22752</v>
      </c>
    </row>
    <row r="4890" spans="1:11" x14ac:dyDescent="0.3">
      <c r="A4890">
        <v>0</v>
      </c>
      <c r="B4890">
        <v>2569</v>
      </c>
      <c r="C4890">
        <v>467</v>
      </c>
      <c r="D4890">
        <v>1224</v>
      </c>
      <c r="E4890" s="16">
        <v>7.2535999999999996</v>
      </c>
      <c r="F4890" s="13">
        <f t="shared" si="304"/>
        <v>8878.4063999999998</v>
      </c>
      <c r="G4890">
        <v>1.0625</v>
      </c>
      <c r="H4890">
        <f t="shared" si="305"/>
        <v>1300.5</v>
      </c>
      <c r="I4890">
        <v>1.0889500000000001</v>
      </c>
      <c r="J4890">
        <f t="shared" si="306"/>
        <v>1332.8748000000001</v>
      </c>
      <c r="K4890" s="13">
        <f t="shared" si="307"/>
        <v>177.568128</v>
      </c>
    </row>
    <row r="4891" spans="1:11" x14ac:dyDescent="0.3">
      <c r="A4891">
        <v>0</v>
      </c>
      <c r="B4891">
        <v>2570</v>
      </c>
      <c r="C4891">
        <v>774</v>
      </c>
      <c r="D4891">
        <v>120</v>
      </c>
      <c r="E4891" s="16">
        <v>24.8</v>
      </c>
      <c r="F4891" s="13">
        <f t="shared" si="304"/>
        <v>2976</v>
      </c>
      <c r="G4891">
        <v>2</v>
      </c>
      <c r="H4891">
        <f t="shared" si="305"/>
        <v>240</v>
      </c>
      <c r="I4891">
        <v>2</v>
      </c>
      <c r="J4891">
        <f t="shared" si="306"/>
        <v>240</v>
      </c>
      <c r="K4891" s="13">
        <f t="shared" si="307"/>
        <v>59.52</v>
      </c>
    </row>
    <row r="4892" spans="1:11" x14ac:dyDescent="0.3">
      <c r="A4892">
        <v>0</v>
      </c>
      <c r="B4892">
        <v>2571</v>
      </c>
      <c r="C4892">
        <v>774</v>
      </c>
      <c r="D4892">
        <v>30</v>
      </c>
      <c r="E4892" s="16">
        <v>24.8</v>
      </c>
      <c r="F4892" s="13">
        <f t="shared" si="304"/>
        <v>744</v>
      </c>
      <c r="G4892">
        <v>2</v>
      </c>
      <c r="H4892">
        <f t="shared" si="305"/>
        <v>60</v>
      </c>
      <c r="I4892">
        <v>2</v>
      </c>
      <c r="J4892">
        <f t="shared" si="306"/>
        <v>60</v>
      </c>
      <c r="K4892" s="13">
        <f t="shared" si="307"/>
        <v>14.88</v>
      </c>
    </row>
    <row r="4893" spans="1:11" x14ac:dyDescent="0.3">
      <c r="A4893">
        <v>0</v>
      </c>
      <c r="B4893">
        <v>2571</v>
      </c>
      <c r="C4893">
        <v>5</v>
      </c>
      <c r="D4893">
        <v>67</v>
      </c>
      <c r="E4893" s="16">
        <v>35</v>
      </c>
      <c r="F4893" s="13">
        <f t="shared" si="304"/>
        <v>2345</v>
      </c>
      <c r="G4893">
        <v>2</v>
      </c>
      <c r="H4893">
        <f t="shared" si="305"/>
        <v>134</v>
      </c>
      <c r="I4893">
        <v>2</v>
      </c>
      <c r="J4893">
        <f t="shared" si="306"/>
        <v>134</v>
      </c>
      <c r="K4893" s="13">
        <f t="shared" si="307"/>
        <v>46.9</v>
      </c>
    </row>
    <row r="4894" spans="1:11" x14ac:dyDescent="0.3">
      <c r="A4894">
        <v>0</v>
      </c>
      <c r="B4894">
        <v>2572</v>
      </c>
      <c r="C4894">
        <v>170</v>
      </c>
      <c r="D4894">
        <v>2640</v>
      </c>
      <c r="E4894" s="16">
        <v>1.119</v>
      </c>
      <c r="F4894" s="13">
        <f t="shared" si="304"/>
        <v>2954.16</v>
      </c>
      <c r="G4894">
        <v>1.8360000000000001E-2</v>
      </c>
      <c r="H4894">
        <f t="shared" si="305"/>
        <v>48.470400000000005</v>
      </c>
      <c r="I4894">
        <v>1.8360000000000001E-2</v>
      </c>
      <c r="J4894">
        <f t="shared" si="306"/>
        <v>48.470400000000005</v>
      </c>
      <c r="K4894" s="13">
        <f t="shared" si="307"/>
        <v>59.083199999999998</v>
      </c>
    </row>
    <row r="4895" spans="1:11" x14ac:dyDescent="0.3">
      <c r="A4895">
        <v>0</v>
      </c>
      <c r="B4895">
        <v>2572</v>
      </c>
      <c r="C4895">
        <v>71</v>
      </c>
      <c r="D4895">
        <v>8925</v>
      </c>
      <c r="E4895" s="16">
        <v>3.4430000000000001</v>
      </c>
      <c r="F4895" s="13">
        <f t="shared" si="304"/>
        <v>30728.775000000001</v>
      </c>
      <c r="G4895">
        <v>1.02626</v>
      </c>
      <c r="H4895">
        <f t="shared" si="305"/>
        <v>9159.3704999999991</v>
      </c>
      <c r="I4895">
        <v>1.02626</v>
      </c>
      <c r="J4895">
        <f t="shared" si="306"/>
        <v>9159.3704999999991</v>
      </c>
      <c r="K4895" s="13">
        <f t="shared" si="307"/>
        <v>614.57550000000003</v>
      </c>
    </row>
    <row r="4896" spans="1:11" x14ac:dyDescent="0.3">
      <c r="A4896">
        <v>0</v>
      </c>
      <c r="B4896">
        <v>2572</v>
      </c>
      <c r="C4896">
        <v>75</v>
      </c>
      <c r="D4896">
        <v>8925</v>
      </c>
      <c r="E4896" s="16">
        <v>3.4430000000000001</v>
      </c>
      <c r="F4896" s="13">
        <f t="shared" si="304"/>
        <v>30728.775000000001</v>
      </c>
      <c r="G4896">
        <v>1.02626</v>
      </c>
      <c r="H4896">
        <f t="shared" si="305"/>
        <v>9159.3704999999991</v>
      </c>
      <c r="I4896">
        <v>1.02626</v>
      </c>
      <c r="J4896">
        <f t="shared" si="306"/>
        <v>9159.3704999999991</v>
      </c>
      <c r="K4896" s="13">
        <f t="shared" si="307"/>
        <v>614.57550000000003</v>
      </c>
    </row>
    <row r="4897" spans="1:11" x14ac:dyDescent="0.3">
      <c r="A4897">
        <v>0</v>
      </c>
      <c r="B4897">
        <v>2573</v>
      </c>
      <c r="C4897">
        <v>151</v>
      </c>
      <c r="D4897">
        <v>6336</v>
      </c>
      <c r="E4897" s="16">
        <v>0.71899999999999997</v>
      </c>
      <c r="F4897" s="13">
        <f t="shared" si="304"/>
        <v>4555.5839999999998</v>
      </c>
      <c r="G4897">
        <v>2.3E-2</v>
      </c>
      <c r="H4897">
        <f t="shared" si="305"/>
        <v>145.72800000000001</v>
      </c>
      <c r="I4897">
        <v>2.3E-2</v>
      </c>
      <c r="J4897">
        <f t="shared" si="306"/>
        <v>145.72800000000001</v>
      </c>
      <c r="K4897" s="13">
        <f t="shared" si="307"/>
        <v>91.111679999999993</v>
      </c>
    </row>
    <row r="4898" spans="1:11" x14ac:dyDescent="0.3">
      <c r="A4898">
        <v>0</v>
      </c>
      <c r="B4898">
        <v>2573</v>
      </c>
      <c r="C4898">
        <v>150</v>
      </c>
      <c r="D4898">
        <v>3024</v>
      </c>
      <c r="E4898" s="16">
        <v>0.98199999999999998</v>
      </c>
      <c r="F4898" s="13">
        <f t="shared" si="304"/>
        <v>2969.5679999999998</v>
      </c>
      <c r="G4898">
        <v>3.6999999999999998E-2</v>
      </c>
      <c r="H4898">
        <f t="shared" si="305"/>
        <v>111.88799999999999</v>
      </c>
      <c r="I4898">
        <v>3.6999999999999998E-2</v>
      </c>
      <c r="J4898">
        <f t="shared" si="306"/>
        <v>111.88799999999999</v>
      </c>
      <c r="K4898" s="13">
        <f t="shared" si="307"/>
        <v>59.391359999999999</v>
      </c>
    </row>
    <row r="4899" spans="1:11" x14ac:dyDescent="0.3">
      <c r="A4899">
        <v>0</v>
      </c>
      <c r="B4899">
        <v>2573</v>
      </c>
      <c r="C4899">
        <v>152</v>
      </c>
      <c r="D4899">
        <v>3024</v>
      </c>
      <c r="E4899" s="16">
        <v>0.98199999999999998</v>
      </c>
      <c r="F4899" s="13">
        <f t="shared" si="304"/>
        <v>2969.5679999999998</v>
      </c>
      <c r="G4899">
        <v>3.7999999999999999E-2</v>
      </c>
      <c r="H4899">
        <f t="shared" si="305"/>
        <v>114.91199999999999</v>
      </c>
      <c r="I4899">
        <v>3.7999999999999999E-2</v>
      </c>
      <c r="J4899">
        <f t="shared" si="306"/>
        <v>114.91199999999999</v>
      </c>
      <c r="K4899" s="13">
        <f t="shared" si="307"/>
        <v>59.391359999999999</v>
      </c>
    </row>
    <row r="4900" spans="1:11" x14ac:dyDescent="0.3">
      <c r="A4900">
        <v>0</v>
      </c>
      <c r="B4900">
        <v>2574</v>
      </c>
      <c r="C4900">
        <v>394</v>
      </c>
      <c r="D4900">
        <v>3</v>
      </c>
      <c r="E4900" s="16">
        <v>50</v>
      </c>
      <c r="F4900" s="13">
        <f t="shared" si="304"/>
        <v>150</v>
      </c>
      <c r="G4900">
        <v>1</v>
      </c>
      <c r="H4900">
        <f t="shared" si="305"/>
        <v>3</v>
      </c>
      <c r="I4900">
        <v>1</v>
      </c>
      <c r="J4900">
        <f t="shared" si="306"/>
        <v>3</v>
      </c>
      <c r="K4900" s="13">
        <f t="shared" si="307"/>
        <v>3</v>
      </c>
    </row>
    <row r="4901" spans="1:11" x14ac:dyDescent="0.3">
      <c r="A4901">
        <v>0</v>
      </c>
      <c r="B4901">
        <v>2575</v>
      </c>
      <c r="C4901">
        <v>5</v>
      </c>
      <c r="D4901">
        <v>82</v>
      </c>
      <c r="E4901" s="16">
        <v>150</v>
      </c>
      <c r="F4901" s="13">
        <f t="shared" si="304"/>
        <v>12300</v>
      </c>
      <c r="G4901">
        <v>2</v>
      </c>
      <c r="H4901">
        <f t="shared" si="305"/>
        <v>164</v>
      </c>
      <c r="I4901">
        <v>2</v>
      </c>
      <c r="J4901">
        <f t="shared" si="306"/>
        <v>164</v>
      </c>
      <c r="K4901" s="13">
        <f t="shared" si="307"/>
        <v>246</v>
      </c>
    </row>
    <row r="4902" spans="1:11" x14ac:dyDescent="0.3">
      <c r="A4902">
        <v>0</v>
      </c>
      <c r="B4902">
        <v>2576</v>
      </c>
      <c r="C4902">
        <v>394</v>
      </c>
      <c r="D4902">
        <v>2</v>
      </c>
      <c r="E4902" s="16">
        <v>50</v>
      </c>
      <c r="F4902" s="13">
        <f t="shared" si="304"/>
        <v>100</v>
      </c>
      <c r="G4902">
        <v>1</v>
      </c>
      <c r="H4902">
        <f t="shared" si="305"/>
        <v>2</v>
      </c>
      <c r="I4902">
        <v>1</v>
      </c>
      <c r="J4902">
        <f t="shared" si="306"/>
        <v>2</v>
      </c>
      <c r="K4902" s="13">
        <f t="shared" si="307"/>
        <v>2</v>
      </c>
    </row>
    <row r="4903" spans="1:11" x14ac:dyDescent="0.3">
      <c r="A4903">
        <v>0</v>
      </c>
      <c r="B4903">
        <v>2577</v>
      </c>
      <c r="C4903">
        <v>5</v>
      </c>
      <c r="D4903">
        <v>39</v>
      </c>
      <c r="E4903" s="16">
        <v>150</v>
      </c>
      <c r="F4903" s="13">
        <f t="shared" si="304"/>
        <v>5850</v>
      </c>
      <c r="G4903">
        <v>2</v>
      </c>
      <c r="H4903">
        <f t="shared" si="305"/>
        <v>78</v>
      </c>
      <c r="I4903">
        <v>2</v>
      </c>
      <c r="J4903">
        <f t="shared" si="306"/>
        <v>78</v>
      </c>
      <c r="K4903" s="13">
        <f t="shared" si="307"/>
        <v>117</v>
      </c>
    </row>
    <row r="4904" spans="1:11" x14ac:dyDescent="0.3">
      <c r="A4904">
        <v>0</v>
      </c>
      <c r="B4904">
        <v>2579</v>
      </c>
      <c r="C4904">
        <v>183</v>
      </c>
      <c r="D4904">
        <v>1000</v>
      </c>
      <c r="E4904" s="16">
        <v>0.57140000000000002</v>
      </c>
      <c r="F4904" s="13">
        <f t="shared" si="304"/>
        <v>571.4</v>
      </c>
      <c r="G4904">
        <v>7.0000000000000001E-3</v>
      </c>
      <c r="H4904">
        <f t="shared" si="305"/>
        <v>7</v>
      </c>
      <c r="I4904">
        <v>7.8600000000000007E-3</v>
      </c>
      <c r="J4904">
        <f t="shared" si="306"/>
        <v>7.86</v>
      </c>
      <c r="K4904" s="13">
        <f t="shared" si="307"/>
        <v>11.427999999999999</v>
      </c>
    </row>
    <row r="4905" spans="1:11" x14ac:dyDescent="0.3">
      <c r="A4905">
        <v>0</v>
      </c>
      <c r="B4905">
        <v>2580</v>
      </c>
      <c r="C4905">
        <v>189</v>
      </c>
      <c r="D4905">
        <v>600</v>
      </c>
      <c r="E4905" s="16">
        <v>4.47</v>
      </c>
      <c r="F4905" s="13">
        <f t="shared" si="304"/>
        <v>2682</v>
      </c>
      <c r="G4905">
        <v>6.8000000000000005E-2</v>
      </c>
      <c r="H4905">
        <f t="shared" si="305"/>
        <v>40.800000000000004</v>
      </c>
      <c r="I4905">
        <v>1.0680000000000001</v>
      </c>
      <c r="J4905">
        <f t="shared" si="306"/>
        <v>640.80000000000007</v>
      </c>
      <c r="K4905" s="13">
        <f t="shared" si="307"/>
        <v>53.64</v>
      </c>
    </row>
    <row r="4906" spans="1:11" x14ac:dyDescent="0.3">
      <c r="A4906">
        <v>0</v>
      </c>
      <c r="B4906">
        <v>2580</v>
      </c>
      <c r="C4906">
        <v>190</v>
      </c>
      <c r="D4906">
        <v>600</v>
      </c>
      <c r="E4906" s="16">
        <v>4.47</v>
      </c>
      <c r="F4906" s="13">
        <f t="shared" si="304"/>
        <v>2682</v>
      </c>
      <c r="G4906">
        <v>0.10199999999999999</v>
      </c>
      <c r="H4906">
        <f t="shared" si="305"/>
        <v>61.199999999999996</v>
      </c>
      <c r="I4906">
        <v>1.1020000000000001</v>
      </c>
      <c r="J4906">
        <f t="shared" si="306"/>
        <v>661.2</v>
      </c>
      <c r="K4906" s="13">
        <f t="shared" si="307"/>
        <v>53.64</v>
      </c>
    </row>
    <row r="4907" spans="1:11" x14ac:dyDescent="0.3">
      <c r="A4907">
        <v>0</v>
      </c>
      <c r="B4907">
        <v>2581</v>
      </c>
      <c r="C4907">
        <v>176</v>
      </c>
      <c r="D4907">
        <v>1000</v>
      </c>
      <c r="E4907" s="16">
        <v>0.93600000000000005</v>
      </c>
      <c r="F4907" s="13">
        <f t="shared" si="304"/>
        <v>936</v>
      </c>
      <c r="G4907">
        <v>1.4E-2</v>
      </c>
      <c r="H4907">
        <f t="shared" si="305"/>
        <v>14</v>
      </c>
      <c r="I4907">
        <v>1.6E-2</v>
      </c>
      <c r="J4907">
        <f t="shared" si="306"/>
        <v>16</v>
      </c>
      <c r="K4907" s="13">
        <f t="shared" si="307"/>
        <v>18.72</v>
      </c>
    </row>
    <row r="4908" spans="1:11" x14ac:dyDescent="0.3">
      <c r="A4908">
        <v>0</v>
      </c>
      <c r="B4908">
        <v>2583</v>
      </c>
      <c r="C4908">
        <v>5</v>
      </c>
      <c r="D4908">
        <v>1</v>
      </c>
      <c r="E4908" s="16">
        <v>35</v>
      </c>
      <c r="F4908" s="13">
        <f t="shared" si="304"/>
        <v>35</v>
      </c>
      <c r="G4908">
        <v>2</v>
      </c>
      <c r="H4908">
        <f t="shared" si="305"/>
        <v>2</v>
      </c>
      <c r="I4908">
        <v>2</v>
      </c>
      <c r="J4908">
        <f t="shared" si="306"/>
        <v>2</v>
      </c>
      <c r="K4908" s="13">
        <f t="shared" si="307"/>
        <v>0.70000000000000007</v>
      </c>
    </row>
    <row r="4909" spans="1:11" x14ac:dyDescent="0.3">
      <c r="A4909">
        <v>0</v>
      </c>
      <c r="B4909">
        <v>2584</v>
      </c>
      <c r="C4909">
        <v>30</v>
      </c>
      <c r="D4909">
        <v>40</v>
      </c>
      <c r="E4909" s="16">
        <v>46</v>
      </c>
      <c r="F4909" s="13">
        <f t="shared" si="304"/>
        <v>1840</v>
      </c>
      <c r="G4909">
        <v>1</v>
      </c>
      <c r="H4909">
        <f t="shared" si="305"/>
        <v>40</v>
      </c>
      <c r="I4909">
        <v>2</v>
      </c>
      <c r="J4909">
        <f t="shared" si="306"/>
        <v>80</v>
      </c>
      <c r="K4909" s="13">
        <f t="shared" si="307"/>
        <v>36.800000000000004</v>
      </c>
    </row>
    <row r="4910" spans="1:11" x14ac:dyDescent="0.3">
      <c r="A4910">
        <v>0</v>
      </c>
      <c r="B4910">
        <v>2585</v>
      </c>
      <c r="C4910">
        <v>5</v>
      </c>
      <c r="D4910">
        <v>2</v>
      </c>
      <c r="E4910" s="16">
        <v>35</v>
      </c>
      <c r="F4910" s="13">
        <f t="shared" si="304"/>
        <v>70</v>
      </c>
      <c r="G4910">
        <v>2</v>
      </c>
      <c r="H4910">
        <f t="shared" si="305"/>
        <v>4</v>
      </c>
      <c r="I4910">
        <v>2</v>
      </c>
      <c r="J4910">
        <f t="shared" si="306"/>
        <v>4</v>
      </c>
      <c r="K4910" s="13">
        <f t="shared" si="307"/>
        <v>1.4000000000000001</v>
      </c>
    </row>
    <row r="4911" spans="1:11" x14ac:dyDescent="0.3">
      <c r="A4911">
        <v>0</v>
      </c>
      <c r="B4911">
        <v>2585</v>
      </c>
      <c r="C4911">
        <v>394</v>
      </c>
      <c r="D4911">
        <v>1</v>
      </c>
      <c r="E4911" s="16">
        <v>35</v>
      </c>
      <c r="F4911" s="13">
        <f t="shared" si="304"/>
        <v>35</v>
      </c>
      <c r="G4911">
        <v>1</v>
      </c>
      <c r="H4911">
        <f t="shared" si="305"/>
        <v>1</v>
      </c>
      <c r="I4911">
        <v>1</v>
      </c>
      <c r="J4911">
        <f t="shared" si="306"/>
        <v>1</v>
      </c>
      <c r="K4911" s="13">
        <f t="shared" si="307"/>
        <v>0.70000000000000007</v>
      </c>
    </row>
    <row r="4912" spans="1:11" x14ac:dyDescent="0.3">
      <c r="A4912">
        <v>0</v>
      </c>
      <c r="B4912">
        <v>2586</v>
      </c>
      <c r="C4912">
        <v>37</v>
      </c>
      <c r="D4912">
        <v>738</v>
      </c>
      <c r="E4912" s="16">
        <v>7.1269999999999998</v>
      </c>
      <c r="F4912" s="13">
        <f t="shared" si="304"/>
        <v>5259.7259999999997</v>
      </c>
      <c r="G4912">
        <v>0.29679</v>
      </c>
      <c r="H4912">
        <f t="shared" si="305"/>
        <v>219.03102000000001</v>
      </c>
      <c r="I4912">
        <v>0.29679</v>
      </c>
      <c r="J4912">
        <f t="shared" si="306"/>
        <v>219.03102000000001</v>
      </c>
      <c r="K4912" s="13">
        <f t="shared" si="307"/>
        <v>105.19452</v>
      </c>
    </row>
    <row r="4913" spans="1:11" x14ac:dyDescent="0.3">
      <c r="A4913">
        <v>0</v>
      </c>
      <c r="B4913">
        <v>2586</v>
      </c>
      <c r="C4913">
        <v>39</v>
      </c>
      <c r="D4913">
        <v>738</v>
      </c>
      <c r="E4913" s="16">
        <v>9.3000000000000007</v>
      </c>
      <c r="F4913" s="13">
        <f t="shared" si="304"/>
        <v>6863.4000000000005</v>
      </c>
      <c r="G4913">
        <v>0.27678999999999998</v>
      </c>
      <c r="H4913">
        <f t="shared" si="305"/>
        <v>204.27101999999999</v>
      </c>
      <c r="I4913">
        <v>0.27678999999999998</v>
      </c>
      <c r="J4913">
        <f t="shared" si="306"/>
        <v>204.27101999999999</v>
      </c>
      <c r="K4913" s="13">
        <f t="shared" si="307"/>
        <v>137.268</v>
      </c>
    </row>
    <row r="4914" spans="1:11" x14ac:dyDescent="0.3">
      <c r="A4914">
        <v>0</v>
      </c>
      <c r="B4914">
        <v>2586</v>
      </c>
      <c r="C4914">
        <v>41</v>
      </c>
      <c r="D4914">
        <v>2952</v>
      </c>
      <c r="E4914" s="16">
        <v>7.15</v>
      </c>
      <c r="F4914" s="13">
        <f t="shared" si="304"/>
        <v>21106.799999999999</v>
      </c>
      <c r="G4914">
        <v>0.29679</v>
      </c>
      <c r="H4914">
        <f t="shared" si="305"/>
        <v>876.12408000000005</v>
      </c>
      <c r="I4914">
        <v>0.29679</v>
      </c>
      <c r="J4914">
        <f t="shared" si="306"/>
        <v>876.12408000000005</v>
      </c>
      <c r="K4914" s="13">
        <f t="shared" si="307"/>
        <v>422.13599999999997</v>
      </c>
    </row>
    <row r="4915" spans="1:11" x14ac:dyDescent="0.3">
      <c r="A4915">
        <v>0</v>
      </c>
      <c r="B4915">
        <v>2586</v>
      </c>
      <c r="C4915">
        <v>42</v>
      </c>
      <c r="D4915">
        <v>2952</v>
      </c>
      <c r="E4915" s="16">
        <v>9.3190000000000008</v>
      </c>
      <c r="F4915" s="13">
        <f t="shared" si="304"/>
        <v>27509.688000000002</v>
      </c>
      <c r="G4915">
        <v>0.27578999999999998</v>
      </c>
      <c r="H4915">
        <f t="shared" si="305"/>
        <v>814.13207999999997</v>
      </c>
      <c r="I4915">
        <v>0.27578999999999998</v>
      </c>
      <c r="J4915">
        <f t="shared" si="306"/>
        <v>814.13207999999997</v>
      </c>
      <c r="K4915" s="13">
        <f t="shared" si="307"/>
        <v>550.19376</v>
      </c>
    </row>
    <row r="4916" spans="1:11" x14ac:dyDescent="0.3">
      <c r="A4916">
        <v>0</v>
      </c>
      <c r="B4916">
        <v>2587</v>
      </c>
      <c r="C4916">
        <v>6</v>
      </c>
      <c r="D4916">
        <v>30</v>
      </c>
      <c r="E4916" s="16">
        <v>150</v>
      </c>
      <c r="F4916" s="13">
        <f t="shared" si="304"/>
        <v>4500</v>
      </c>
      <c r="G4916">
        <v>0</v>
      </c>
      <c r="H4916">
        <f t="shared" si="305"/>
        <v>0</v>
      </c>
      <c r="I4916">
        <v>1</v>
      </c>
      <c r="J4916">
        <f t="shared" si="306"/>
        <v>30</v>
      </c>
      <c r="K4916" s="13">
        <f t="shared" si="307"/>
        <v>90</v>
      </c>
    </row>
    <row r="4917" spans="1:11" x14ac:dyDescent="0.3">
      <c r="A4917">
        <v>0</v>
      </c>
      <c r="B4917">
        <v>2588</v>
      </c>
      <c r="C4917">
        <v>180</v>
      </c>
      <c r="D4917">
        <v>5000</v>
      </c>
      <c r="E4917" s="16">
        <v>0.35570000000000002</v>
      </c>
      <c r="F4917" s="13">
        <f t="shared" si="304"/>
        <v>1778.5</v>
      </c>
      <c r="G4917">
        <v>4.6299999999999996E-3</v>
      </c>
      <c r="H4917">
        <f t="shared" si="305"/>
        <v>23.15</v>
      </c>
      <c r="I4917">
        <v>5.0299999999999997E-3</v>
      </c>
      <c r="J4917">
        <f t="shared" si="306"/>
        <v>25.15</v>
      </c>
      <c r="K4917" s="13">
        <f t="shared" si="307"/>
        <v>35.57</v>
      </c>
    </row>
    <row r="4918" spans="1:11" x14ac:dyDescent="0.3">
      <c r="A4918">
        <v>0</v>
      </c>
      <c r="B4918">
        <v>2588</v>
      </c>
      <c r="C4918">
        <v>181</v>
      </c>
      <c r="D4918">
        <v>960</v>
      </c>
      <c r="E4918" s="16">
        <v>1.9109</v>
      </c>
      <c r="F4918" s="13">
        <f t="shared" si="304"/>
        <v>1834.4639999999999</v>
      </c>
      <c r="G4918">
        <v>3.5000000000000003E-2</v>
      </c>
      <c r="H4918">
        <f t="shared" si="305"/>
        <v>33.6</v>
      </c>
      <c r="I4918">
        <v>4.2599999999999999E-2</v>
      </c>
      <c r="J4918">
        <f t="shared" si="306"/>
        <v>40.896000000000001</v>
      </c>
      <c r="K4918" s="13">
        <f t="shared" si="307"/>
        <v>36.689279999999997</v>
      </c>
    </row>
    <row r="4919" spans="1:11" x14ac:dyDescent="0.3">
      <c r="A4919">
        <v>0</v>
      </c>
      <c r="B4919">
        <v>2588</v>
      </c>
      <c r="C4919">
        <v>621</v>
      </c>
      <c r="D4919">
        <v>3000</v>
      </c>
      <c r="E4919" s="16">
        <v>1.3041</v>
      </c>
      <c r="F4919" s="13">
        <f t="shared" si="304"/>
        <v>3912.3</v>
      </c>
      <c r="G4919">
        <v>8.6999999999999994E-3</v>
      </c>
      <c r="H4919">
        <f t="shared" si="305"/>
        <v>26.099999999999998</v>
      </c>
      <c r="I4919">
        <v>1.03E-2</v>
      </c>
      <c r="J4919">
        <f t="shared" si="306"/>
        <v>30.900000000000002</v>
      </c>
      <c r="K4919" s="13">
        <f t="shared" si="307"/>
        <v>78.246000000000009</v>
      </c>
    </row>
    <row r="4920" spans="1:11" x14ac:dyDescent="0.3">
      <c r="A4920">
        <v>0</v>
      </c>
      <c r="B4920">
        <v>2589</v>
      </c>
      <c r="C4920">
        <v>5</v>
      </c>
      <c r="D4920">
        <v>15</v>
      </c>
      <c r="E4920" s="16">
        <v>35</v>
      </c>
      <c r="F4920" s="13">
        <f t="shared" si="304"/>
        <v>525</v>
      </c>
      <c r="G4920">
        <v>2</v>
      </c>
      <c r="H4920">
        <f t="shared" si="305"/>
        <v>30</v>
      </c>
      <c r="I4920">
        <v>2</v>
      </c>
      <c r="J4920">
        <f t="shared" si="306"/>
        <v>30</v>
      </c>
      <c r="K4920" s="13">
        <f t="shared" si="307"/>
        <v>10.5</v>
      </c>
    </row>
    <row r="4921" spans="1:11" x14ac:dyDescent="0.3">
      <c r="A4921">
        <v>0</v>
      </c>
      <c r="B4921">
        <v>2590</v>
      </c>
      <c r="C4921">
        <v>492</v>
      </c>
      <c r="D4921">
        <v>1260</v>
      </c>
      <c r="E4921" s="16">
        <v>9.2520000000000007</v>
      </c>
      <c r="F4921" s="13">
        <f t="shared" si="304"/>
        <v>11657.52</v>
      </c>
      <c r="G4921">
        <v>1.05616</v>
      </c>
      <c r="H4921">
        <f t="shared" si="305"/>
        <v>1330.7616</v>
      </c>
      <c r="I4921">
        <v>1.05616</v>
      </c>
      <c r="J4921">
        <f t="shared" si="306"/>
        <v>1330.7616</v>
      </c>
      <c r="K4921" s="13">
        <f t="shared" si="307"/>
        <v>233.15040000000002</v>
      </c>
    </row>
    <row r="4922" spans="1:11" x14ac:dyDescent="0.3">
      <c r="A4922">
        <v>0</v>
      </c>
      <c r="B4922">
        <v>2590</v>
      </c>
      <c r="C4922">
        <v>495</v>
      </c>
      <c r="D4922">
        <v>1120</v>
      </c>
      <c r="E4922" s="16">
        <v>9.2520000000000007</v>
      </c>
      <c r="F4922" s="13">
        <f t="shared" si="304"/>
        <v>10362.240000000002</v>
      </c>
      <c r="G4922">
        <v>1.05806</v>
      </c>
      <c r="H4922">
        <f t="shared" si="305"/>
        <v>1185.0272</v>
      </c>
      <c r="I4922">
        <v>1.05806</v>
      </c>
      <c r="J4922">
        <f t="shared" si="306"/>
        <v>1185.0272</v>
      </c>
      <c r="K4922" s="13">
        <f t="shared" si="307"/>
        <v>207.24480000000003</v>
      </c>
    </row>
    <row r="4923" spans="1:11" x14ac:dyDescent="0.3">
      <c r="A4923">
        <v>0</v>
      </c>
      <c r="B4923">
        <v>2591</v>
      </c>
      <c r="C4923">
        <v>394</v>
      </c>
      <c r="D4923">
        <v>1</v>
      </c>
      <c r="E4923" s="16">
        <v>50</v>
      </c>
      <c r="F4923" s="13">
        <f t="shared" si="304"/>
        <v>50</v>
      </c>
      <c r="G4923">
        <v>1</v>
      </c>
      <c r="H4923">
        <f t="shared" si="305"/>
        <v>1</v>
      </c>
      <c r="I4923">
        <v>1</v>
      </c>
      <c r="J4923">
        <f t="shared" si="306"/>
        <v>1</v>
      </c>
      <c r="K4923" s="13">
        <f t="shared" si="307"/>
        <v>1</v>
      </c>
    </row>
    <row r="4924" spans="1:11" x14ac:dyDescent="0.3">
      <c r="A4924">
        <v>0</v>
      </c>
      <c r="B4924">
        <v>2592</v>
      </c>
      <c r="C4924">
        <v>5</v>
      </c>
      <c r="D4924">
        <v>17</v>
      </c>
      <c r="E4924" s="16">
        <v>150</v>
      </c>
      <c r="F4924" s="13">
        <f t="shared" si="304"/>
        <v>2550</v>
      </c>
      <c r="G4924">
        <v>2</v>
      </c>
      <c r="H4924">
        <f t="shared" si="305"/>
        <v>34</v>
      </c>
      <c r="I4924">
        <v>2</v>
      </c>
      <c r="J4924">
        <f t="shared" si="306"/>
        <v>34</v>
      </c>
      <c r="K4924" s="13">
        <f t="shared" si="307"/>
        <v>51</v>
      </c>
    </row>
    <row r="4925" spans="1:11" x14ac:dyDescent="0.3">
      <c r="A4925">
        <v>0</v>
      </c>
      <c r="B4925">
        <v>2594</v>
      </c>
      <c r="C4925">
        <v>189</v>
      </c>
      <c r="D4925">
        <v>600</v>
      </c>
      <c r="E4925" s="16">
        <v>4.47</v>
      </c>
      <c r="F4925" s="13">
        <f t="shared" si="304"/>
        <v>2682</v>
      </c>
      <c r="G4925">
        <v>6.8000000000000005E-2</v>
      </c>
      <c r="H4925">
        <f t="shared" si="305"/>
        <v>40.800000000000004</v>
      </c>
      <c r="I4925">
        <v>1.0680000000000001</v>
      </c>
      <c r="J4925">
        <f t="shared" si="306"/>
        <v>640.80000000000007</v>
      </c>
      <c r="K4925" s="13">
        <f t="shared" si="307"/>
        <v>53.64</v>
      </c>
    </row>
    <row r="4926" spans="1:11" x14ac:dyDescent="0.3">
      <c r="A4926">
        <v>0</v>
      </c>
      <c r="B4926">
        <v>2594</v>
      </c>
      <c r="C4926">
        <v>190</v>
      </c>
      <c r="D4926">
        <v>600</v>
      </c>
      <c r="E4926" s="16">
        <v>4.47</v>
      </c>
      <c r="F4926" s="13">
        <f t="shared" si="304"/>
        <v>2682</v>
      </c>
      <c r="G4926">
        <v>0.10199999999999999</v>
      </c>
      <c r="H4926">
        <f t="shared" si="305"/>
        <v>61.199999999999996</v>
      </c>
      <c r="I4926">
        <v>1.1020000000000001</v>
      </c>
      <c r="J4926">
        <f t="shared" si="306"/>
        <v>661.2</v>
      </c>
      <c r="K4926" s="13">
        <f t="shared" si="307"/>
        <v>53.64</v>
      </c>
    </row>
    <row r="4927" spans="1:11" x14ac:dyDescent="0.3">
      <c r="A4927">
        <v>0</v>
      </c>
      <c r="B4927">
        <v>2595</v>
      </c>
      <c r="C4927">
        <v>30</v>
      </c>
      <c r="D4927">
        <v>40</v>
      </c>
      <c r="E4927" s="16">
        <v>46</v>
      </c>
      <c r="F4927" s="13">
        <f t="shared" si="304"/>
        <v>1840</v>
      </c>
      <c r="G4927">
        <v>1</v>
      </c>
      <c r="H4927">
        <f t="shared" si="305"/>
        <v>40</v>
      </c>
      <c r="I4927">
        <v>2</v>
      </c>
      <c r="J4927">
        <f t="shared" si="306"/>
        <v>80</v>
      </c>
      <c r="K4927" s="13">
        <f t="shared" si="307"/>
        <v>36.800000000000004</v>
      </c>
    </row>
    <row r="4928" spans="1:11" x14ac:dyDescent="0.3">
      <c r="A4928">
        <v>0</v>
      </c>
      <c r="B4928">
        <v>2598</v>
      </c>
      <c r="C4928">
        <v>255</v>
      </c>
      <c r="D4928">
        <v>1120</v>
      </c>
      <c r="E4928" s="16">
        <v>5.5395000000000003</v>
      </c>
      <c r="F4928" s="13">
        <f t="shared" si="304"/>
        <v>6204.2400000000007</v>
      </c>
      <c r="G4928">
        <v>0.11849999999999999</v>
      </c>
      <c r="H4928">
        <f t="shared" si="305"/>
        <v>132.72</v>
      </c>
      <c r="I4928">
        <v>0.1497</v>
      </c>
      <c r="J4928">
        <f t="shared" si="306"/>
        <v>167.66399999999999</v>
      </c>
      <c r="K4928" s="13">
        <f t="shared" si="307"/>
        <v>124.08480000000002</v>
      </c>
    </row>
    <row r="4929" spans="1:11" x14ac:dyDescent="0.3">
      <c r="A4929">
        <v>0</v>
      </c>
      <c r="B4929">
        <v>2598</v>
      </c>
      <c r="C4929">
        <v>321</v>
      </c>
      <c r="D4929">
        <v>1120</v>
      </c>
      <c r="E4929" s="16">
        <v>5.5395000000000003</v>
      </c>
      <c r="F4929" s="13">
        <f t="shared" si="304"/>
        <v>6204.2400000000007</v>
      </c>
      <c r="G4929">
        <v>0.11849999999999999</v>
      </c>
      <c r="H4929">
        <f t="shared" si="305"/>
        <v>132.72</v>
      </c>
      <c r="I4929">
        <v>0.1497</v>
      </c>
      <c r="J4929">
        <f t="shared" si="306"/>
        <v>167.66399999999999</v>
      </c>
      <c r="K4929" s="13">
        <f t="shared" si="307"/>
        <v>124.08480000000002</v>
      </c>
    </row>
    <row r="4930" spans="1:11" x14ac:dyDescent="0.3">
      <c r="A4930">
        <v>0</v>
      </c>
      <c r="B4930">
        <v>2598</v>
      </c>
      <c r="C4930">
        <v>187</v>
      </c>
      <c r="D4930">
        <v>1564</v>
      </c>
      <c r="E4930" s="16">
        <v>5.5258000000000003</v>
      </c>
      <c r="F4930" s="13">
        <f t="shared" si="304"/>
        <v>8642.351200000001</v>
      </c>
      <c r="G4930">
        <v>7.9500000000000001E-2</v>
      </c>
      <c r="H4930">
        <f t="shared" si="305"/>
        <v>124.33800000000001</v>
      </c>
      <c r="I4930">
        <v>1.0794999999999999</v>
      </c>
      <c r="J4930">
        <f t="shared" si="306"/>
        <v>1688.3379999999997</v>
      </c>
      <c r="K4930" s="13">
        <f t="shared" si="307"/>
        <v>172.84702400000003</v>
      </c>
    </row>
    <row r="4931" spans="1:11" x14ac:dyDescent="0.3">
      <c r="A4931">
        <v>0</v>
      </c>
      <c r="B4931">
        <v>2598</v>
      </c>
      <c r="C4931">
        <v>188</v>
      </c>
      <c r="D4931">
        <v>1564</v>
      </c>
      <c r="E4931" s="16">
        <v>5.5258000000000003</v>
      </c>
      <c r="F4931" s="13">
        <f t="shared" ref="F4931:F4994" si="308">D4931*E4931</f>
        <v>8642.351200000001</v>
      </c>
      <c r="G4931">
        <v>7.9500000000000001E-2</v>
      </c>
      <c r="H4931">
        <f t="shared" ref="H4931:H4994" si="309">D4931*G4931</f>
        <v>124.33800000000001</v>
      </c>
      <c r="I4931">
        <v>7.9500000000000001E-2</v>
      </c>
      <c r="J4931">
        <f t="shared" ref="J4931:J4994" si="310">D4931*I4931</f>
        <v>124.33800000000001</v>
      </c>
      <c r="K4931" s="13">
        <f t="shared" ref="K4931:K4994" si="311">F4931*2%</f>
        <v>172.84702400000003</v>
      </c>
    </row>
    <row r="4932" spans="1:11" x14ac:dyDescent="0.3">
      <c r="A4932">
        <v>0</v>
      </c>
      <c r="B4932">
        <v>2598</v>
      </c>
      <c r="C4932">
        <v>268</v>
      </c>
      <c r="D4932">
        <v>900</v>
      </c>
      <c r="E4932" s="16">
        <v>6.4192</v>
      </c>
      <c r="F4932" s="13">
        <f t="shared" si="308"/>
        <v>5777.28</v>
      </c>
      <c r="G4932">
        <v>4.8500000000000001E-2</v>
      </c>
      <c r="H4932">
        <f t="shared" si="309"/>
        <v>43.65</v>
      </c>
      <c r="I4932">
        <v>4.8500000000000001E-2</v>
      </c>
      <c r="J4932">
        <f t="shared" si="310"/>
        <v>43.65</v>
      </c>
      <c r="K4932" s="13">
        <f t="shared" si="311"/>
        <v>115.54559999999999</v>
      </c>
    </row>
    <row r="4933" spans="1:11" x14ac:dyDescent="0.3">
      <c r="A4933">
        <v>0</v>
      </c>
      <c r="B4933">
        <v>2598</v>
      </c>
      <c r="C4933">
        <v>269</v>
      </c>
      <c r="D4933">
        <v>900</v>
      </c>
      <c r="E4933" s="16">
        <v>6.4192</v>
      </c>
      <c r="F4933" s="13">
        <f t="shared" si="308"/>
        <v>5777.28</v>
      </c>
      <c r="G4933">
        <v>4.8500000000000001E-2</v>
      </c>
      <c r="H4933">
        <f t="shared" si="309"/>
        <v>43.65</v>
      </c>
      <c r="I4933">
        <v>4.8500000000000001E-2</v>
      </c>
      <c r="J4933">
        <f t="shared" si="310"/>
        <v>43.65</v>
      </c>
      <c r="K4933" s="13">
        <f t="shared" si="311"/>
        <v>115.54559999999999</v>
      </c>
    </row>
    <row r="4934" spans="1:11" x14ac:dyDescent="0.3">
      <c r="A4934">
        <v>0</v>
      </c>
      <c r="B4934">
        <v>2599</v>
      </c>
      <c r="C4934">
        <v>30</v>
      </c>
      <c r="D4934">
        <v>150</v>
      </c>
      <c r="E4934" s="16">
        <v>46</v>
      </c>
      <c r="F4934" s="13">
        <f t="shared" si="308"/>
        <v>6900</v>
      </c>
      <c r="G4934">
        <v>1</v>
      </c>
      <c r="H4934">
        <f t="shared" si="309"/>
        <v>150</v>
      </c>
      <c r="I4934">
        <v>2</v>
      </c>
      <c r="J4934">
        <f t="shared" si="310"/>
        <v>300</v>
      </c>
      <c r="K4934" s="13">
        <f t="shared" si="311"/>
        <v>138</v>
      </c>
    </row>
    <row r="4935" spans="1:11" x14ac:dyDescent="0.3">
      <c r="A4935">
        <v>0</v>
      </c>
      <c r="B4935">
        <v>2600</v>
      </c>
      <c r="C4935">
        <v>204</v>
      </c>
      <c r="D4935">
        <v>288</v>
      </c>
      <c r="E4935" s="16">
        <v>4.09</v>
      </c>
      <c r="F4935" s="13">
        <f t="shared" si="308"/>
        <v>1177.92</v>
      </c>
      <c r="G4935">
        <v>9.7799999999999998E-2</v>
      </c>
      <c r="H4935">
        <f t="shared" si="309"/>
        <v>28.166399999999999</v>
      </c>
      <c r="I4935">
        <v>9.7799999999999998E-2</v>
      </c>
      <c r="J4935">
        <f t="shared" si="310"/>
        <v>28.166399999999999</v>
      </c>
      <c r="K4935" s="13">
        <f t="shared" si="311"/>
        <v>23.558400000000002</v>
      </c>
    </row>
    <row r="4936" spans="1:11" x14ac:dyDescent="0.3">
      <c r="A4936">
        <v>0</v>
      </c>
      <c r="B4936">
        <v>2600</v>
      </c>
      <c r="C4936">
        <v>207</v>
      </c>
      <c r="D4936">
        <v>2888</v>
      </c>
      <c r="E4936" s="16">
        <v>1.23</v>
      </c>
      <c r="F4936" s="13">
        <f t="shared" si="308"/>
        <v>3552.24</v>
      </c>
      <c r="G4936">
        <v>1.32E-2</v>
      </c>
      <c r="H4936">
        <f t="shared" si="309"/>
        <v>38.121600000000001</v>
      </c>
      <c r="I4936">
        <v>1.32E-2</v>
      </c>
      <c r="J4936">
        <f t="shared" si="310"/>
        <v>38.121600000000001</v>
      </c>
      <c r="K4936" s="13">
        <f t="shared" si="311"/>
        <v>71.044799999999995</v>
      </c>
    </row>
    <row r="4937" spans="1:11" x14ac:dyDescent="0.3">
      <c r="A4937">
        <v>0</v>
      </c>
      <c r="B4937">
        <v>2600</v>
      </c>
      <c r="C4937">
        <v>203</v>
      </c>
      <c r="D4937">
        <v>288</v>
      </c>
      <c r="E4937" s="16">
        <v>4.09</v>
      </c>
      <c r="F4937" s="13">
        <f t="shared" si="308"/>
        <v>1177.92</v>
      </c>
      <c r="G4937">
        <v>9.7799999999999998E-2</v>
      </c>
      <c r="H4937">
        <f t="shared" si="309"/>
        <v>28.166399999999999</v>
      </c>
      <c r="I4937">
        <v>9.7799999999999998E-2</v>
      </c>
      <c r="J4937">
        <f t="shared" si="310"/>
        <v>28.166399999999999</v>
      </c>
      <c r="K4937" s="13">
        <f t="shared" si="311"/>
        <v>23.558400000000002</v>
      </c>
    </row>
    <row r="4938" spans="1:11" x14ac:dyDescent="0.3">
      <c r="A4938">
        <v>0</v>
      </c>
      <c r="B4938">
        <v>2601</v>
      </c>
      <c r="C4938">
        <v>155</v>
      </c>
      <c r="D4938">
        <v>4</v>
      </c>
      <c r="E4938" s="16">
        <v>278.51</v>
      </c>
      <c r="F4938" s="13">
        <f t="shared" si="308"/>
        <v>1114.04</v>
      </c>
      <c r="G4938">
        <v>1</v>
      </c>
      <c r="H4938">
        <f t="shared" si="309"/>
        <v>4</v>
      </c>
      <c r="I4938">
        <v>2</v>
      </c>
      <c r="J4938">
        <f t="shared" si="310"/>
        <v>8</v>
      </c>
      <c r="K4938" s="13">
        <f t="shared" si="311"/>
        <v>22.280799999999999</v>
      </c>
    </row>
    <row r="4939" spans="1:11" x14ac:dyDescent="0.3">
      <c r="A4939">
        <v>0</v>
      </c>
      <c r="B4939">
        <v>2601</v>
      </c>
      <c r="C4939">
        <v>159</v>
      </c>
      <c r="D4939">
        <v>2</v>
      </c>
      <c r="E4939" s="16">
        <v>198.59</v>
      </c>
      <c r="F4939" s="13">
        <f t="shared" si="308"/>
        <v>397.18</v>
      </c>
      <c r="G4939">
        <v>1</v>
      </c>
      <c r="H4939">
        <f t="shared" si="309"/>
        <v>2</v>
      </c>
      <c r="I4939">
        <v>2</v>
      </c>
      <c r="J4939">
        <f t="shared" si="310"/>
        <v>4</v>
      </c>
      <c r="K4939" s="13">
        <f t="shared" si="311"/>
        <v>7.9436</v>
      </c>
    </row>
    <row r="4940" spans="1:11" x14ac:dyDescent="0.3">
      <c r="A4940">
        <v>0</v>
      </c>
      <c r="B4940">
        <v>2601</v>
      </c>
      <c r="C4940">
        <v>160</v>
      </c>
      <c r="D4940">
        <v>36</v>
      </c>
      <c r="E4940" s="16">
        <v>87.39</v>
      </c>
      <c r="F4940" s="13">
        <f t="shared" si="308"/>
        <v>3146.04</v>
      </c>
      <c r="G4940">
        <v>1</v>
      </c>
      <c r="H4940">
        <f t="shared" si="309"/>
        <v>36</v>
      </c>
      <c r="I4940">
        <v>2</v>
      </c>
      <c r="J4940">
        <f t="shared" si="310"/>
        <v>72</v>
      </c>
      <c r="K4940" s="13">
        <f t="shared" si="311"/>
        <v>62.9208</v>
      </c>
    </row>
    <row r="4941" spans="1:11" x14ac:dyDescent="0.3">
      <c r="A4941">
        <v>0</v>
      </c>
      <c r="B4941">
        <v>2602</v>
      </c>
      <c r="C4941">
        <v>666</v>
      </c>
      <c r="D4941">
        <v>112000</v>
      </c>
      <c r="E4941" s="16">
        <v>0.1351</v>
      </c>
      <c r="F4941" s="13">
        <f t="shared" si="308"/>
        <v>15131.199999999999</v>
      </c>
      <c r="G4941">
        <v>0</v>
      </c>
      <c r="H4941">
        <f t="shared" si="309"/>
        <v>0</v>
      </c>
      <c r="I4941">
        <v>0</v>
      </c>
      <c r="J4941">
        <f t="shared" si="310"/>
        <v>0</v>
      </c>
      <c r="K4941" s="13">
        <f t="shared" si="311"/>
        <v>302.62399999999997</v>
      </c>
    </row>
    <row r="4942" spans="1:11" x14ac:dyDescent="0.3">
      <c r="A4942">
        <v>0</v>
      </c>
      <c r="B4942">
        <v>2602</v>
      </c>
      <c r="C4942">
        <v>666</v>
      </c>
      <c r="D4942">
        <v>112000</v>
      </c>
      <c r="E4942" s="16">
        <v>0.1351</v>
      </c>
      <c r="F4942" s="13">
        <f t="shared" si="308"/>
        <v>15131.199999999999</v>
      </c>
      <c r="G4942">
        <v>0</v>
      </c>
      <c r="H4942">
        <f t="shared" si="309"/>
        <v>0</v>
      </c>
      <c r="I4942">
        <v>0</v>
      </c>
      <c r="J4942">
        <f t="shared" si="310"/>
        <v>0</v>
      </c>
      <c r="K4942" s="13">
        <f t="shared" si="311"/>
        <v>302.62399999999997</v>
      </c>
    </row>
    <row r="4943" spans="1:11" x14ac:dyDescent="0.3">
      <c r="A4943">
        <v>0</v>
      </c>
      <c r="B4943">
        <v>2602</v>
      </c>
      <c r="C4943">
        <v>666</v>
      </c>
      <c r="D4943">
        <v>112000</v>
      </c>
      <c r="E4943" s="16">
        <v>0.1351</v>
      </c>
      <c r="F4943" s="13">
        <f t="shared" si="308"/>
        <v>15131.199999999999</v>
      </c>
      <c r="G4943">
        <v>0</v>
      </c>
      <c r="H4943">
        <f t="shared" si="309"/>
        <v>0</v>
      </c>
      <c r="I4943">
        <v>0</v>
      </c>
      <c r="J4943">
        <f t="shared" si="310"/>
        <v>0</v>
      </c>
      <c r="K4943" s="13">
        <f t="shared" si="311"/>
        <v>302.62399999999997</v>
      </c>
    </row>
    <row r="4944" spans="1:11" x14ac:dyDescent="0.3">
      <c r="A4944">
        <v>0</v>
      </c>
      <c r="B4944">
        <v>2603</v>
      </c>
      <c r="C4944">
        <v>677</v>
      </c>
      <c r="D4944">
        <v>42</v>
      </c>
      <c r="E4944" s="16">
        <v>1.06</v>
      </c>
      <c r="F4944" s="13">
        <f t="shared" si="308"/>
        <v>44.52</v>
      </c>
      <c r="G4944">
        <v>1</v>
      </c>
      <c r="H4944">
        <f t="shared" si="309"/>
        <v>42</v>
      </c>
      <c r="I4944">
        <v>2</v>
      </c>
      <c r="J4944">
        <f t="shared" si="310"/>
        <v>84</v>
      </c>
      <c r="K4944" s="13">
        <f t="shared" si="311"/>
        <v>0.89040000000000008</v>
      </c>
    </row>
    <row r="4945" spans="1:11" x14ac:dyDescent="0.3">
      <c r="A4945">
        <v>0</v>
      </c>
      <c r="B4945">
        <v>2603</v>
      </c>
      <c r="C4945">
        <v>668</v>
      </c>
      <c r="D4945">
        <v>42</v>
      </c>
      <c r="E4945" s="16">
        <v>3.27</v>
      </c>
      <c r="F4945" s="13">
        <f t="shared" si="308"/>
        <v>137.34</v>
      </c>
      <c r="G4945">
        <v>1</v>
      </c>
      <c r="H4945">
        <f t="shared" si="309"/>
        <v>42</v>
      </c>
      <c r="I4945">
        <v>2</v>
      </c>
      <c r="J4945">
        <f t="shared" si="310"/>
        <v>84</v>
      </c>
      <c r="K4945" s="13">
        <f t="shared" si="311"/>
        <v>2.7467999999999999</v>
      </c>
    </row>
    <row r="4946" spans="1:11" x14ac:dyDescent="0.3">
      <c r="A4946">
        <v>0</v>
      </c>
      <c r="B4946">
        <v>2603</v>
      </c>
      <c r="C4946">
        <v>678</v>
      </c>
      <c r="D4946">
        <v>1</v>
      </c>
      <c r="E4946" s="16">
        <v>26.49</v>
      </c>
      <c r="F4946" s="13">
        <f t="shared" si="308"/>
        <v>26.49</v>
      </c>
      <c r="G4946">
        <v>1</v>
      </c>
      <c r="H4946">
        <f t="shared" si="309"/>
        <v>1</v>
      </c>
      <c r="I4946">
        <v>2</v>
      </c>
      <c r="J4946">
        <f t="shared" si="310"/>
        <v>2</v>
      </c>
      <c r="K4946" s="13">
        <f t="shared" si="311"/>
        <v>0.52979999999999994</v>
      </c>
    </row>
    <row r="4947" spans="1:11" x14ac:dyDescent="0.3">
      <c r="A4947">
        <v>0</v>
      </c>
      <c r="B4947">
        <v>2604</v>
      </c>
      <c r="C4947">
        <v>37</v>
      </c>
      <c r="D4947">
        <v>738</v>
      </c>
      <c r="E4947" s="16">
        <v>7.1269999999999998</v>
      </c>
      <c r="F4947" s="13">
        <f t="shared" si="308"/>
        <v>5259.7259999999997</v>
      </c>
      <c r="G4947">
        <v>0.29679</v>
      </c>
      <c r="H4947">
        <f t="shared" si="309"/>
        <v>219.03102000000001</v>
      </c>
      <c r="I4947">
        <v>0.29679</v>
      </c>
      <c r="J4947">
        <f t="shared" si="310"/>
        <v>219.03102000000001</v>
      </c>
      <c r="K4947" s="13">
        <f t="shared" si="311"/>
        <v>105.19452</v>
      </c>
    </row>
    <row r="4948" spans="1:11" x14ac:dyDescent="0.3">
      <c r="A4948">
        <v>0</v>
      </c>
      <c r="B4948">
        <v>2604</v>
      </c>
      <c r="C4948">
        <v>39</v>
      </c>
      <c r="D4948">
        <v>738</v>
      </c>
      <c r="E4948" s="16">
        <v>9.3000000000000007</v>
      </c>
      <c r="F4948" s="13">
        <f t="shared" si="308"/>
        <v>6863.4000000000005</v>
      </c>
      <c r="G4948">
        <v>0.27678999999999998</v>
      </c>
      <c r="H4948">
        <f t="shared" si="309"/>
        <v>204.27101999999999</v>
      </c>
      <c r="I4948">
        <v>0.27678999999999998</v>
      </c>
      <c r="J4948">
        <f t="shared" si="310"/>
        <v>204.27101999999999</v>
      </c>
      <c r="K4948" s="13">
        <f t="shared" si="311"/>
        <v>137.268</v>
      </c>
    </row>
    <row r="4949" spans="1:11" x14ac:dyDescent="0.3">
      <c r="A4949">
        <v>0</v>
      </c>
      <c r="B4949">
        <v>2604</v>
      </c>
      <c r="C4949">
        <v>41</v>
      </c>
      <c r="D4949">
        <v>2952</v>
      </c>
      <c r="E4949" s="16">
        <v>7.15</v>
      </c>
      <c r="F4949" s="13">
        <f t="shared" si="308"/>
        <v>21106.799999999999</v>
      </c>
      <c r="G4949">
        <v>0.29679</v>
      </c>
      <c r="H4949">
        <f t="shared" si="309"/>
        <v>876.12408000000005</v>
      </c>
      <c r="I4949">
        <v>0.29679</v>
      </c>
      <c r="J4949">
        <f t="shared" si="310"/>
        <v>876.12408000000005</v>
      </c>
      <c r="K4949" s="13">
        <f t="shared" si="311"/>
        <v>422.13599999999997</v>
      </c>
    </row>
    <row r="4950" spans="1:11" x14ac:dyDescent="0.3">
      <c r="A4950">
        <v>0</v>
      </c>
      <c r="B4950">
        <v>2604</v>
      </c>
      <c r="C4950">
        <v>42</v>
      </c>
      <c r="D4950">
        <v>2952</v>
      </c>
      <c r="E4950" s="16">
        <v>9.3190000000000008</v>
      </c>
      <c r="F4950" s="13">
        <f t="shared" si="308"/>
        <v>27509.688000000002</v>
      </c>
      <c r="G4950">
        <v>0.27578999999999998</v>
      </c>
      <c r="H4950">
        <f t="shared" si="309"/>
        <v>814.13207999999997</v>
      </c>
      <c r="I4950">
        <v>0.27578999999999998</v>
      </c>
      <c r="J4950">
        <f t="shared" si="310"/>
        <v>814.13207999999997</v>
      </c>
      <c r="K4950" s="13">
        <f t="shared" si="311"/>
        <v>550.19376</v>
      </c>
    </row>
    <row r="4951" spans="1:11" x14ac:dyDescent="0.3">
      <c r="A4951">
        <v>0</v>
      </c>
      <c r="B4951">
        <v>2604</v>
      </c>
      <c r="C4951">
        <v>492</v>
      </c>
      <c r="D4951">
        <v>700</v>
      </c>
      <c r="E4951" s="16">
        <v>9.2520000000000007</v>
      </c>
      <c r="F4951" s="13">
        <f t="shared" si="308"/>
        <v>6476.4000000000005</v>
      </c>
      <c r="G4951">
        <v>1.05616</v>
      </c>
      <c r="H4951">
        <f t="shared" si="309"/>
        <v>739.31200000000001</v>
      </c>
      <c r="I4951">
        <v>1.05616</v>
      </c>
      <c r="J4951">
        <f t="shared" si="310"/>
        <v>739.31200000000001</v>
      </c>
      <c r="K4951" s="13">
        <f t="shared" si="311"/>
        <v>129.52800000000002</v>
      </c>
    </row>
    <row r="4952" spans="1:11" x14ac:dyDescent="0.3">
      <c r="A4952">
        <v>0</v>
      </c>
      <c r="B4952">
        <v>2605</v>
      </c>
      <c r="C4952">
        <v>5</v>
      </c>
      <c r="D4952">
        <v>5</v>
      </c>
      <c r="E4952" s="16">
        <v>30</v>
      </c>
      <c r="F4952" s="13">
        <f t="shared" si="308"/>
        <v>150</v>
      </c>
      <c r="G4952">
        <v>2</v>
      </c>
      <c r="H4952">
        <f t="shared" si="309"/>
        <v>10</v>
      </c>
      <c r="I4952">
        <v>2</v>
      </c>
      <c r="J4952">
        <f t="shared" si="310"/>
        <v>10</v>
      </c>
      <c r="K4952" s="13">
        <f t="shared" si="311"/>
        <v>3</v>
      </c>
    </row>
    <row r="4953" spans="1:11" x14ac:dyDescent="0.3">
      <c r="A4953">
        <v>0</v>
      </c>
      <c r="B4953">
        <v>2605</v>
      </c>
      <c r="C4953">
        <v>6</v>
      </c>
      <c r="D4953">
        <v>30</v>
      </c>
      <c r="E4953" s="16">
        <v>150</v>
      </c>
      <c r="F4953" s="13">
        <f t="shared" si="308"/>
        <v>4500</v>
      </c>
      <c r="G4953">
        <v>0</v>
      </c>
      <c r="H4953">
        <f t="shared" si="309"/>
        <v>0</v>
      </c>
      <c r="I4953">
        <v>1</v>
      </c>
      <c r="J4953">
        <f t="shared" si="310"/>
        <v>30</v>
      </c>
      <c r="K4953" s="13">
        <f t="shared" si="311"/>
        <v>90</v>
      </c>
    </row>
    <row r="4954" spans="1:11" x14ac:dyDescent="0.3">
      <c r="A4954">
        <v>0</v>
      </c>
      <c r="B4954">
        <v>2607</v>
      </c>
      <c r="C4954">
        <v>212</v>
      </c>
      <c r="D4954">
        <v>1950</v>
      </c>
      <c r="E4954" s="16">
        <v>36</v>
      </c>
      <c r="F4954" s="13">
        <f t="shared" si="308"/>
        <v>70200</v>
      </c>
      <c r="G4954">
        <v>0.46800000000000003</v>
      </c>
      <c r="H4954">
        <f t="shared" si="309"/>
        <v>912.6</v>
      </c>
      <c r="I4954">
        <v>0.46792</v>
      </c>
      <c r="J4954">
        <f t="shared" si="310"/>
        <v>912.44399999999996</v>
      </c>
      <c r="K4954" s="13">
        <f t="shared" si="311"/>
        <v>1404</v>
      </c>
    </row>
    <row r="4955" spans="1:11" x14ac:dyDescent="0.3">
      <c r="A4955">
        <v>0</v>
      </c>
      <c r="B4955">
        <v>2608</v>
      </c>
      <c r="C4955">
        <v>774</v>
      </c>
      <c r="D4955">
        <v>150</v>
      </c>
      <c r="E4955" s="16">
        <v>24.8</v>
      </c>
      <c r="F4955" s="13">
        <f t="shared" si="308"/>
        <v>3720</v>
      </c>
      <c r="G4955">
        <v>2</v>
      </c>
      <c r="H4955">
        <f t="shared" si="309"/>
        <v>300</v>
      </c>
      <c r="I4955">
        <v>2</v>
      </c>
      <c r="J4955">
        <f t="shared" si="310"/>
        <v>300</v>
      </c>
      <c r="K4955" s="13">
        <f t="shared" si="311"/>
        <v>74.400000000000006</v>
      </c>
    </row>
    <row r="4956" spans="1:11" x14ac:dyDescent="0.3">
      <c r="A4956">
        <v>0</v>
      </c>
      <c r="B4956">
        <v>2609</v>
      </c>
      <c r="C4956">
        <v>774</v>
      </c>
      <c r="D4956">
        <v>150</v>
      </c>
      <c r="E4956" s="16">
        <v>24.8</v>
      </c>
      <c r="F4956" s="13">
        <f t="shared" si="308"/>
        <v>3720</v>
      </c>
      <c r="G4956">
        <v>2</v>
      </c>
      <c r="H4956">
        <f t="shared" si="309"/>
        <v>300</v>
      </c>
      <c r="I4956">
        <v>2</v>
      </c>
      <c r="J4956">
        <f t="shared" si="310"/>
        <v>300</v>
      </c>
      <c r="K4956" s="13">
        <f t="shared" si="311"/>
        <v>74.400000000000006</v>
      </c>
    </row>
    <row r="4957" spans="1:11" x14ac:dyDescent="0.3">
      <c r="A4957">
        <v>0</v>
      </c>
      <c r="B4957">
        <v>2611</v>
      </c>
      <c r="C4957">
        <v>184</v>
      </c>
      <c r="D4957">
        <v>300</v>
      </c>
      <c r="E4957" s="16">
        <v>1.1299999999999999</v>
      </c>
      <c r="F4957" s="13">
        <f t="shared" si="308"/>
        <v>338.99999999999994</v>
      </c>
      <c r="G4957">
        <v>7.0000000000000001E-3</v>
      </c>
      <c r="H4957">
        <f t="shared" si="309"/>
        <v>2.1</v>
      </c>
      <c r="I4957">
        <v>1.2999999999999999E-2</v>
      </c>
      <c r="J4957">
        <f t="shared" si="310"/>
        <v>3.9</v>
      </c>
      <c r="K4957" s="13">
        <f t="shared" si="311"/>
        <v>6.7799999999999994</v>
      </c>
    </row>
    <row r="4958" spans="1:11" x14ac:dyDescent="0.3">
      <c r="A4958">
        <v>0</v>
      </c>
      <c r="B4958">
        <v>2611</v>
      </c>
      <c r="C4958">
        <v>185</v>
      </c>
      <c r="D4958">
        <v>300</v>
      </c>
      <c r="E4958" s="16">
        <v>1.1299999999999999</v>
      </c>
      <c r="F4958" s="13">
        <f t="shared" si="308"/>
        <v>338.99999999999994</v>
      </c>
      <c r="G4958">
        <v>7.0000000000000001E-3</v>
      </c>
      <c r="H4958">
        <f t="shared" si="309"/>
        <v>2.1</v>
      </c>
      <c r="I4958">
        <v>1.3599999999999999E-2</v>
      </c>
      <c r="J4958">
        <f t="shared" si="310"/>
        <v>4.08</v>
      </c>
      <c r="K4958" s="13">
        <f t="shared" si="311"/>
        <v>6.7799999999999994</v>
      </c>
    </row>
    <row r="4959" spans="1:11" x14ac:dyDescent="0.3">
      <c r="A4959">
        <v>0</v>
      </c>
      <c r="B4959">
        <v>2611</v>
      </c>
      <c r="C4959">
        <v>189</v>
      </c>
      <c r="D4959">
        <v>600</v>
      </c>
      <c r="E4959" s="16">
        <v>4.47</v>
      </c>
      <c r="F4959" s="13">
        <f t="shared" si="308"/>
        <v>2682</v>
      </c>
      <c r="G4959">
        <v>6.8000000000000005E-2</v>
      </c>
      <c r="H4959">
        <f t="shared" si="309"/>
        <v>40.800000000000004</v>
      </c>
      <c r="I4959">
        <v>1.0680000000000001</v>
      </c>
      <c r="J4959">
        <f t="shared" si="310"/>
        <v>640.80000000000007</v>
      </c>
      <c r="K4959" s="13">
        <f t="shared" si="311"/>
        <v>53.64</v>
      </c>
    </row>
    <row r="4960" spans="1:11" x14ac:dyDescent="0.3">
      <c r="A4960">
        <v>0</v>
      </c>
      <c r="B4960">
        <v>2611</v>
      </c>
      <c r="C4960">
        <v>190</v>
      </c>
      <c r="D4960">
        <v>600</v>
      </c>
      <c r="E4960" s="16">
        <v>4.47</v>
      </c>
      <c r="F4960" s="13">
        <f t="shared" si="308"/>
        <v>2682</v>
      </c>
      <c r="G4960">
        <v>0.10199999999999999</v>
      </c>
      <c r="H4960">
        <f t="shared" si="309"/>
        <v>61.199999999999996</v>
      </c>
      <c r="I4960">
        <v>1.1020000000000001</v>
      </c>
      <c r="J4960">
        <f t="shared" si="310"/>
        <v>661.2</v>
      </c>
      <c r="K4960" s="13">
        <f t="shared" si="311"/>
        <v>53.64</v>
      </c>
    </row>
    <row r="4961" spans="1:11" x14ac:dyDescent="0.3">
      <c r="A4961">
        <v>0</v>
      </c>
      <c r="B4961">
        <v>2611</v>
      </c>
      <c r="C4961">
        <v>606</v>
      </c>
      <c r="D4961">
        <v>300</v>
      </c>
      <c r="E4961" s="16">
        <v>10.488</v>
      </c>
      <c r="F4961" s="13">
        <f t="shared" si="308"/>
        <v>3146.3999999999996</v>
      </c>
      <c r="G4961">
        <v>0.107</v>
      </c>
      <c r="H4961">
        <f t="shared" si="309"/>
        <v>32.1</v>
      </c>
      <c r="I4961">
        <v>0.107</v>
      </c>
      <c r="J4961">
        <f t="shared" si="310"/>
        <v>32.1</v>
      </c>
      <c r="K4961" s="13">
        <f t="shared" si="311"/>
        <v>62.927999999999997</v>
      </c>
    </row>
    <row r="4962" spans="1:11" x14ac:dyDescent="0.3">
      <c r="A4962">
        <v>0</v>
      </c>
      <c r="B4962">
        <v>2611</v>
      </c>
      <c r="C4962">
        <v>608</v>
      </c>
      <c r="D4962">
        <v>300</v>
      </c>
      <c r="E4962" s="16">
        <v>10.488</v>
      </c>
      <c r="F4962" s="13">
        <f t="shared" si="308"/>
        <v>3146.3999999999996</v>
      </c>
      <c r="G4962">
        <v>0.107</v>
      </c>
      <c r="H4962">
        <f t="shared" si="309"/>
        <v>32.1</v>
      </c>
      <c r="I4962">
        <v>0.107</v>
      </c>
      <c r="J4962">
        <f t="shared" si="310"/>
        <v>32.1</v>
      </c>
      <c r="K4962" s="13">
        <f t="shared" si="311"/>
        <v>62.927999999999997</v>
      </c>
    </row>
    <row r="4963" spans="1:11" x14ac:dyDescent="0.3">
      <c r="A4963">
        <v>0</v>
      </c>
      <c r="B4963">
        <v>2611</v>
      </c>
      <c r="C4963">
        <v>921</v>
      </c>
      <c r="D4963">
        <v>840</v>
      </c>
      <c r="E4963" s="16">
        <v>5.9381000000000004</v>
      </c>
      <c r="F4963" s="13">
        <f t="shared" si="308"/>
        <v>4988.0039999999999</v>
      </c>
      <c r="G4963">
        <v>4.0000000000000003E-5</v>
      </c>
      <c r="H4963">
        <f t="shared" si="309"/>
        <v>3.3600000000000005E-2</v>
      </c>
      <c r="I4963">
        <v>4.0000000000000003E-5</v>
      </c>
      <c r="J4963">
        <f t="shared" si="310"/>
        <v>3.3600000000000005E-2</v>
      </c>
      <c r="K4963" s="13">
        <f t="shared" si="311"/>
        <v>99.760080000000002</v>
      </c>
    </row>
    <row r="4964" spans="1:11" x14ac:dyDescent="0.3">
      <c r="A4964">
        <v>0</v>
      </c>
      <c r="B4964">
        <v>2611</v>
      </c>
      <c r="C4964">
        <v>922</v>
      </c>
      <c r="D4964">
        <v>840</v>
      </c>
      <c r="E4964" s="16">
        <v>5.9381000000000004</v>
      </c>
      <c r="F4964" s="13">
        <f t="shared" si="308"/>
        <v>4988.0039999999999</v>
      </c>
      <c r="G4964">
        <v>4.0000000000000003E-5</v>
      </c>
      <c r="H4964">
        <f t="shared" si="309"/>
        <v>3.3600000000000005E-2</v>
      </c>
      <c r="I4964">
        <v>4.0000000000000003E-5</v>
      </c>
      <c r="J4964">
        <f t="shared" si="310"/>
        <v>3.3600000000000005E-2</v>
      </c>
      <c r="K4964" s="13">
        <f t="shared" si="311"/>
        <v>99.760080000000002</v>
      </c>
    </row>
    <row r="4965" spans="1:11" x14ac:dyDescent="0.3">
      <c r="A4965">
        <v>0</v>
      </c>
      <c r="B4965">
        <v>2612</v>
      </c>
      <c r="C4965">
        <v>30</v>
      </c>
      <c r="D4965">
        <v>44</v>
      </c>
      <c r="E4965" s="16">
        <v>46</v>
      </c>
      <c r="F4965" s="13">
        <f t="shared" si="308"/>
        <v>2024</v>
      </c>
      <c r="G4965">
        <v>1</v>
      </c>
      <c r="H4965">
        <f t="shared" si="309"/>
        <v>44</v>
      </c>
      <c r="I4965">
        <v>2</v>
      </c>
      <c r="J4965">
        <f t="shared" si="310"/>
        <v>88</v>
      </c>
      <c r="K4965" s="13">
        <f t="shared" si="311"/>
        <v>40.480000000000004</v>
      </c>
    </row>
    <row r="4966" spans="1:11" x14ac:dyDescent="0.3">
      <c r="A4966">
        <v>0</v>
      </c>
      <c r="B4966">
        <v>2614</v>
      </c>
      <c r="C4966">
        <v>30</v>
      </c>
      <c r="D4966">
        <v>14</v>
      </c>
      <c r="E4966" s="16">
        <v>46</v>
      </c>
      <c r="F4966" s="13">
        <f t="shared" si="308"/>
        <v>644</v>
      </c>
      <c r="G4966">
        <v>1</v>
      </c>
      <c r="H4966">
        <f t="shared" si="309"/>
        <v>14</v>
      </c>
      <c r="I4966">
        <v>2</v>
      </c>
      <c r="J4966">
        <f t="shared" si="310"/>
        <v>28</v>
      </c>
      <c r="K4966" s="13">
        <f t="shared" si="311"/>
        <v>12.88</v>
      </c>
    </row>
    <row r="4967" spans="1:11" x14ac:dyDescent="0.3">
      <c r="A4967">
        <v>0</v>
      </c>
      <c r="B4967">
        <v>2615</v>
      </c>
      <c r="C4967">
        <v>1013</v>
      </c>
      <c r="D4967">
        <v>324</v>
      </c>
      <c r="E4967" s="16">
        <v>16.34</v>
      </c>
      <c r="F4967" s="13">
        <f t="shared" si="308"/>
        <v>5294.16</v>
      </c>
      <c r="G4967">
        <v>4.0004099999999996</v>
      </c>
      <c r="H4967">
        <f t="shared" si="309"/>
        <v>1296.1328399999998</v>
      </c>
      <c r="I4967">
        <v>5.2837100000000001</v>
      </c>
      <c r="J4967">
        <f t="shared" si="310"/>
        <v>1711.9220400000002</v>
      </c>
      <c r="K4967" s="13">
        <f t="shared" si="311"/>
        <v>105.8832</v>
      </c>
    </row>
    <row r="4968" spans="1:11" x14ac:dyDescent="0.3">
      <c r="A4968">
        <v>0</v>
      </c>
      <c r="B4968">
        <v>2615</v>
      </c>
      <c r="C4968">
        <v>1016</v>
      </c>
      <c r="D4968">
        <v>540</v>
      </c>
      <c r="E4968" s="16">
        <v>7.23</v>
      </c>
      <c r="F4968" s="13">
        <f t="shared" si="308"/>
        <v>3904.2000000000003</v>
      </c>
      <c r="G4968">
        <v>2.0000800000000001</v>
      </c>
      <c r="H4968">
        <f t="shared" si="309"/>
        <v>1080.0432000000001</v>
      </c>
      <c r="I4968">
        <v>3.1385800000000001</v>
      </c>
      <c r="J4968">
        <f t="shared" si="310"/>
        <v>1694.8332</v>
      </c>
      <c r="K4968" s="13">
        <f t="shared" si="311"/>
        <v>78.084000000000003</v>
      </c>
    </row>
    <row r="4969" spans="1:11" x14ac:dyDescent="0.3">
      <c r="A4969">
        <v>0</v>
      </c>
      <c r="B4969">
        <v>2615</v>
      </c>
      <c r="C4969">
        <v>1017</v>
      </c>
      <c r="D4969">
        <v>540</v>
      </c>
      <c r="E4969" s="16">
        <v>7.23</v>
      </c>
      <c r="F4969" s="13">
        <f t="shared" si="308"/>
        <v>3904.2000000000003</v>
      </c>
      <c r="G4969">
        <v>2.0000800000000001</v>
      </c>
      <c r="H4969">
        <f t="shared" si="309"/>
        <v>1080.0432000000001</v>
      </c>
      <c r="I4969">
        <v>3.1385800000000001</v>
      </c>
      <c r="J4969">
        <f t="shared" si="310"/>
        <v>1694.8332</v>
      </c>
      <c r="K4969" s="13">
        <f t="shared" si="311"/>
        <v>78.084000000000003</v>
      </c>
    </row>
    <row r="4970" spans="1:11" x14ac:dyDescent="0.3">
      <c r="A4970">
        <v>0</v>
      </c>
      <c r="B4970">
        <v>2615</v>
      </c>
      <c r="C4970">
        <v>1001</v>
      </c>
      <c r="D4970">
        <v>300</v>
      </c>
      <c r="E4970" s="16">
        <v>23.08</v>
      </c>
      <c r="F4970" s="13">
        <f t="shared" si="308"/>
        <v>6923.9999999999991</v>
      </c>
      <c r="G4970">
        <v>4.0008100000000004</v>
      </c>
      <c r="H4970">
        <f t="shared" si="309"/>
        <v>1200.2430000000002</v>
      </c>
      <c r="I4970">
        <v>5.0841099999999999</v>
      </c>
      <c r="J4970">
        <f t="shared" si="310"/>
        <v>1525.2329999999999</v>
      </c>
      <c r="K4970" s="13">
        <f t="shared" si="311"/>
        <v>138.47999999999999</v>
      </c>
    </row>
    <row r="4971" spans="1:11" x14ac:dyDescent="0.3">
      <c r="A4971">
        <v>0</v>
      </c>
      <c r="B4971">
        <v>2616</v>
      </c>
      <c r="C4971">
        <v>182</v>
      </c>
      <c r="D4971">
        <v>600</v>
      </c>
      <c r="E4971" s="16">
        <v>2.4645999999999999</v>
      </c>
      <c r="F4971" s="13">
        <f t="shared" si="308"/>
        <v>1478.76</v>
      </c>
      <c r="G4971">
        <v>5.8299999999999998E-2</v>
      </c>
      <c r="H4971">
        <f t="shared" si="309"/>
        <v>34.979999999999997</v>
      </c>
      <c r="I4971">
        <v>6.6299999999999998E-2</v>
      </c>
      <c r="J4971">
        <f t="shared" si="310"/>
        <v>39.78</v>
      </c>
      <c r="K4971" s="13">
        <f t="shared" si="311"/>
        <v>29.575199999999999</v>
      </c>
    </row>
    <row r="4972" spans="1:11" x14ac:dyDescent="0.3">
      <c r="A4972">
        <v>0</v>
      </c>
      <c r="B4972">
        <v>2616</v>
      </c>
      <c r="C4972">
        <v>212</v>
      </c>
      <c r="D4972">
        <v>390</v>
      </c>
      <c r="E4972" s="16">
        <v>36</v>
      </c>
      <c r="F4972" s="13">
        <f t="shared" si="308"/>
        <v>14040</v>
      </c>
      <c r="G4972">
        <v>0.46800000000000003</v>
      </c>
      <c r="H4972">
        <f t="shared" si="309"/>
        <v>182.52</v>
      </c>
      <c r="I4972">
        <v>0.46792</v>
      </c>
      <c r="J4972">
        <f t="shared" si="310"/>
        <v>182.4888</v>
      </c>
      <c r="K4972" s="13">
        <f t="shared" si="311"/>
        <v>280.8</v>
      </c>
    </row>
    <row r="4973" spans="1:11" x14ac:dyDescent="0.3">
      <c r="A4973">
        <v>0</v>
      </c>
      <c r="B4973">
        <v>2616</v>
      </c>
      <c r="C4973">
        <v>873</v>
      </c>
      <c r="D4973">
        <v>520</v>
      </c>
      <c r="E4973" s="16">
        <v>11.2658</v>
      </c>
      <c r="F4973" s="13">
        <f t="shared" si="308"/>
        <v>5858.2160000000003</v>
      </c>
      <c r="G4973">
        <v>1.06507</v>
      </c>
      <c r="H4973">
        <f t="shared" si="309"/>
        <v>553.83640000000003</v>
      </c>
      <c r="I4973">
        <v>1.0900700000000001</v>
      </c>
      <c r="J4973">
        <f t="shared" si="310"/>
        <v>566.83640000000003</v>
      </c>
      <c r="K4973" s="13">
        <f t="shared" si="311"/>
        <v>117.16432</v>
      </c>
    </row>
    <row r="4974" spans="1:11" x14ac:dyDescent="0.3">
      <c r="A4974">
        <v>0</v>
      </c>
      <c r="B4974">
        <v>2616</v>
      </c>
      <c r="C4974">
        <v>874</v>
      </c>
      <c r="D4974">
        <v>300</v>
      </c>
      <c r="E4974" s="16">
        <v>8.2416999999999998</v>
      </c>
      <c r="F4974" s="13">
        <f t="shared" si="308"/>
        <v>2472.5099999999998</v>
      </c>
      <c r="G4974">
        <v>1.04179</v>
      </c>
      <c r="H4974">
        <f t="shared" si="309"/>
        <v>312.53699999999998</v>
      </c>
      <c r="I4974">
        <v>1.0583899999999999</v>
      </c>
      <c r="J4974">
        <f t="shared" si="310"/>
        <v>317.517</v>
      </c>
      <c r="K4974" s="13">
        <f t="shared" si="311"/>
        <v>49.450199999999995</v>
      </c>
    </row>
    <row r="4975" spans="1:11" x14ac:dyDescent="0.3">
      <c r="A4975">
        <v>0</v>
      </c>
      <c r="B4975">
        <v>2617</v>
      </c>
      <c r="C4975">
        <v>774</v>
      </c>
      <c r="D4975">
        <v>30</v>
      </c>
      <c r="E4975" s="16">
        <v>24.8</v>
      </c>
      <c r="F4975" s="13">
        <f t="shared" si="308"/>
        <v>744</v>
      </c>
      <c r="G4975">
        <v>2</v>
      </c>
      <c r="H4975">
        <f t="shared" si="309"/>
        <v>60</v>
      </c>
      <c r="I4975">
        <v>2</v>
      </c>
      <c r="J4975">
        <f t="shared" si="310"/>
        <v>60</v>
      </c>
      <c r="K4975" s="13">
        <f t="shared" si="311"/>
        <v>14.88</v>
      </c>
    </row>
    <row r="4976" spans="1:11" x14ac:dyDescent="0.3">
      <c r="A4976">
        <v>0</v>
      </c>
      <c r="B4976">
        <v>2617</v>
      </c>
      <c r="C4976">
        <v>5</v>
      </c>
      <c r="D4976">
        <v>23</v>
      </c>
      <c r="E4976" s="16">
        <v>35</v>
      </c>
      <c r="F4976" s="13">
        <f t="shared" si="308"/>
        <v>805</v>
      </c>
      <c r="G4976">
        <v>2</v>
      </c>
      <c r="H4976">
        <f t="shared" si="309"/>
        <v>46</v>
      </c>
      <c r="I4976">
        <v>2</v>
      </c>
      <c r="J4976">
        <f t="shared" si="310"/>
        <v>46</v>
      </c>
      <c r="K4976" s="13">
        <f t="shared" si="311"/>
        <v>16.100000000000001</v>
      </c>
    </row>
    <row r="4977" spans="1:11" x14ac:dyDescent="0.3">
      <c r="A4977">
        <v>0</v>
      </c>
      <c r="B4977">
        <v>2618</v>
      </c>
      <c r="C4977">
        <v>23</v>
      </c>
      <c r="D4977">
        <v>39</v>
      </c>
      <c r="E4977" s="16">
        <v>21.479900000000001</v>
      </c>
      <c r="F4977" s="13">
        <f t="shared" si="308"/>
        <v>837.71609999999998</v>
      </c>
      <c r="G4977">
        <v>1</v>
      </c>
      <c r="H4977">
        <f t="shared" si="309"/>
        <v>39</v>
      </c>
      <c r="I4977">
        <v>1</v>
      </c>
      <c r="J4977">
        <f t="shared" si="310"/>
        <v>39</v>
      </c>
      <c r="K4977" s="13">
        <f t="shared" si="311"/>
        <v>16.754321999999998</v>
      </c>
    </row>
    <row r="4978" spans="1:11" x14ac:dyDescent="0.3">
      <c r="A4978">
        <v>0</v>
      </c>
      <c r="B4978">
        <v>2618</v>
      </c>
      <c r="C4978">
        <v>79</v>
      </c>
      <c r="D4978">
        <v>1</v>
      </c>
      <c r="E4978" s="16">
        <v>23.32</v>
      </c>
      <c r="F4978" s="13">
        <f t="shared" si="308"/>
        <v>23.32</v>
      </c>
      <c r="G4978">
        <v>1</v>
      </c>
      <c r="H4978">
        <f t="shared" si="309"/>
        <v>1</v>
      </c>
      <c r="I4978">
        <v>0</v>
      </c>
      <c r="J4978">
        <f t="shared" si="310"/>
        <v>0</v>
      </c>
      <c r="K4978" s="13">
        <f t="shared" si="311"/>
        <v>0.46640000000000004</v>
      </c>
    </row>
    <row r="4979" spans="1:11" x14ac:dyDescent="0.3">
      <c r="A4979">
        <v>0</v>
      </c>
      <c r="B4979">
        <v>2619</v>
      </c>
      <c r="C4979">
        <v>1001</v>
      </c>
      <c r="D4979">
        <v>300</v>
      </c>
      <c r="E4979" s="16">
        <v>46.14</v>
      </c>
      <c r="F4979" s="13">
        <f t="shared" si="308"/>
        <v>13842</v>
      </c>
      <c r="G4979">
        <v>4.0008100000000004</v>
      </c>
      <c r="H4979">
        <f t="shared" si="309"/>
        <v>1200.2430000000002</v>
      </c>
      <c r="I4979">
        <v>5.0841099999999999</v>
      </c>
      <c r="J4979">
        <f t="shared" si="310"/>
        <v>1525.2329999999999</v>
      </c>
      <c r="K4979" s="13">
        <f t="shared" si="311"/>
        <v>276.84000000000003</v>
      </c>
    </row>
    <row r="4980" spans="1:11" x14ac:dyDescent="0.3">
      <c r="A4980">
        <v>0</v>
      </c>
      <c r="B4980">
        <v>2619</v>
      </c>
      <c r="C4980">
        <v>1013</v>
      </c>
      <c r="D4980">
        <v>324</v>
      </c>
      <c r="E4980" s="16">
        <v>32.68</v>
      </c>
      <c r="F4980" s="13">
        <f t="shared" si="308"/>
        <v>10588.32</v>
      </c>
      <c r="G4980">
        <v>4.0004099999999996</v>
      </c>
      <c r="H4980">
        <f t="shared" si="309"/>
        <v>1296.1328399999998</v>
      </c>
      <c r="I4980">
        <v>5.2837100000000001</v>
      </c>
      <c r="J4980">
        <f t="shared" si="310"/>
        <v>1711.9220400000002</v>
      </c>
      <c r="K4980" s="13">
        <f t="shared" si="311"/>
        <v>211.7664</v>
      </c>
    </row>
    <row r="4981" spans="1:11" x14ac:dyDescent="0.3">
      <c r="A4981">
        <v>0</v>
      </c>
      <c r="B4981">
        <v>2619</v>
      </c>
      <c r="C4981">
        <v>1016</v>
      </c>
      <c r="D4981">
        <v>540</v>
      </c>
      <c r="E4981" s="16">
        <v>14.47</v>
      </c>
      <c r="F4981" s="13">
        <f t="shared" si="308"/>
        <v>7813.8</v>
      </c>
      <c r="G4981">
        <v>2.0000800000000001</v>
      </c>
      <c r="H4981">
        <f t="shared" si="309"/>
        <v>1080.0432000000001</v>
      </c>
      <c r="I4981">
        <v>3.1385800000000001</v>
      </c>
      <c r="J4981">
        <f t="shared" si="310"/>
        <v>1694.8332</v>
      </c>
      <c r="K4981" s="13">
        <f t="shared" si="311"/>
        <v>156.27600000000001</v>
      </c>
    </row>
    <row r="4982" spans="1:11" x14ac:dyDescent="0.3">
      <c r="A4982">
        <v>0</v>
      </c>
      <c r="B4982">
        <v>2619</v>
      </c>
      <c r="C4982">
        <v>1017</v>
      </c>
      <c r="D4982">
        <v>540</v>
      </c>
      <c r="E4982" s="16">
        <v>14.47</v>
      </c>
      <c r="F4982" s="13">
        <f t="shared" si="308"/>
        <v>7813.8</v>
      </c>
      <c r="G4982">
        <v>2.0000800000000001</v>
      </c>
      <c r="H4982">
        <f t="shared" si="309"/>
        <v>1080.0432000000001</v>
      </c>
      <c r="I4982">
        <v>3.1385800000000001</v>
      </c>
      <c r="J4982">
        <f t="shared" si="310"/>
        <v>1694.8332</v>
      </c>
      <c r="K4982" s="13">
        <f t="shared" si="311"/>
        <v>156.27600000000001</v>
      </c>
    </row>
    <row r="4983" spans="1:11" x14ac:dyDescent="0.3">
      <c r="A4983">
        <v>0</v>
      </c>
      <c r="B4983">
        <v>2620</v>
      </c>
      <c r="C4983">
        <v>189</v>
      </c>
      <c r="D4983">
        <v>600</v>
      </c>
      <c r="E4983" s="16">
        <v>4.47</v>
      </c>
      <c r="F4983" s="13">
        <f t="shared" si="308"/>
        <v>2682</v>
      </c>
      <c r="G4983">
        <v>6.8000000000000005E-2</v>
      </c>
      <c r="H4983">
        <f t="shared" si="309"/>
        <v>40.800000000000004</v>
      </c>
      <c r="I4983">
        <v>1.0680000000000001</v>
      </c>
      <c r="J4983">
        <f t="shared" si="310"/>
        <v>640.80000000000007</v>
      </c>
      <c r="K4983" s="13">
        <f t="shared" si="311"/>
        <v>53.64</v>
      </c>
    </row>
    <row r="4984" spans="1:11" x14ac:dyDescent="0.3">
      <c r="A4984">
        <v>0</v>
      </c>
      <c r="B4984">
        <v>2620</v>
      </c>
      <c r="C4984">
        <v>190</v>
      </c>
      <c r="D4984">
        <v>600</v>
      </c>
      <c r="E4984" s="16">
        <v>4.47</v>
      </c>
      <c r="F4984" s="13">
        <f t="shared" si="308"/>
        <v>2682</v>
      </c>
      <c r="G4984">
        <v>0.10199999999999999</v>
      </c>
      <c r="H4984">
        <f t="shared" si="309"/>
        <v>61.199999999999996</v>
      </c>
      <c r="I4984">
        <v>1.1020000000000001</v>
      </c>
      <c r="J4984">
        <f t="shared" si="310"/>
        <v>661.2</v>
      </c>
      <c r="K4984" s="13">
        <f t="shared" si="311"/>
        <v>53.64</v>
      </c>
    </row>
    <row r="4985" spans="1:11" x14ac:dyDescent="0.3">
      <c r="A4985">
        <v>0</v>
      </c>
      <c r="B4985">
        <v>2621</v>
      </c>
      <c r="C4985">
        <v>184</v>
      </c>
      <c r="D4985">
        <v>300</v>
      </c>
      <c r="E4985" s="16">
        <v>1.1299999999999999</v>
      </c>
      <c r="F4985" s="13">
        <f t="shared" si="308"/>
        <v>338.99999999999994</v>
      </c>
      <c r="G4985">
        <v>7.0000000000000001E-3</v>
      </c>
      <c r="H4985">
        <f t="shared" si="309"/>
        <v>2.1</v>
      </c>
      <c r="I4985">
        <v>1.2999999999999999E-2</v>
      </c>
      <c r="J4985">
        <f t="shared" si="310"/>
        <v>3.9</v>
      </c>
      <c r="K4985" s="13">
        <f t="shared" si="311"/>
        <v>6.7799999999999994</v>
      </c>
    </row>
    <row r="4986" spans="1:11" x14ac:dyDescent="0.3">
      <c r="A4986">
        <v>0</v>
      </c>
      <c r="B4986">
        <v>2621</v>
      </c>
      <c r="C4986">
        <v>185</v>
      </c>
      <c r="D4986">
        <v>300</v>
      </c>
      <c r="E4986" s="16">
        <v>1.1299999999999999</v>
      </c>
      <c r="F4986" s="13">
        <f t="shared" si="308"/>
        <v>338.99999999999994</v>
      </c>
      <c r="G4986">
        <v>7.0000000000000001E-3</v>
      </c>
      <c r="H4986">
        <f t="shared" si="309"/>
        <v>2.1</v>
      </c>
      <c r="I4986">
        <v>1.3599999999999999E-2</v>
      </c>
      <c r="J4986">
        <f t="shared" si="310"/>
        <v>4.08</v>
      </c>
      <c r="K4986" s="13">
        <f t="shared" si="311"/>
        <v>6.7799999999999994</v>
      </c>
    </row>
    <row r="4987" spans="1:11" x14ac:dyDescent="0.3">
      <c r="A4987">
        <v>0</v>
      </c>
      <c r="B4987">
        <v>2621</v>
      </c>
      <c r="C4987">
        <v>189</v>
      </c>
      <c r="D4987">
        <v>600</v>
      </c>
      <c r="E4987" s="16">
        <v>4.47</v>
      </c>
      <c r="F4987" s="13">
        <f t="shared" si="308"/>
        <v>2682</v>
      </c>
      <c r="G4987">
        <v>6.8000000000000005E-2</v>
      </c>
      <c r="H4987">
        <f t="shared" si="309"/>
        <v>40.800000000000004</v>
      </c>
      <c r="I4987">
        <v>1.0680000000000001</v>
      </c>
      <c r="J4987">
        <f t="shared" si="310"/>
        <v>640.80000000000007</v>
      </c>
      <c r="K4987" s="13">
        <f t="shared" si="311"/>
        <v>53.64</v>
      </c>
    </row>
    <row r="4988" spans="1:11" x14ac:dyDescent="0.3">
      <c r="A4988">
        <v>0</v>
      </c>
      <c r="B4988">
        <v>2621</v>
      </c>
      <c r="C4988">
        <v>190</v>
      </c>
      <c r="D4988">
        <v>600</v>
      </c>
      <c r="E4988" s="16">
        <v>4.47</v>
      </c>
      <c r="F4988" s="13">
        <f t="shared" si="308"/>
        <v>2682</v>
      </c>
      <c r="G4988">
        <v>0.10199999999999999</v>
      </c>
      <c r="H4988">
        <f t="shared" si="309"/>
        <v>61.199999999999996</v>
      </c>
      <c r="I4988">
        <v>1.1020000000000001</v>
      </c>
      <c r="J4988">
        <f t="shared" si="310"/>
        <v>661.2</v>
      </c>
      <c r="K4988" s="13">
        <f t="shared" si="311"/>
        <v>53.64</v>
      </c>
    </row>
    <row r="4989" spans="1:11" x14ac:dyDescent="0.3">
      <c r="A4989">
        <v>0</v>
      </c>
      <c r="B4989">
        <v>2621</v>
      </c>
      <c r="C4989">
        <v>276</v>
      </c>
      <c r="D4989">
        <v>2000</v>
      </c>
      <c r="E4989" s="16">
        <v>7.2164999999999999</v>
      </c>
      <c r="F4989" s="13">
        <f t="shared" si="308"/>
        <v>14433</v>
      </c>
      <c r="G4989">
        <v>1.0000000000000001E-5</v>
      </c>
      <c r="H4989">
        <f t="shared" si="309"/>
        <v>0.02</v>
      </c>
      <c r="I4989">
        <v>1.0000000000000001E-5</v>
      </c>
      <c r="J4989">
        <f t="shared" si="310"/>
        <v>0.02</v>
      </c>
      <c r="K4989" s="13">
        <f t="shared" si="311"/>
        <v>288.66000000000003</v>
      </c>
    </row>
    <row r="4990" spans="1:11" x14ac:dyDescent="0.3">
      <c r="A4990">
        <v>0</v>
      </c>
      <c r="B4990">
        <v>2621</v>
      </c>
      <c r="C4990">
        <v>279</v>
      </c>
      <c r="D4990">
        <v>2000</v>
      </c>
      <c r="E4990" s="16">
        <v>7.2164999999999999</v>
      </c>
      <c r="F4990" s="13">
        <f t="shared" si="308"/>
        <v>14433</v>
      </c>
      <c r="G4990">
        <v>1.0000000000000001E-5</v>
      </c>
      <c r="H4990">
        <f t="shared" si="309"/>
        <v>0.02</v>
      </c>
      <c r="I4990">
        <v>1.0000000000000001E-5</v>
      </c>
      <c r="J4990">
        <f t="shared" si="310"/>
        <v>0.02</v>
      </c>
      <c r="K4990" s="13">
        <f t="shared" si="311"/>
        <v>288.66000000000003</v>
      </c>
    </row>
    <row r="4991" spans="1:11" x14ac:dyDescent="0.3">
      <c r="A4991">
        <v>0</v>
      </c>
      <c r="B4991">
        <v>2621</v>
      </c>
      <c r="C4991">
        <v>1188</v>
      </c>
      <c r="D4991">
        <v>900</v>
      </c>
      <c r="E4991" s="16">
        <v>4.7148000000000003</v>
      </c>
      <c r="F4991" s="13">
        <f t="shared" si="308"/>
        <v>4243.3200000000006</v>
      </c>
      <c r="G4991">
        <v>2.0000000000000002E-5</v>
      </c>
      <c r="H4991">
        <f t="shared" si="309"/>
        <v>1.8000000000000002E-2</v>
      </c>
      <c r="I4991">
        <v>2.0000000000000002E-5</v>
      </c>
      <c r="J4991">
        <f t="shared" si="310"/>
        <v>1.8000000000000002E-2</v>
      </c>
      <c r="K4991" s="13">
        <f t="shared" si="311"/>
        <v>84.866400000000013</v>
      </c>
    </row>
    <row r="4992" spans="1:11" x14ac:dyDescent="0.3">
      <c r="A4992">
        <v>0</v>
      </c>
      <c r="B4992">
        <v>2621</v>
      </c>
      <c r="C4992">
        <v>1189</v>
      </c>
      <c r="D4992">
        <v>900</v>
      </c>
      <c r="E4992" s="16">
        <v>4.7148000000000003</v>
      </c>
      <c r="F4992" s="13">
        <f t="shared" si="308"/>
        <v>4243.3200000000006</v>
      </c>
      <c r="G4992">
        <v>2.0000000000000002E-5</v>
      </c>
      <c r="H4992">
        <f t="shared" si="309"/>
        <v>1.8000000000000002E-2</v>
      </c>
      <c r="I4992">
        <v>2.0000000000000002E-5</v>
      </c>
      <c r="J4992">
        <f t="shared" si="310"/>
        <v>1.8000000000000002E-2</v>
      </c>
      <c r="K4992" s="13">
        <f t="shared" si="311"/>
        <v>84.866400000000013</v>
      </c>
    </row>
    <row r="4993" spans="1:11" x14ac:dyDescent="0.3">
      <c r="A4993">
        <v>0</v>
      </c>
      <c r="B4993">
        <v>2622</v>
      </c>
      <c r="C4993">
        <v>30</v>
      </c>
      <c r="D4993">
        <v>56</v>
      </c>
      <c r="E4993" s="16">
        <v>46</v>
      </c>
      <c r="F4993" s="13">
        <f t="shared" si="308"/>
        <v>2576</v>
      </c>
      <c r="G4993">
        <v>1</v>
      </c>
      <c r="H4993">
        <f t="shared" si="309"/>
        <v>56</v>
      </c>
      <c r="I4993">
        <v>2</v>
      </c>
      <c r="J4993">
        <f t="shared" si="310"/>
        <v>112</v>
      </c>
      <c r="K4993" s="13">
        <f t="shared" si="311"/>
        <v>51.52</v>
      </c>
    </row>
    <row r="4994" spans="1:11" x14ac:dyDescent="0.3">
      <c r="A4994">
        <v>0</v>
      </c>
      <c r="B4994">
        <v>2623</v>
      </c>
      <c r="C4994">
        <v>294</v>
      </c>
      <c r="D4994">
        <v>600</v>
      </c>
      <c r="E4994" s="16">
        <v>8.2062000000000008</v>
      </c>
      <c r="F4994" s="13">
        <f t="shared" si="308"/>
        <v>4923.72</v>
      </c>
      <c r="G4994">
        <v>9.2999999999999999E-2</v>
      </c>
      <c r="H4994">
        <f t="shared" si="309"/>
        <v>55.8</v>
      </c>
      <c r="I4994">
        <v>9.2999999999999999E-2</v>
      </c>
      <c r="J4994">
        <f t="shared" si="310"/>
        <v>55.8</v>
      </c>
      <c r="K4994" s="13">
        <f t="shared" si="311"/>
        <v>98.474400000000003</v>
      </c>
    </row>
    <row r="4995" spans="1:11" x14ac:dyDescent="0.3">
      <c r="A4995">
        <v>0</v>
      </c>
      <c r="B4995">
        <v>2623</v>
      </c>
      <c r="C4995">
        <v>295</v>
      </c>
      <c r="D4995">
        <v>600</v>
      </c>
      <c r="E4995" s="16">
        <v>8.2062000000000008</v>
      </c>
      <c r="F4995" s="13">
        <f t="shared" ref="F4995:F5058" si="312">D4995*E4995</f>
        <v>4923.72</v>
      </c>
      <c r="G4995">
        <v>9.2999999999999999E-2</v>
      </c>
      <c r="H4995">
        <f t="shared" ref="H4995:H5058" si="313">D4995*G4995</f>
        <v>55.8</v>
      </c>
      <c r="I4995">
        <v>1.093</v>
      </c>
      <c r="J4995">
        <f t="shared" ref="J4995:J5058" si="314">D4995*I4995</f>
        <v>655.8</v>
      </c>
      <c r="K4995" s="13">
        <f t="shared" ref="K4995:K5058" si="315">F4995*2%</f>
        <v>98.474400000000003</v>
      </c>
    </row>
    <row r="4996" spans="1:11" x14ac:dyDescent="0.3">
      <c r="A4996">
        <v>0</v>
      </c>
      <c r="B4996">
        <v>2624</v>
      </c>
      <c r="C4996">
        <v>30</v>
      </c>
      <c r="D4996">
        <v>24</v>
      </c>
      <c r="E4996" s="16">
        <v>46</v>
      </c>
      <c r="F4996" s="13">
        <f t="shared" si="312"/>
        <v>1104</v>
      </c>
      <c r="G4996">
        <v>1</v>
      </c>
      <c r="H4996">
        <f t="shared" si="313"/>
        <v>24</v>
      </c>
      <c r="I4996">
        <v>2</v>
      </c>
      <c r="J4996">
        <f t="shared" si="314"/>
        <v>48</v>
      </c>
      <c r="K4996" s="13">
        <f t="shared" si="315"/>
        <v>22.080000000000002</v>
      </c>
    </row>
    <row r="4997" spans="1:11" x14ac:dyDescent="0.3">
      <c r="A4997">
        <v>0</v>
      </c>
      <c r="B4997">
        <v>2625</v>
      </c>
      <c r="C4997">
        <v>181</v>
      </c>
      <c r="D4997">
        <v>840</v>
      </c>
      <c r="E4997" s="16">
        <v>1.9109</v>
      </c>
      <c r="F4997" s="13">
        <f t="shared" si="312"/>
        <v>1605.1559999999999</v>
      </c>
      <c r="G4997">
        <v>3.5000000000000003E-2</v>
      </c>
      <c r="H4997">
        <f t="shared" si="313"/>
        <v>29.400000000000002</v>
      </c>
      <c r="I4997">
        <v>4.2599999999999999E-2</v>
      </c>
      <c r="J4997">
        <f t="shared" si="314"/>
        <v>35.783999999999999</v>
      </c>
      <c r="K4997" s="13">
        <f t="shared" si="315"/>
        <v>32.103119999999997</v>
      </c>
    </row>
    <row r="4998" spans="1:11" x14ac:dyDescent="0.3">
      <c r="A4998">
        <v>0</v>
      </c>
      <c r="B4998">
        <v>2625</v>
      </c>
      <c r="C4998">
        <v>621</v>
      </c>
      <c r="D4998">
        <v>2400</v>
      </c>
      <c r="E4998" s="16">
        <v>1.3041</v>
      </c>
      <c r="F4998" s="13">
        <f t="shared" si="312"/>
        <v>3129.84</v>
      </c>
      <c r="G4998">
        <v>8.6999999999999994E-3</v>
      </c>
      <c r="H4998">
        <f t="shared" si="313"/>
        <v>20.88</v>
      </c>
      <c r="I4998">
        <v>1.03E-2</v>
      </c>
      <c r="J4998">
        <f t="shared" si="314"/>
        <v>24.72</v>
      </c>
      <c r="K4998" s="13">
        <f t="shared" si="315"/>
        <v>62.596800000000002</v>
      </c>
    </row>
    <row r="4999" spans="1:11" x14ac:dyDescent="0.3">
      <c r="A4999">
        <v>0</v>
      </c>
      <c r="B4999">
        <v>2626</v>
      </c>
      <c r="C4999">
        <v>5</v>
      </c>
      <c r="D4999">
        <v>11</v>
      </c>
      <c r="E4999" s="16">
        <v>35</v>
      </c>
      <c r="F4999" s="13">
        <f t="shared" si="312"/>
        <v>385</v>
      </c>
      <c r="G4999">
        <v>2</v>
      </c>
      <c r="H4999">
        <f t="shared" si="313"/>
        <v>22</v>
      </c>
      <c r="I4999">
        <v>2</v>
      </c>
      <c r="J4999">
        <f t="shared" si="314"/>
        <v>22</v>
      </c>
      <c r="K4999" s="13">
        <f t="shared" si="315"/>
        <v>7.7</v>
      </c>
    </row>
    <row r="5000" spans="1:11" x14ac:dyDescent="0.3">
      <c r="A5000">
        <v>0</v>
      </c>
      <c r="B5000">
        <v>2628</v>
      </c>
      <c r="C5000">
        <v>1036</v>
      </c>
      <c r="D5000">
        <v>960</v>
      </c>
      <c r="E5000" s="16">
        <v>43.9</v>
      </c>
      <c r="F5000" s="13">
        <f t="shared" si="312"/>
        <v>42144</v>
      </c>
      <c r="G5000">
        <v>3.8000000000000002E-4</v>
      </c>
      <c r="H5000">
        <f t="shared" si="313"/>
        <v>0.36480000000000001</v>
      </c>
      <c r="I5000">
        <v>1.1105799999999999</v>
      </c>
      <c r="J5000">
        <f t="shared" si="314"/>
        <v>1066.1568</v>
      </c>
      <c r="K5000" s="13">
        <f t="shared" si="315"/>
        <v>842.88</v>
      </c>
    </row>
    <row r="5001" spans="1:11" x14ac:dyDescent="0.3">
      <c r="A5001">
        <v>0</v>
      </c>
      <c r="B5001">
        <v>2629</v>
      </c>
      <c r="C5001">
        <v>665</v>
      </c>
      <c r="D5001">
        <v>29700</v>
      </c>
      <c r="E5001" s="16">
        <v>0.54169999999999996</v>
      </c>
      <c r="F5001" s="13">
        <f t="shared" si="312"/>
        <v>16088.489999999998</v>
      </c>
      <c r="G5001">
        <v>1.74E-3</v>
      </c>
      <c r="H5001">
        <f t="shared" si="313"/>
        <v>51.677999999999997</v>
      </c>
      <c r="I5001">
        <v>1.74E-3</v>
      </c>
      <c r="J5001">
        <f t="shared" si="314"/>
        <v>51.677999999999997</v>
      </c>
      <c r="K5001" s="13">
        <f t="shared" si="315"/>
        <v>321.76979999999998</v>
      </c>
    </row>
    <row r="5002" spans="1:11" x14ac:dyDescent="0.3">
      <c r="A5002">
        <v>0</v>
      </c>
      <c r="B5002">
        <v>2629</v>
      </c>
      <c r="C5002">
        <v>664</v>
      </c>
      <c r="D5002">
        <v>39900</v>
      </c>
      <c r="E5002" s="16">
        <v>0.2465</v>
      </c>
      <c r="F5002" s="13">
        <f t="shared" si="312"/>
        <v>9835.35</v>
      </c>
      <c r="G5002">
        <v>0</v>
      </c>
      <c r="H5002">
        <f t="shared" si="313"/>
        <v>0</v>
      </c>
      <c r="I5002">
        <v>0</v>
      </c>
      <c r="J5002">
        <f t="shared" si="314"/>
        <v>0</v>
      </c>
      <c r="K5002" s="13">
        <f t="shared" si="315"/>
        <v>196.70700000000002</v>
      </c>
    </row>
    <row r="5003" spans="1:11" x14ac:dyDescent="0.3">
      <c r="A5003">
        <v>0</v>
      </c>
      <c r="B5003">
        <v>2629</v>
      </c>
      <c r="C5003">
        <v>664</v>
      </c>
      <c r="D5003">
        <v>60800</v>
      </c>
      <c r="E5003" s="16">
        <v>0.2465</v>
      </c>
      <c r="F5003" s="13">
        <f t="shared" si="312"/>
        <v>14987.199999999999</v>
      </c>
      <c r="G5003">
        <v>0</v>
      </c>
      <c r="H5003">
        <f t="shared" si="313"/>
        <v>0</v>
      </c>
      <c r="I5003">
        <v>0</v>
      </c>
      <c r="J5003">
        <f t="shared" si="314"/>
        <v>0</v>
      </c>
      <c r="K5003" s="13">
        <f t="shared" si="315"/>
        <v>299.74399999999997</v>
      </c>
    </row>
    <row r="5004" spans="1:11" x14ac:dyDescent="0.3">
      <c r="A5004">
        <v>0</v>
      </c>
      <c r="B5004">
        <v>2629</v>
      </c>
      <c r="C5004">
        <v>664</v>
      </c>
      <c r="D5004">
        <v>119700</v>
      </c>
      <c r="E5004" s="16">
        <v>0.2465</v>
      </c>
      <c r="F5004" s="13">
        <f t="shared" si="312"/>
        <v>29506.05</v>
      </c>
      <c r="G5004">
        <v>0</v>
      </c>
      <c r="H5004">
        <f t="shared" si="313"/>
        <v>0</v>
      </c>
      <c r="I5004">
        <v>0</v>
      </c>
      <c r="J5004">
        <f t="shared" si="314"/>
        <v>0</v>
      </c>
      <c r="K5004" s="13">
        <f t="shared" si="315"/>
        <v>590.12099999999998</v>
      </c>
    </row>
    <row r="5005" spans="1:11" x14ac:dyDescent="0.3">
      <c r="A5005">
        <v>0</v>
      </c>
      <c r="B5005">
        <v>2629</v>
      </c>
      <c r="C5005">
        <v>664</v>
      </c>
      <c r="D5005">
        <v>119700</v>
      </c>
      <c r="E5005" s="16">
        <v>0.2465</v>
      </c>
      <c r="F5005" s="13">
        <f t="shared" si="312"/>
        <v>29506.05</v>
      </c>
      <c r="G5005">
        <v>0</v>
      </c>
      <c r="H5005">
        <f t="shared" si="313"/>
        <v>0</v>
      </c>
      <c r="I5005">
        <v>0</v>
      </c>
      <c r="J5005">
        <f t="shared" si="314"/>
        <v>0</v>
      </c>
      <c r="K5005" s="13">
        <f t="shared" si="315"/>
        <v>590.12099999999998</v>
      </c>
    </row>
    <row r="5006" spans="1:11" x14ac:dyDescent="0.3">
      <c r="A5006">
        <v>0</v>
      </c>
      <c r="B5006">
        <v>2630</v>
      </c>
      <c r="C5006">
        <v>196</v>
      </c>
      <c r="D5006">
        <v>852</v>
      </c>
      <c r="E5006" s="16">
        <v>12.96</v>
      </c>
      <c r="F5006" s="13">
        <f t="shared" si="312"/>
        <v>11041.92</v>
      </c>
      <c r="G5006">
        <v>0.378</v>
      </c>
      <c r="H5006">
        <f t="shared" si="313"/>
        <v>322.05599999999998</v>
      </c>
      <c r="I5006">
        <v>0.378</v>
      </c>
      <c r="J5006">
        <f t="shared" si="314"/>
        <v>322.05599999999998</v>
      </c>
      <c r="K5006" s="13">
        <f t="shared" si="315"/>
        <v>220.83840000000001</v>
      </c>
    </row>
    <row r="5007" spans="1:11" x14ac:dyDescent="0.3">
      <c r="A5007">
        <v>0</v>
      </c>
      <c r="B5007">
        <v>2630</v>
      </c>
      <c r="C5007">
        <v>204</v>
      </c>
      <c r="D5007">
        <v>93</v>
      </c>
      <c r="E5007" s="16">
        <v>4.09</v>
      </c>
      <c r="F5007" s="13">
        <f t="shared" si="312"/>
        <v>380.37</v>
      </c>
      <c r="G5007">
        <v>9.7799999999999998E-2</v>
      </c>
      <c r="H5007">
        <f t="shared" si="313"/>
        <v>9.0953999999999997</v>
      </c>
      <c r="I5007">
        <v>9.7799999999999998E-2</v>
      </c>
      <c r="J5007">
        <f t="shared" si="314"/>
        <v>9.0953999999999997</v>
      </c>
      <c r="K5007" s="13">
        <f t="shared" si="315"/>
        <v>7.6074000000000002</v>
      </c>
    </row>
    <row r="5008" spans="1:11" x14ac:dyDescent="0.3">
      <c r="A5008">
        <v>0</v>
      </c>
      <c r="B5008">
        <v>2630</v>
      </c>
      <c r="C5008">
        <v>207</v>
      </c>
      <c r="D5008">
        <v>2888</v>
      </c>
      <c r="E5008" s="16">
        <v>1.23</v>
      </c>
      <c r="F5008" s="13">
        <f t="shared" si="312"/>
        <v>3552.24</v>
      </c>
      <c r="G5008">
        <v>1.32E-2</v>
      </c>
      <c r="H5008">
        <f t="shared" si="313"/>
        <v>38.121600000000001</v>
      </c>
      <c r="I5008">
        <v>1.32E-2</v>
      </c>
      <c r="J5008">
        <f t="shared" si="314"/>
        <v>38.121600000000001</v>
      </c>
      <c r="K5008" s="13">
        <f t="shared" si="315"/>
        <v>71.044799999999995</v>
      </c>
    </row>
    <row r="5009" spans="1:11" x14ac:dyDescent="0.3">
      <c r="A5009">
        <v>0</v>
      </c>
      <c r="B5009">
        <v>2630</v>
      </c>
      <c r="C5009">
        <v>197</v>
      </c>
      <c r="D5009">
        <v>852</v>
      </c>
      <c r="E5009" s="16">
        <v>12.96</v>
      </c>
      <c r="F5009" s="13">
        <f t="shared" si="312"/>
        <v>11041.92</v>
      </c>
      <c r="G5009">
        <v>0.378</v>
      </c>
      <c r="H5009">
        <f t="shared" si="313"/>
        <v>322.05599999999998</v>
      </c>
      <c r="I5009">
        <v>0.378</v>
      </c>
      <c r="J5009">
        <f t="shared" si="314"/>
        <v>322.05599999999998</v>
      </c>
      <c r="K5009" s="13">
        <f t="shared" si="315"/>
        <v>220.83840000000001</v>
      </c>
    </row>
    <row r="5010" spans="1:11" x14ac:dyDescent="0.3">
      <c r="A5010">
        <v>0</v>
      </c>
      <c r="B5010">
        <v>2630</v>
      </c>
      <c r="C5010">
        <v>203</v>
      </c>
      <c r="D5010">
        <v>52</v>
      </c>
      <c r="E5010" s="16">
        <v>4.09</v>
      </c>
      <c r="F5010" s="13">
        <f t="shared" si="312"/>
        <v>212.68</v>
      </c>
      <c r="G5010">
        <v>9.7799999999999998E-2</v>
      </c>
      <c r="H5010">
        <f t="shared" si="313"/>
        <v>5.0855999999999995</v>
      </c>
      <c r="I5010">
        <v>9.7799999999999998E-2</v>
      </c>
      <c r="J5010">
        <f t="shared" si="314"/>
        <v>5.0855999999999995</v>
      </c>
      <c r="K5010" s="13">
        <f t="shared" si="315"/>
        <v>4.2536000000000005</v>
      </c>
    </row>
    <row r="5011" spans="1:11" x14ac:dyDescent="0.3">
      <c r="A5011">
        <v>0</v>
      </c>
      <c r="B5011">
        <v>2631</v>
      </c>
      <c r="C5011">
        <v>155</v>
      </c>
      <c r="D5011">
        <v>4</v>
      </c>
      <c r="E5011" s="16">
        <v>171.22</v>
      </c>
      <c r="F5011" s="13">
        <f t="shared" si="312"/>
        <v>684.88</v>
      </c>
      <c r="G5011">
        <v>1</v>
      </c>
      <c r="H5011">
        <f t="shared" si="313"/>
        <v>4</v>
      </c>
      <c r="I5011">
        <v>2</v>
      </c>
      <c r="J5011">
        <f t="shared" si="314"/>
        <v>8</v>
      </c>
      <c r="K5011" s="13">
        <f t="shared" si="315"/>
        <v>13.6976</v>
      </c>
    </row>
    <row r="5012" spans="1:11" x14ac:dyDescent="0.3">
      <c r="A5012">
        <v>0</v>
      </c>
      <c r="B5012">
        <v>2631</v>
      </c>
      <c r="C5012">
        <v>156</v>
      </c>
      <c r="D5012">
        <v>12</v>
      </c>
      <c r="E5012" s="16">
        <v>1200.07</v>
      </c>
      <c r="F5012" s="13">
        <f t="shared" si="312"/>
        <v>14400.84</v>
      </c>
      <c r="G5012">
        <v>1</v>
      </c>
      <c r="H5012">
        <f t="shared" si="313"/>
        <v>12</v>
      </c>
      <c r="I5012">
        <v>2</v>
      </c>
      <c r="J5012">
        <f t="shared" si="314"/>
        <v>24</v>
      </c>
      <c r="K5012" s="13">
        <f t="shared" si="315"/>
        <v>288.01679999999999</v>
      </c>
    </row>
    <row r="5013" spans="1:11" x14ac:dyDescent="0.3">
      <c r="A5013">
        <v>0</v>
      </c>
      <c r="B5013">
        <v>2631</v>
      </c>
      <c r="C5013">
        <v>159</v>
      </c>
      <c r="D5013">
        <v>2</v>
      </c>
      <c r="E5013" s="16">
        <v>198.59</v>
      </c>
      <c r="F5013" s="13">
        <f t="shared" si="312"/>
        <v>397.18</v>
      </c>
      <c r="G5013">
        <v>1</v>
      </c>
      <c r="H5013">
        <f t="shared" si="313"/>
        <v>2</v>
      </c>
      <c r="I5013">
        <v>2</v>
      </c>
      <c r="J5013">
        <f t="shared" si="314"/>
        <v>4</v>
      </c>
      <c r="K5013" s="13">
        <f t="shared" si="315"/>
        <v>7.9436</v>
      </c>
    </row>
    <row r="5014" spans="1:11" x14ac:dyDescent="0.3">
      <c r="A5014">
        <v>0</v>
      </c>
      <c r="B5014">
        <v>2631</v>
      </c>
      <c r="C5014">
        <v>160</v>
      </c>
      <c r="D5014">
        <v>10</v>
      </c>
      <c r="E5014" s="16">
        <v>87.39</v>
      </c>
      <c r="F5014" s="13">
        <f t="shared" si="312"/>
        <v>873.9</v>
      </c>
      <c r="G5014">
        <v>1</v>
      </c>
      <c r="H5014">
        <f t="shared" si="313"/>
        <v>10</v>
      </c>
      <c r="I5014">
        <v>2</v>
      </c>
      <c r="J5014">
        <f t="shared" si="314"/>
        <v>20</v>
      </c>
      <c r="K5014" s="13">
        <f t="shared" si="315"/>
        <v>17.478000000000002</v>
      </c>
    </row>
    <row r="5015" spans="1:11" x14ac:dyDescent="0.3">
      <c r="A5015">
        <v>0</v>
      </c>
      <c r="B5015">
        <v>2632</v>
      </c>
      <c r="C5015">
        <v>677</v>
      </c>
      <c r="D5015">
        <v>245</v>
      </c>
      <c r="E5015" s="16">
        <v>1.06</v>
      </c>
      <c r="F5015" s="13">
        <f t="shared" si="312"/>
        <v>259.7</v>
      </c>
      <c r="G5015">
        <v>1</v>
      </c>
      <c r="H5015">
        <f t="shared" si="313"/>
        <v>245</v>
      </c>
      <c r="I5015">
        <v>2</v>
      </c>
      <c r="J5015">
        <f t="shared" si="314"/>
        <v>490</v>
      </c>
      <c r="K5015" s="13">
        <f t="shared" si="315"/>
        <v>5.194</v>
      </c>
    </row>
    <row r="5016" spans="1:11" x14ac:dyDescent="0.3">
      <c r="A5016">
        <v>0</v>
      </c>
      <c r="B5016">
        <v>2632</v>
      </c>
      <c r="C5016">
        <v>668</v>
      </c>
      <c r="D5016">
        <v>245</v>
      </c>
      <c r="E5016" s="16">
        <v>3.27</v>
      </c>
      <c r="F5016" s="13">
        <f t="shared" si="312"/>
        <v>801.15</v>
      </c>
      <c r="G5016">
        <v>1</v>
      </c>
      <c r="H5016">
        <f t="shared" si="313"/>
        <v>245</v>
      </c>
      <c r="I5016">
        <v>2</v>
      </c>
      <c r="J5016">
        <f t="shared" si="314"/>
        <v>490</v>
      </c>
      <c r="K5016" s="13">
        <f t="shared" si="315"/>
        <v>16.023</v>
      </c>
    </row>
    <row r="5017" spans="1:11" x14ac:dyDescent="0.3">
      <c r="A5017">
        <v>0</v>
      </c>
      <c r="B5017">
        <v>2632</v>
      </c>
      <c r="C5017">
        <v>678</v>
      </c>
      <c r="D5017">
        <v>4</v>
      </c>
      <c r="E5017" s="16">
        <v>26.49</v>
      </c>
      <c r="F5017" s="13">
        <f t="shared" si="312"/>
        <v>105.96</v>
      </c>
      <c r="G5017">
        <v>1</v>
      </c>
      <c r="H5017">
        <f t="shared" si="313"/>
        <v>4</v>
      </c>
      <c r="I5017">
        <v>2</v>
      </c>
      <c r="J5017">
        <f t="shared" si="314"/>
        <v>8</v>
      </c>
      <c r="K5017" s="13">
        <f t="shared" si="315"/>
        <v>2.1191999999999998</v>
      </c>
    </row>
    <row r="5018" spans="1:11" x14ac:dyDescent="0.3">
      <c r="A5018">
        <v>0</v>
      </c>
      <c r="B5018">
        <v>2633</v>
      </c>
      <c r="C5018">
        <v>415</v>
      </c>
      <c r="D5018">
        <v>264</v>
      </c>
      <c r="E5018" s="16">
        <v>2.5</v>
      </c>
      <c r="F5018" s="13">
        <f t="shared" si="312"/>
        <v>660</v>
      </c>
      <c r="G5018">
        <v>1</v>
      </c>
      <c r="H5018">
        <f t="shared" si="313"/>
        <v>264</v>
      </c>
      <c r="I5018">
        <v>1</v>
      </c>
      <c r="J5018">
        <f t="shared" si="314"/>
        <v>264</v>
      </c>
      <c r="K5018" s="13">
        <f t="shared" si="315"/>
        <v>13.200000000000001</v>
      </c>
    </row>
    <row r="5019" spans="1:11" x14ac:dyDescent="0.3">
      <c r="A5019">
        <v>0</v>
      </c>
      <c r="B5019">
        <v>2635</v>
      </c>
      <c r="C5019">
        <v>499</v>
      </c>
      <c r="D5019">
        <v>324</v>
      </c>
      <c r="E5019" s="16">
        <v>29.58</v>
      </c>
      <c r="F5019" s="13">
        <f t="shared" si="312"/>
        <v>9583.92</v>
      </c>
      <c r="G5019">
        <v>0.66300000000000003</v>
      </c>
      <c r="H5019">
        <f t="shared" si="313"/>
        <v>214.81200000000001</v>
      </c>
      <c r="I5019">
        <v>0.66300000000000003</v>
      </c>
      <c r="J5019">
        <f t="shared" si="314"/>
        <v>214.81200000000001</v>
      </c>
      <c r="K5019" s="13">
        <f t="shared" si="315"/>
        <v>191.67840000000001</v>
      </c>
    </row>
    <row r="5020" spans="1:11" x14ac:dyDescent="0.3">
      <c r="A5020">
        <v>0</v>
      </c>
      <c r="B5020">
        <v>2636</v>
      </c>
      <c r="C5020">
        <v>717</v>
      </c>
      <c r="D5020">
        <v>9</v>
      </c>
      <c r="E5020" s="16">
        <v>2400</v>
      </c>
      <c r="F5020" s="13">
        <f t="shared" si="312"/>
        <v>21600</v>
      </c>
      <c r="G5020">
        <v>1</v>
      </c>
      <c r="H5020">
        <f t="shared" si="313"/>
        <v>9</v>
      </c>
      <c r="I5020">
        <v>2</v>
      </c>
      <c r="J5020">
        <f t="shared" si="314"/>
        <v>18</v>
      </c>
      <c r="K5020" s="13">
        <f t="shared" si="315"/>
        <v>432</v>
      </c>
    </row>
    <row r="5021" spans="1:11" x14ac:dyDescent="0.3">
      <c r="A5021">
        <v>0</v>
      </c>
      <c r="B5021">
        <v>2638</v>
      </c>
      <c r="C5021">
        <v>5</v>
      </c>
      <c r="D5021">
        <v>2</v>
      </c>
      <c r="E5021" s="16">
        <v>150</v>
      </c>
      <c r="F5021" s="13">
        <f t="shared" si="312"/>
        <v>300</v>
      </c>
      <c r="G5021">
        <v>2</v>
      </c>
      <c r="H5021">
        <f t="shared" si="313"/>
        <v>4</v>
      </c>
      <c r="I5021">
        <v>2</v>
      </c>
      <c r="J5021">
        <f t="shared" si="314"/>
        <v>4</v>
      </c>
      <c r="K5021" s="13">
        <f t="shared" si="315"/>
        <v>6</v>
      </c>
    </row>
    <row r="5022" spans="1:11" x14ac:dyDescent="0.3">
      <c r="A5022">
        <v>0</v>
      </c>
      <c r="B5022">
        <v>2639</v>
      </c>
      <c r="C5022">
        <v>1175</v>
      </c>
      <c r="D5022">
        <v>250</v>
      </c>
      <c r="E5022" s="16">
        <v>14.49</v>
      </c>
      <c r="F5022" s="13">
        <f t="shared" si="312"/>
        <v>3622.5</v>
      </c>
      <c r="G5022">
        <v>2.1000000000000001E-4</v>
      </c>
      <c r="H5022">
        <f t="shared" si="313"/>
        <v>5.2500000000000005E-2</v>
      </c>
      <c r="I5022">
        <v>2.1000000000000001E-4</v>
      </c>
      <c r="J5022">
        <f t="shared" si="314"/>
        <v>5.2500000000000005E-2</v>
      </c>
      <c r="K5022" s="13">
        <f t="shared" si="315"/>
        <v>72.45</v>
      </c>
    </row>
    <row r="5023" spans="1:11" x14ac:dyDescent="0.3">
      <c r="A5023">
        <v>0</v>
      </c>
      <c r="B5023">
        <v>2639</v>
      </c>
      <c r="C5023">
        <v>1174</v>
      </c>
      <c r="D5023">
        <v>250</v>
      </c>
      <c r="E5023" s="16">
        <v>14.49</v>
      </c>
      <c r="F5023" s="13">
        <f t="shared" si="312"/>
        <v>3622.5</v>
      </c>
      <c r="G5023">
        <v>2.1000000000000001E-4</v>
      </c>
      <c r="H5023">
        <f t="shared" si="313"/>
        <v>5.2500000000000005E-2</v>
      </c>
      <c r="I5023">
        <v>2.1000000000000001E-4</v>
      </c>
      <c r="J5023">
        <f t="shared" si="314"/>
        <v>5.2500000000000005E-2</v>
      </c>
      <c r="K5023" s="13">
        <f t="shared" si="315"/>
        <v>72.45</v>
      </c>
    </row>
    <row r="5024" spans="1:11" x14ac:dyDescent="0.3">
      <c r="A5024">
        <v>0</v>
      </c>
      <c r="B5024">
        <v>2639</v>
      </c>
      <c r="C5024">
        <v>1036</v>
      </c>
      <c r="D5024">
        <v>480</v>
      </c>
      <c r="E5024" s="16">
        <v>43.9</v>
      </c>
      <c r="F5024" s="13">
        <f t="shared" si="312"/>
        <v>21072</v>
      </c>
      <c r="G5024">
        <v>3.8000000000000002E-4</v>
      </c>
      <c r="H5024">
        <f t="shared" si="313"/>
        <v>0.18240000000000001</v>
      </c>
      <c r="I5024">
        <v>1.1105799999999999</v>
      </c>
      <c r="J5024">
        <f t="shared" si="314"/>
        <v>533.07839999999999</v>
      </c>
      <c r="K5024" s="13">
        <f t="shared" si="315"/>
        <v>421.44</v>
      </c>
    </row>
    <row r="5025" spans="1:11" x14ac:dyDescent="0.3">
      <c r="A5025">
        <v>0</v>
      </c>
      <c r="B5025">
        <v>2640</v>
      </c>
      <c r="C5025">
        <v>6</v>
      </c>
      <c r="D5025">
        <v>3</v>
      </c>
      <c r="E5025" s="16">
        <v>150</v>
      </c>
      <c r="F5025" s="13">
        <f t="shared" si="312"/>
        <v>450</v>
      </c>
      <c r="G5025">
        <v>0</v>
      </c>
      <c r="H5025">
        <f t="shared" si="313"/>
        <v>0</v>
      </c>
      <c r="I5025">
        <v>1</v>
      </c>
      <c r="J5025">
        <f t="shared" si="314"/>
        <v>3</v>
      </c>
      <c r="K5025" s="13">
        <f t="shared" si="315"/>
        <v>9</v>
      </c>
    </row>
    <row r="5026" spans="1:11" x14ac:dyDescent="0.3">
      <c r="A5026">
        <v>0</v>
      </c>
      <c r="B5026">
        <v>2641</v>
      </c>
      <c r="C5026">
        <v>1174</v>
      </c>
      <c r="D5026">
        <v>250</v>
      </c>
      <c r="E5026" s="16">
        <v>19.9175</v>
      </c>
      <c r="F5026" s="13">
        <f t="shared" si="312"/>
        <v>4979.375</v>
      </c>
      <c r="G5026">
        <v>2.1000000000000001E-4</v>
      </c>
      <c r="H5026">
        <f t="shared" si="313"/>
        <v>5.2500000000000005E-2</v>
      </c>
      <c r="I5026">
        <v>2.1000000000000001E-4</v>
      </c>
      <c r="J5026">
        <f t="shared" si="314"/>
        <v>5.2500000000000005E-2</v>
      </c>
      <c r="K5026" s="13">
        <f t="shared" si="315"/>
        <v>99.587500000000006</v>
      </c>
    </row>
    <row r="5027" spans="1:11" x14ac:dyDescent="0.3">
      <c r="A5027">
        <v>0</v>
      </c>
      <c r="B5027">
        <v>2641</v>
      </c>
      <c r="C5027">
        <v>1175</v>
      </c>
      <c r="D5027">
        <v>250</v>
      </c>
      <c r="E5027" s="16">
        <v>19.9175</v>
      </c>
      <c r="F5027" s="13">
        <f t="shared" si="312"/>
        <v>4979.375</v>
      </c>
      <c r="G5027">
        <v>2.1000000000000001E-4</v>
      </c>
      <c r="H5027">
        <f t="shared" si="313"/>
        <v>5.2500000000000005E-2</v>
      </c>
      <c r="I5027">
        <v>2.1000000000000001E-4</v>
      </c>
      <c r="J5027">
        <f t="shared" si="314"/>
        <v>5.2500000000000005E-2</v>
      </c>
      <c r="K5027" s="13">
        <f t="shared" si="315"/>
        <v>99.587500000000006</v>
      </c>
    </row>
    <row r="5028" spans="1:11" x14ac:dyDescent="0.3">
      <c r="A5028">
        <v>0</v>
      </c>
      <c r="B5028">
        <v>2641</v>
      </c>
      <c r="C5028">
        <v>1036</v>
      </c>
      <c r="D5028">
        <v>480</v>
      </c>
      <c r="E5028" s="16">
        <v>43.9</v>
      </c>
      <c r="F5028" s="13">
        <f t="shared" si="312"/>
        <v>21072</v>
      </c>
      <c r="G5028">
        <v>3.8000000000000002E-4</v>
      </c>
      <c r="H5028">
        <f t="shared" si="313"/>
        <v>0.18240000000000001</v>
      </c>
      <c r="I5028">
        <v>1.1105799999999999</v>
      </c>
      <c r="J5028">
        <f t="shared" si="314"/>
        <v>533.07839999999999</v>
      </c>
      <c r="K5028" s="13">
        <f t="shared" si="315"/>
        <v>421.44</v>
      </c>
    </row>
    <row r="5029" spans="1:11" x14ac:dyDescent="0.3">
      <c r="A5029">
        <v>0</v>
      </c>
      <c r="B5029">
        <v>2642</v>
      </c>
      <c r="C5029">
        <v>212</v>
      </c>
      <c r="D5029">
        <v>2340</v>
      </c>
      <c r="E5029" s="16">
        <v>36</v>
      </c>
      <c r="F5029" s="13">
        <f t="shared" si="312"/>
        <v>84240</v>
      </c>
      <c r="G5029">
        <v>0.46800000000000003</v>
      </c>
      <c r="H5029">
        <f t="shared" si="313"/>
        <v>1095.1200000000001</v>
      </c>
      <c r="I5029">
        <v>0.46792</v>
      </c>
      <c r="J5029">
        <f t="shared" si="314"/>
        <v>1094.9328</v>
      </c>
      <c r="K5029" s="13">
        <f t="shared" si="315"/>
        <v>1684.8</v>
      </c>
    </row>
    <row r="5030" spans="1:11" x14ac:dyDescent="0.3">
      <c r="A5030">
        <v>0</v>
      </c>
      <c r="B5030">
        <v>2643</v>
      </c>
      <c r="C5030">
        <v>774</v>
      </c>
      <c r="D5030">
        <v>180</v>
      </c>
      <c r="E5030" s="16">
        <v>24.8</v>
      </c>
      <c r="F5030" s="13">
        <f t="shared" si="312"/>
        <v>4464</v>
      </c>
      <c r="G5030">
        <v>2</v>
      </c>
      <c r="H5030">
        <f t="shared" si="313"/>
        <v>360</v>
      </c>
      <c r="I5030">
        <v>2</v>
      </c>
      <c r="J5030">
        <f t="shared" si="314"/>
        <v>360</v>
      </c>
      <c r="K5030" s="13">
        <f t="shared" si="315"/>
        <v>89.28</v>
      </c>
    </row>
    <row r="5031" spans="1:11" x14ac:dyDescent="0.3">
      <c r="A5031">
        <v>0</v>
      </c>
      <c r="B5031">
        <v>2644</v>
      </c>
      <c r="C5031">
        <v>1036</v>
      </c>
      <c r="D5031">
        <v>760</v>
      </c>
      <c r="E5031" s="16">
        <v>43.9</v>
      </c>
      <c r="F5031" s="13">
        <f t="shared" si="312"/>
        <v>33364</v>
      </c>
      <c r="G5031">
        <v>3.8000000000000002E-4</v>
      </c>
      <c r="H5031">
        <f t="shared" si="313"/>
        <v>0.2888</v>
      </c>
      <c r="I5031">
        <v>1.1105799999999999</v>
      </c>
      <c r="J5031">
        <f t="shared" si="314"/>
        <v>844.04079999999988</v>
      </c>
      <c r="K5031" s="13">
        <f t="shared" si="315"/>
        <v>667.28</v>
      </c>
    </row>
    <row r="5032" spans="1:11" x14ac:dyDescent="0.3">
      <c r="A5032">
        <v>0</v>
      </c>
      <c r="B5032">
        <v>2644</v>
      </c>
      <c r="C5032">
        <v>1033</v>
      </c>
      <c r="D5032">
        <v>108</v>
      </c>
      <c r="E5032" s="16">
        <v>67.19</v>
      </c>
      <c r="F5032" s="13">
        <f t="shared" si="312"/>
        <v>7256.5199999999995</v>
      </c>
      <c r="G5032">
        <v>6.0010700000000003</v>
      </c>
      <c r="H5032">
        <f t="shared" si="313"/>
        <v>648.11556000000007</v>
      </c>
      <c r="I5032">
        <v>6.0843699999999998</v>
      </c>
      <c r="J5032">
        <f t="shared" si="314"/>
        <v>657.11195999999995</v>
      </c>
      <c r="K5032" s="13">
        <f t="shared" si="315"/>
        <v>145.13039999999998</v>
      </c>
    </row>
    <row r="5033" spans="1:11" x14ac:dyDescent="0.3">
      <c r="A5033">
        <v>0</v>
      </c>
      <c r="B5033">
        <v>2645</v>
      </c>
      <c r="C5033">
        <v>182</v>
      </c>
      <c r="D5033">
        <v>1200</v>
      </c>
      <c r="E5033" s="16">
        <v>2.4645999999999999</v>
      </c>
      <c r="F5033" s="13">
        <f t="shared" si="312"/>
        <v>2957.52</v>
      </c>
      <c r="G5033">
        <v>5.8299999999999998E-2</v>
      </c>
      <c r="H5033">
        <f t="shared" si="313"/>
        <v>69.959999999999994</v>
      </c>
      <c r="I5033">
        <v>6.6299999999999998E-2</v>
      </c>
      <c r="J5033">
        <f t="shared" si="314"/>
        <v>79.56</v>
      </c>
      <c r="K5033" s="13">
        <f t="shared" si="315"/>
        <v>59.150399999999998</v>
      </c>
    </row>
    <row r="5034" spans="1:11" x14ac:dyDescent="0.3">
      <c r="A5034">
        <v>0</v>
      </c>
      <c r="B5034">
        <v>2645</v>
      </c>
      <c r="C5034">
        <v>212</v>
      </c>
      <c r="D5034">
        <v>390</v>
      </c>
      <c r="E5034" s="16">
        <v>36</v>
      </c>
      <c r="F5034" s="13">
        <f t="shared" si="312"/>
        <v>14040</v>
      </c>
      <c r="G5034">
        <v>0.46800000000000003</v>
      </c>
      <c r="H5034">
        <f t="shared" si="313"/>
        <v>182.52</v>
      </c>
      <c r="I5034">
        <v>0.46792</v>
      </c>
      <c r="J5034">
        <f t="shared" si="314"/>
        <v>182.4888</v>
      </c>
      <c r="K5034" s="13">
        <f t="shared" si="315"/>
        <v>280.8</v>
      </c>
    </row>
    <row r="5035" spans="1:11" x14ac:dyDescent="0.3">
      <c r="A5035">
        <v>0</v>
      </c>
      <c r="B5035">
        <v>2645</v>
      </c>
      <c r="C5035">
        <v>873</v>
      </c>
      <c r="D5035">
        <v>600</v>
      </c>
      <c r="E5035" s="16">
        <v>11.2658</v>
      </c>
      <c r="F5035" s="13">
        <f t="shared" si="312"/>
        <v>6759.4800000000005</v>
      </c>
      <c r="G5035">
        <v>1.06507</v>
      </c>
      <c r="H5035">
        <f t="shared" si="313"/>
        <v>639.04200000000003</v>
      </c>
      <c r="I5035">
        <v>1.0900700000000001</v>
      </c>
      <c r="J5035">
        <f t="shared" si="314"/>
        <v>654.04200000000003</v>
      </c>
      <c r="K5035" s="13">
        <f t="shared" si="315"/>
        <v>135.18960000000001</v>
      </c>
    </row>
    <row r="5036" spans="1:11" x14ac:dyDescent="0.3">
      <c r="A5036">
        <v>0</v>
      </c>
      <c r="B5036">
        <v>2645</v>
      </c>
      <c r="C5036">
        <v>874</v>
      </c>
      <c r="D5036">
        <v>840</v>
      </c>
      <c r="E5036" s="16">
        <v>8.2416999999999998</v>
      </c>
      <c r="F5036" s="13">
        <f t="shared" si="312"/>
        <v>6923.0280000000002</v>
      </c>
      <c r="G5036">
        <v>1.04179</v>
      </c>
      <c r="H5036">
        <f t="shared" si="313"/>
        <v>875.10360000000003</v>
      </c>
      <c r="I5036">
        <v>1.0583899999999999</v>
      </c>
      <c r="J5036">
        <f t="shared" si="314"/>
        <v>889.04759999999999</v>
      </c>
      <c r="K5036" s="13">
        <f t="shared" si="315"/>
        <v>138.46056000000002</v>
      </c>
    </row>
    <row r="5037" spans="1:11" x14ac:dyDescent="0.3">
      <c r="A5037">
        <v>0</v>
      </c>
      <c r="B5037">
        <v>2647</v>
      </c>
      <c r="C5037">
        <v>774</v>
      </c>
      <c r="D5037">
        <v>30</v>
      </c>
      <c r="E5037" s="16">
        <v>24.8</v>
      </c>
      <c r="F5037" s="13">
        <f t="shared" si="312"/>
        <v>744</v>
      </c>
      <c r="G5037">
        <v>2</v>
      </c>
      <c r="H5037">
        <f t="shared" si="313"/>
        <v>60</v>
      </c>
      <c r="I5037">
        <v>2</v>
      </c>
      <c r="J5037">
        <f t="shared" si="314"/>
        <v>60</v>
      </c>
      <c r="K5037" s="13">
        <f t="shared" si="315"/>
        <v>14.88</v>
      </c>
    </row>
    <row r="5038" spans="1:11" x14ac:dyDescent="0.3">
      <c r="A5038">
        <v>0</v>
      </c>
      <c r="B5038">
        <v>2647</v>
      </c>
      <c r="C5038">
        <v>5</v>
      </c>
      <c r="D5038">
        <v>39</v>
      </c>
      <c r="E5038" s="16">
        <v>35</v>
      </c>
      <c r="F5038" s="13">
        <f t="shared" si="312"/>
        <v>1365</v>
      </c>
      <c r="G5038">
        <v>2</v>
      </c>
      <c r="H5038">
        <f t="shared" si="313"/>
        <v>78</v>
      </c>
      <c r="I5038">
        <v>2</v>
      </c>
      <c r="J5038">
        <f t="shared" si="314"/>
        <v>78</v>
      </c>
      <c r="K5038" s="13">
        <f t="shared" si="315"/>
        <v>27.3</v>
      </c>
    </row>
    <row r="5039" spans="1:11" x14ac:dyDescent="0.3">
      <c r="A5039">
        <v>0</v>
      </c>
      <c r="B5039">
        <v>2649</v>
      </c>
      <c r="C5039">
        <v>1033</v>
      </c>
      <c r="D5039">
        <v>432</v>
      </c>
      <c r="E5039" s="16">
        <v>67.19</v>
      </c>
      <c r="F5039" s="13">
        <f t="shared" si="312"/>
        <v>29026.079999999998</v>
      </c>
      <c r="G5039">
        <v>6.0010700000000003</v>
      </c>
      <c r="H5039">
        <f t="shared" si="313"/>
        <v>2592.4622400000003</v>
      </c>
      <c r="I5039">
        <v>6.0843699999999998</v>
      </c>
      <c r="J5039">
        <f t="shared" si="314"/>
        <v>2628.4478399999998</v>
      </c>
      <c r="K5039" s="13">
        <f t="shared" si="315"/>
        <v>580.52159999999992</v>
      </c>
    </row>
    <row r="5040" spans="1:11" x14ac:dyDescent="0.3">
      <c r="A5040">
        <v>0</v>
      </c>
      <c r="B5040">
        <v>2650</v>
      </c>
      <c r="C5040">
        <v>1036</v>
      </c>
      <c r="D5040">
        <v>760</v>
      </c>
      <c r="E5040" s="16">
        <v>43.9</v>
      </c>
      <c r="F5040" s="13">
        <f t="shared" si="312"/>
        <v>33364</v>
      </c>
      <c r="G5040">
        <v>3.8000000000000002E-4</v>
      </c>
      <c r="H5040">
        <f t="shared" si="313"/>
        <v>0.2888</v>
      </c>
      <c r="I5040">
        <v>1.1105799999999999</v>
      </c>
      <c r="J5040">
        <f t="shared" si="314"/>
        <v>844.04079999999988</v>
      </c>
      <c r="K5040" s="13">
        <f t="shared" si="315"/>
        <v>667.28</v>
      </c>
    </row>
    <row r="5041" spans="1:11" x14ac:dyDescent="0.3">
      <c r="A5041">
        <v>0</v>
      </c>
      <c r="B5041">
        <v>2650</v>
      </c>
      <c r="C5041">
        <v>1033</v>
      </c>
      <c r="D5041">
        <v>108</v>
      </c>
      <c r="E5041" s="16">
        <v>67.19</v>
      </c>
      <c r="F5041" s="13">
        <f t="shared" si="312"/>
        <v>7256.5199999999995</v>
      </c>
      <c r="G5041">
        <v>6.0010700000000003</v>
      </c>
      <c r="H5041">
        <f t="shared" si="313"/>
        <v>648.11556000000007</v>
      </c>
      <c r="I5041">
        <v>6.0843699999999998</v>
      </c>
      <c r="J5041">
        <f t="shared" si="314"/>
        <v>657.11195999999995</v>
      </c>
      <c r="K5041" s="13">
        <f t="shared" si="315"/>
        <v>145.13039999999998</v>
      </c>
    </row>
    <row r="5042" spans="1:11" x14ac:dyDescent="0.3">
      <c r="A5042">
        <v>0</v>
      </c>
      <c r="B5042">
        <v>2651</v>
      </c>
      <c r="C5042">
        <v>1033</v>
      </c>
      <c r="D5042">
        <v>432</v>
      </c>
      <c r="E5042" s="16">
        <v>67.19</v>
      </c>
      <c r="F5042" s="13">
        <f t="shared" si="312"/>
        <v>29026.079999999998</v>
      </c>
      <c r="G5042">
        <v>6.0010700000000003</v>
      </c>
      <c r="H5042">
        <f t="shared" si="313"/>
        <v>2592.4622400000003</v>
      </c>
      <c r="I5042">
        <v>6.0843699999999998</v>
      </c>
      <c r="J5042">
        <f t="shared" si="314"/>
        <v>2628.4478399999998</v>
      </c>
      <c r="K5042" s="13">
        <f t="shared" si="315"/>
        <v>580.52159999999992</v>
      </c>
    </row>
    <row r="5043" spans="1:11" x14ac:dyDescent="0.3">
      <c r="A5043">
        <v>0</v>
      </c>
      <c r="B5043">
        <v>2652</v>
      </c>
      <c r="C5043">
        <v>162</v>
      </c>
      <c r="D5043">
        <v>720</v>
      </c>
      <c r="E5043" s="16">
        <v>1.2130000000000001</v>
      </c>
      <c r="F5043" s="13">
        <f t="shared" si="312"/>
        <v>873.36</v>
      </c>
      <c r="G5043">
        <v>3.5999999999999997E-2</v>
      </c>
      <c r="H5043">
        <f t="shared" si="313"/>
        <v>25.919999999999998</v>
      </c>
      <c r="I5043">
        <v>0.53600000000000003</v>
      </c>
      <c r="J5043">
        <f t="shared" si="314"/>
        <v>385.92</v>
      </c>
      <c r="K5043" s="13">
        <f t="shared" si="315"/>
        <v>17.467200000000002</v>
      </c>
    </row>
    <row r="5044" spans="1:11" x14ac:dyDescent="0.3">
      <c r="A5044">
        <v>0</v>
      </c>
      <c r="B5044">
        <v>2652</v>
      </c>
      <c r="C5044">
        <v>163</v>
      </c>
      <c r="D5044">
        <v>720</v>
      </c>
      <c r="E5044" s="16">
        <v>1.2130000000000001</v>
      </c>
      <c r="F5044" s="13">
        <f t="shared" si="312"/>
        <v>873.36</v>
      </c>
      <c r="G5044">
        <v>3.5999999999999997E-2</v>
      </c>
      <c r="H5044">
        <f t="shared" si="313"/>
        <v>25.919999999999998</v>
      </c>
      <c r="I5044">
        <v>0.53600000000000003</v>
      </c>
      <c r="J5044">
        <f t="shared" si="314"/>
        <v>385.92</v>
      </c>
      <c r="K5044" s="13">
        <f t="shared" si="315"/>
        <v>17.467200000000002</v>
      </c>
    </row>
    <row r="5045" spans="1:11" x14ac:dyDescent="0.3">
      <c r="A5045">
        <v>0</v>
      </c>
      <c r="B5045">
        <v>2652</v>
      </c>
      <c r="C5045">
        <v>153</v>
      </c>
      <c r="D5045">
        <v>3000</v>
      </c>
      <c r="E5045" s="16">
        <v>0.41799999999999998</v>
      </c>
      <c r="F5045" s="13">
        <f t="shared" si="312"/>
        <v>1254</v>
      </c>
      <c r="G5045">
        <v>5.0000000000000001E-3</v>
      </c>
      <c r="H5045">
        <f t="shared" si="313"/>
        <v>15</v>
      </c>
      <c r="I5045">
        <v>5.5999999999999999E-3</v>
      </c>
      <c r="J5045">
        <f t="shared" si="314"/>
        <v>16.8</v>
      </c>
      <c r="K5045" s="13">
        <f t="shared" si="315"/>
        <v>25.080000000000002</v>
      </c>
    </row>
    <row r="5046" spans="1:11" x14ac:dyDescent="0.3">
      <c r="A5046">
        <v>0</v>
      </c>
      <c r="B5046">
        <v>2652</v>
      </c>
      <c r="C5046">
        <v>154</v>
      </c>
      <c r="D5046">
        <v>3000</v>
      </c>
      <c r="E5046" s="16">
        <v>0.41799999999999998</v>
      </c>
      <c r="F5046" s="13">
        <f t="shared" si="312"/>
        <v>1254</v>
      </c>
      <c r="G5046">
        <v>5.0000000000000001E-3</v>
      </c>
      <c r="H5046">
        <f t="shared" si="313"/>
        <v>15</v>
      </c>
      <c r="I5046">
        <v>5.5999999999999999E-3</v>
      </c>
      <c r="J5046">
        <f t="shared" si="314"/>
        <v>16.8</v>
      </c>
      <c r="K5046" s="13">
        <f t="shared" si="315"/>
        <v>25.080000000000002</v>
      </c>
    </row>
    <row r="5047" spans="1:11" x14ac:dyDescent="0.3">
      <c r="A5047">
        <v>0</v>
      </c>
      <c r="B5047">
        <v>2653</v>
      </c>
      <c r="C5047">
        <v>177</v>
      </c>
      <c r="D5047">
        <v>1530</v>
      </c>
      <c r="E5047" s="16">
        <v>0.84899999999999998</v>
      </c>
      <c r="F5047" s="13">
        <f t="shared" si="312"/>
        <v>1298.97</v>
      </c>
      <c r="G5047">
        <v>1.4999999999999999E-2</v>
      </c>
      <c r="H5047">
        <f t="shared" si="313"/>
        <v>22.95</v>
      </c>
      <c r="I5047">
        <v>1.6899999999999998E-2</v>
      </c>
      <c r="J5047">
        <f t="shared" si="314"/>
        <v>25.856999999999996</v>
      </c>
      <c r="K5047" s="13">
        <f t="shared" si="315"/>
        <v>25.979400000000002</v>
      </c>
    </row>
    <row r="5048" spans="1:11" x14ac:dyDescent="0.3">
      <c r="A5048">
        <v>0</v>
      </c>
      <c r="B5048">
        <v>2654</v>
      </c>
      <c r="C5048">
        <v>171</v>
      </c>
      <c r="D5048">
        <v>9020</v>
      </c>
      <c r="E5048" s="16">
        <v>1.119</v>
      </c>
      <c r="F5048" s="13">
        <f t="shared" si="312"/>
        <v>10093.379999999999</v>
      </c>
      <c r="G5048">
        <v>1.8360000000000001E-2</v>
      </c>
      <c r="H5048">
        <f t="shared" si="313"/>
        <v>165.60720000000001</v>
      </c>
      <c r="I5048">
        <v>1.8360000000000001E-2</v>
      </c>
      <c r="J5048">
        <f t="shared" si="314"/>
        <v>165.60720000000001</v>
      </c>
      <c r="K5048" s="13">
        <f t="shared" si="315"/>
        <v>201.86759999999998</v>
      </c>
    </row>
    <row r="5049" spans="1:11" x14ac:dyDescent="0.3">
      <c r="A5049">
        <v>0</v>
      </c>
      <c r="B5049">
        <v>2654</v>
      </c>
      <c r="C5049">
        <v>41</v>
      </c>
      <c r="D5049">
        <v>1722</v>
      </c>
      <c r="E5049" s="16">
        <v>7.15</v>
      </c>
      <c r="F5049" s="13">
        <f t="shared" si="312"/>
        <v>12312.300000000001</v>
      </c>
      <c r="G5049">
        <v>0.29679</v>
      </c>
      <c r="H5049">
        <f t="shared" si="313"/>
        <v>511.07238000000001</v>
      </c>
      <c r="I5049">
        <v>0.29679</v>
      </c>
      <c r="J5049">
        <f t="shared" si="314"/>
        <v>511.07238000000001</v>
      </c>
      <c r="K5049" s="13">
        <f t="shared" si="315"/>
        <v>246.24600000000004</v>
      </c>
    </row>
    <row r="5050" spans="1:11" x14ac:dyDescent="0.3">
      <c r="A5050">
        <v>0</v>
      </c>
      <c r="B5050">
        <v>2654</v>
      </c>
      <c r="C5050">
        <v>42</v>
      </c>
      <c r="D5050">
        <v>1722</v>
      </c>
      <c r="E5050" s="16">
        <v>9.3190000000000008</v>
      </c>
      <c r="F5050" s="13">
        <f t="shared" si="312"/>
        <v>16047.318000000001</v>
      </c>
      <c r="G5050">
        <v>0.27578999999999998</v>
      </c>
      <c r="H5050">
        <f t="shared" si="313"/>
        <v>474.91037999999998</v>
      </c>
      <c r="I5050">
        <v>0.27578999999999998</v>
      </c>
      <c r="J5050">
        <f t="shared" si="314"/>
        <v>474.91037999999998</v>
      </c>
      <c r="K5050" s="13">
        <f t="shared" si="315"/>
        <v>320.94636000000003</v>
      </c>
    </row>
    <row r="5051" spans="1:11" x14ac:dyDescent="0.3">
      <c r="A5051">
        <v>0</v>
      </c>
      <c r="B5051">
        <v>2654</v>
      </c>
      <c r="C5051">
        <v>71</v>
      </c>
      <c r="D5051">
        <v>5865</v>
      </c>
      <c r="E5051" s="16">
        <v>3.4430000000000001</v>
      </c>
      <c r="F5051" s="13">
        <f t="shared" si="312"/>
        <v>20193.195</v>
      </c>
      <c r="G5051">
        <v>1.02626</v>
      </c>
      <c r="H5051">
        <f t="shared" si="313"/>
        <v>6019.0149000000001</v>
      </c>
      <c r="I5051">
        <v>1.02626</v>
      </c>
      <c r="J5051">
        <f t="shared" si="314"/>
        <v>6019.0149000000001</v>
      </c>
      <c r="K5051" s="13">
        <f t="shared" si="315"/>
        <v>403.8639</v>
      </c>
    </row>
    <row r="5052" spans="1:11" x14ac:dyDescent="0.3">
      <c r="A5052">
        <v>0</v>
      </c>
      <c r="B5052">
        <v>2654</v>
      </c>
      <c r="C5052">
        <v>75</v>
      </c>
      <c r="D5052">
        <v>5865</v>
      </c>
      <c r="E5052" s="16">
        <v>3.4430000000000001</v>
      </c>
      <c r="F5052" s="13">
        <f t="shared" si="312"/>
        <v>20193.195</v>
      </c>
      <c r="G5052">
        <v>1.02626</v>
      </c>
      <c r="H5052">
        <f t="shared" si="313"/>
        <v>6019.0149000000001</v>
      </c>
      <c r="I5052">
        <v>1.02626</v>
      </c>
      <c r="J5052">
        <f t="shared" si="314"/>
        <v>6019.0149000000001</v>
      </c>
      <c r="K5052" s="13">
        <f t="shared" si="315"/>
        <v>403.8639</v>
      </c>
    </row>
    <row r="5053" spans="1:11" x14ac:dyDescent="0.3">
      <c r="A5053">
        <v>0</v>
      </c>
      <c r="B5053">
        <v>2654</v>
      </c>
      <c r="C5053">
        <v>486</v>
      </c>
      <c r="D5053">
        <v>1680</v>
      </c>
      <c r="E5053" s="16">
        <v>8.6696000000000009</v>
      </c>
      <c r="F5053" s="13">
        <f t="shared" si="312"/>
        <v>14564.928000000002</v>
      </c>
      <c r="G5053">
        <v>1.05616</v>
      </c>
      <c r="H5053">
        <f t="shared" si="313"/>
        <v>1774.3488</v>
      </c>
      <c r="I5053">
        <v>1.05616</v>
      </c>
      <c r="J5053">
        <f t="shared" si="314"/>
        <v>1774.3488</v>
      </c>
      <c r="K5053" s="13">
        <f t="shared" si="315"/>
        <v>291.29856000000007</v>
      </c>
    </row>
    <row r="5054" spans="1:11" x14ac:dyDescent="0.3">
      <c r="A5054">
        <v>0</v>
      </c>
      <c r="B5054">
        <v>2654</v>
      </c>
      <c r="C5054">
        <v>489</v>
      </c>
      <c r="D5054">
        <v>1680</v>
      </c>
      <c r="E5054" s="16">
        <v>8.6696000000000009</v>
      </c>
      <c r="F5054" s="13">
        <f t="shared" si="312"/>
        <v>14564.928000000002</v>
      </c>
      <c r="G5054">
        <v>1.05616</v>
      </c>
      <c r="H5054">
        <f t="shared" si="313"/>
        <v>1774.3488</v>
      </c>
      <c r="I5054">
        <v>1.05616</v>
      </c>
      <c r="J5054">
        <f t="shared" si="314"/>
        <v>1774.3488</v>
      </c>
      <c r="K5054" s="13">
        <f t="shared" si="315"/>
        <v>291.29856000000007</v>
      </c>
    </row>
    <row r="5055" spans="1:11" x14ac:dyDescent="0.3">
      <c r="A5055">
        <v>0</v>
      </c>
      <c r="B5055">
        <v>2654</v>
      </c>
      <c r="C5055">
        <v>492</v>
      </c>
      <c r="D5055">
        <v>980</v>
      </c>
      <c r="E5055" s="16">
        <v>9.2520000000000007</v>
      </c>
      <c r="F5055" s="13">
        <f t="shared" si="312"/>
        <v>9066.9600000000009</v>
      </c>
      <c r="G5055">
        <v>1.05616</v>
      </c>
      <c r="H5055">
        <f t="shared" si="313"/>
        <v>1035.0368000000001</v>
      </c>
      <c r="I5055">
        <v>1.05616</v>
      </c>
      <c r="J5055">
        <f t="shared" si="314"/>
        <v>1035.0368000000001</v>
      </c>
      <c r="K5055" s="13">
        <f t="shared" si="315"/>
        <v>181.33920000000003</v>
      </c>
    </row>
    <row r="5056" spans="1:11" x14ac:dyDescent="0.3">
      <c r="A5056">
        <v>0</v>
      </c>
      <c r="B5056">
        <v>2654</v>
      </c>
      <c r="C5056">
        <v>495</v>
      </c>
      <c r="D5056">
        <v>980</v>
      </c>
      <c r="E5056" s="16">
        <v>9.2520000000000007</v>
      </c>
      <c r="F5056" s="13">
        <f t="shared" si="312"/>
        <v>9066.9600000000009</v>
      </c>
      <c r="G5056">
        <v>1.05806</v>
      </c>
      <c r="H5056">
        <f t="shared" si="313"/>
        <v>1036.8987999999999</v>
      </c>
      <c r="I5056">
        <v>1.05806</v>
      </c>
      <c r="J5056">
        <f t="shared" si="314"/>
        <v>1036.8987999999999</v>
      </c>
      <c r="K5056" s="13">
        <f t="shared" si="315"/>
        <v>181.33920000000003</v>
      </c>
    </row>
    <row r="5057" spans="1:11" x14ac:dyDescent="0.3">
      <c r="A5057">
        <v>0</v>
      </c>
      <c r="B5057">
        <v>2654</v>
      </c>
      <c r="C5057">
        <v>471</v>
      </c>
      <c r="D5057">
        <v>2420</v>
      </c>
      <c r="E5057" s="16">
        <v>3.0832000000000002</v>
      </c>
      <c r="F5057" s="13">
        <f t="shared" si="312"/>
        <v>7461.3440000000001</v>
      </c>
      <c r="G5057">
        <v>2.9000000000000001E-2</v>
      </c>
      <c r="H5057">
        <f t="shared" si="313"/>
        <v>70.180000000000007</v>
      </c>
      <c r="I5057">
        <v>3.3000000000000002E-2</v>
      </c>
      <c r="J5057">
        <f t="shared" si="314"/>
        <v>79.86</v>
      </c>
      <c r="K5057" s="13">
        <f t="shared" si="315"/>
        <v>149.22687999999999</v>
      </c>
    </row>
    <row r="5058" spans="1:11" x14ac:dyDescent="0.3">
      <c r="A5058">
        <v>0</v>
      </c>
      <c r="B5058">
        <v>2654</v>
      </c>
      <c r="C5058">
        <v>474</v>
      </c>
      <c r="D5058">
        <v>2420</v>
      </c>
      <c r="E5058" s="16">
        <v>3.0832000000000002</v>
      </c>
      <c r="F5058" s="13">
        <f t="shared" si="312"/>
        <v>7461.3440000000001</v>
      </c>
      <c r="G5058">
        <v>2.9000000000000001E-2</v>
      </c>
      <c r="H5058">
        <f t="shared" si="313"/>
        <v>70.180000000000007</v>
      </c>
      <c r="I5058">
        <v>3.3000000000000002E-2</v>
      </c>
      <c r="J5058">
        <f t="shared" si="314"/>
        <v>79.86</v>
      </c>
      <c r="K5058" s="13">
        <f t="shared" si="315"/>
        <v>149.22687999999999</v>
      </c>
    </row>
    <row r="5059" spans="1:11" x14ac:dyDescent="0.3">
      <c r="A5059">
        <v>0</v>
      </c>
      <c r="B5059">
        <v>2654</v>
      </c>
      <c r="C5059">
        <v>477</v>
      </c>
      <c r="D5059">
        <v>1100</v>
      </c>
      <c r="E5059" s="16">
        <v>3.0832000000000002</v>
      </c>
      <c r="F5059" s="13">
        <f t="shared" ref="F5059:F5122" si="316">D5059*E5059</f>
        <v>3391.52</v>
      </c>
      <c r="G5059">
        <v>1.0149999999999999</v>
      </c>
      <c r="H5059">
        <f t="shared" ref="H5059:H5122" si="317">D5059*G5059</f>
        <v>1116.5</v>
      </c>
      <c r="I5059">
        <v>2.0190000000000001</v>
      </c>
      <c r="J5059">
        <f t="shared" ref="J5059:J5122" si="318">D5059*I5059</f>
        <v>2220.9</v>
      </c>
      <c r="K5059" s="13">
        <f t="shared" ref="K5059:K5122" si="319">F5059*2%</f>
        <v>67.830399999999997</v>
      </c>
    </row>
    <row r="5060" spans="1:11" x14ac:dyDescent="0.3">
      <c r="A5060">
        <v>0</v>
      </c>
      <c r="B5060">
        <v>2654</v>
      </c>
      <c r="C5060">
        <v>483</v>
      </c>
      <c r="D5060">
        <v>1980</v>
      </c>
      <c r="E5060" s="16">
        <v>3.0832000000000002</v>
      </c>
      <c r="F5060" s="13">
        <f t="shared" si="316"/>
        <v>6104.7359999999999</v>
      </c>
      <c r="G5060">
        <v>1.0149999999999999</v>
      </c>
      <c r="H5060">
        <f t="shared" si="317"/>
        <v>2009.6999999999998</v>
      </c>
      <c r="I5060">
        <v>2.0190000000000001</v>
      </c>
      <c r="J5060">
        <f t="shared" si="318"/>
        <v>3997.6200000000003</v>
      </c>
      <c r="K5060" s="13">
        <f t="shared" si="319"/>
        <v>122.09472</v>
      </c>
    </row>
    <row r="5061" spans="1:11" x14ac:dyDescent="0.3">
      <c r="A5061">
        <v>0</v>
      </c>
      <c r="B5061">
        <v>2655</v>
      </c>
      <c r="C5061">
        <v>665</v>
      </c>
      <c r="D5061">
        <v>14850</v>
      </c>
      <c r="E5061" s="16">
        <v>0.54169999999999996</v>
      </c>
      <c r="F5061" s="13">
        <f t="shared" si="316"/>
        <v>8044.244999999999</v>
      </c>
      <c r="G5061">
        <v>1.74E-3</v>
      </c>
      <c r="H5061">
        <f t="shared" si="317"/>
        <v>25.838999999999999</v>
      </c>
      <c r="I5061">
        <v>1.74E-3</v>
      </c>
      <c r="J5061">
        <f t="shared" si="318"/>
        <v>25.838999999999999</v>
      </c>
      <c r="K5061" s="13">
        <f t="shared" si="319"/>
        <v>160.88489999999999</v>
      </c>
    </row>
    <row r="5062" spans="1:11" x14ac:dyDescent="0.3">
      <c r="A5062">
        <v>0</v>
      </c>
      <c r="B5062">
        <v>2656</v>
      </c>
      <c r="C5062">
        <v>677</v>
      </c>
      <c r="D5062">
        <v>33</v>
      </c>
      <c r="E5062" s="16">
        <v>1.06</v>
      </c>
      <c r="F5062" s="13">
        <f t="shared" si="316"/>
        <v>34.980000000000004</v>
      </c>
      <c r="G5062">
        <v>1</v>
      </c>
      <c r="H5062">
        <f t="shared" si="317"/>
        <v>33</v>
      </c>
      <c r="I5062">
        <v>2</v>
      </c>
      <c r="J5062">
        <f t="shared" si="318"/>
        <v>66</v>
      </c>
      <c r="K5062" s="13">
        <f t="shared" si="319"/>
        <v>0.69960000000000011</v>
      </c>
    </row>
    <row r="5063" spans="1:11" x14ac:dyDescent="0.3">
      <c r="A5063">
        <v>0</v>
      </c>
      <c r="B5063">
        <v>2656</v>
      </c>
      <c r="C5063">
        <v>668</v>
      </c>
      <c r="D5063">
        <v>33</v>
      </c>
      <c r="E5063" s="16">
        <v>3.27</v>
      </c>
      <c r="F5063" s="13">
        <f t="shared" si="316"/>
        <v>107.91</v>
      </c>
      <c r="G5063">
        <v>1</v>
      </c>
      <c r="H5063">
        <f t="shared" si="317"/>
        <v>33</v>
      </c>
      <c r="I5063">
        <v>2</v>
      </c>
      <c r="J5063">
        <f t="shared" si="318"/>
        <v>66</v>
      </c>
      <c r="K5063" s="13">
        <f t="shared" si="319"/>
        <v>2.1581999999999999</v>
      </c>
    </row>
    <row r="5064" spans="1:11" x14ac:dyDescent="0.3">
      <c r="A5064">
        <v>0</v>
      </c>
      <c r="B5064">
        <v>2656</v>
      </c>
      <c r="C5064">
        <v>678</v>
      </c>
      <c r="D5064">
        <v>4</v>
      </c>
      <c r="E5064" s="16">
        <v>26.49</v>
      </c>
      <c r="F5064" s="13">
        <f t="shared" si="316"/>
        <v>105.96</v>
      </c>
      <c r="G5064">
        <v>1</v>
      </c>
      <c r="H5064">
        <f t="shared" si="317"/>
        <v>4</v>
      </c>
      <c r="I5064">
        <v>2</v>
      </c>
      <c r="J5064">
        <f t="shared" si="318"/>
        <v>8</v>
      </c>
      <c r="K5064" s="13">
        <f t="shared" si="319"/>
        <v>2.1191999999999998</v>
      </c>
    </row>
    <row r="5065" spans="1:11" x14ac:dyDescent="0.3">
      <c r="A5065">
        <v>0</v>
      </c>
      <c r="B5065">
        <v>2657</v>
      </c>
      <c r="C5065">
        <v>6</v>
      </c>
      <c r="D5065">
        <v>14</v>
      </c>
      <c r="E5065" s="16">
        <v>150</v>
      </c>
      <c r="F5065" s="13">
        <f t="shared" si="316"/>
        <v>2100</v>
      </c>
      <c r="G5065">
        <v>0</v>
      </c>
      <c r="H5065">
        <f t="shared" si="317"/>
        <v>0</v>
      </c>
      <c r="I5065">
        <v>1</v>
      </c>
      <c r="J5065">
        <f t="shared" si="318"/>
        <v>14</v>
      </c>
      <c r="K5065" s="13">
        <f t="shared" si="319"/>
        <v>42</v>
      </c>
    </row>
    <row r="5066" spans="1:11" x14ac:dyDescent="0.3">
      <c r="A5066">
        <v>0</v>
      </c>
      <c r="B5066">
        <v>2657</v>
      </c>
      <c r="C5066">
        <v>394</v>
      </c>
      <c r="D5066">
        <v>6</v>
      </c>
      <c r="E5066" s="16">
        <v>50</v>
      </c>
      <c r="F5066" s="13">
        <f t="shared" si="316"/>
        <v>300</v>
      </c>
      <c r="G5066">
        <v>1</v>
      </c>
      <c r="H5066">
        <f t="shared" si="317"/>
        <v>6</v>
      </c>
      <c r="I5066">
        <v>1</v>
      </c>
      <c r="J5066">
        <f t="shared" si="318"/>
        <v>6</v>
      </c>
      <c r="K5066" s="13">
        <f t="shared" si="319"/>
        <v>6</v>
      </c>
    </row>
    <row r="5067" spans="1:11" x14ac:dyDescent="0.3">
      <c r="A5067">
        <v>0</v>
      </c>
      <c r="B5067">
        <v>2658</v>
      </c>
      <c r="C5067">
        <v>5</v>
      </c>
      <c r="D5067">
        <v>161</v>
      </c>
      <c r="E5067" s="16">
        <v>150</v>
      </c>
      <c r="F5067" s="13">
        <f t="shared" si="316"/>
        <v>24150</v>
      </c>
      <c r="G5067">
        <v>2</v>
      </c>
      <c r="H5067">
        <f t="shared" si="317"/>
        <v>322</v>
      </c>
      <c r="I5067">
        <v>2</v>
      </c>
      <c r="J5067">
        <f t="shared" si="318"/>
        <v>322</v>
      </c>
      <c r="K5067" s="13">
        <f t="shared" si="319"/>
        <v>483</v>
      </c>
    </row>
    <row r="5068" spans="1:11" x14ac:dyDescent="0.3">
      <c r="A5068">
        <v>0</v>
      </c>
      <c r="B5068">
        <v>2659</v>
      </c>
      <c r="C5068">
        <v>394</v>
      </c>
      <c r="D5068">
        <v>1</v>
      </c>
      <c r="E5068" s="16">
        <v>50</v>
      </c>
      <c r="F5068" s="13">
        <f t="shared" si="316"/>
        <v>50</v>
      </c>
      <c r="G5068">
        <v>1</v>
      </c>
      <c r="H5068">
        <f t="shared" si="317"/>
        <v>1</v>
      </c>
      <c r="I5068">
        <v>1</v>
      </c>
      <c r="J5068">
        <f t="shared" si="318"/>
        <v>1</v>
      </c>
      <c r="K5068" s="13">
        <f t="shared" si="319"/>
        <v>1</v>
      </c>
    </row>
    <row r="5069" spans="1:11" x14ac:dyDescent="0.3">
      <c r="A5069">
        <v>0</v>
      </c>
      <c r="B5069">
        <v>2660</v>
      </c>
      <c r="C5069">
        <v>5</v>
      </c>
      <c r="D5069">
        <v>12</v>
      </c>
      <c r="E5069" s="16">
        <v>150</v>
      </c>
      <c r="F5069" s="13">
        <f t="shared" si="316"/>
        <v>1800</v>
      </c>
      <c r="G5069">
        <v>2</v>
      </c>
      <c r="H5069">
        <f t="shared" si="317"/>
        <v>24</v>
      </c>
      <c r="I5069">
        <v>2</v>
      </c>
      <c r="J5069">
        <f t="shared" si="318"/>
        <v>24</v>
      </c>
      <c r="K5069" s="13">
        <f t="shared" si="319"/>
        <v>36</v>
      </c>
    </row>
    <row r="5070" spans="1:11" x14ac:dyDescent="0.3">
      <c r="A5070">
        <v>0</v>
      </c>
      <c r="B5070">
        <v>2661</v>
      </c>
      <c r="C5070">
        <v>5</v>
      </c>
      <c r="D5070">
        <v>3</v>
      </c>
      <c r="E5070" s="16">
        <v>35</v>
      </c>
      <c r="F5070" s="13">
        <f t="shared" si="316"/>
        <v>105</v>
      </c>
      <c r="G5070">
        <v>2</v>
      </c>
      <c r="H5070">
        <f t="shared" si="317"/>
        <v>6</v>
      </c>
      <c r="I5070">
        <v>2</v>
      </c>
      <c r="J5070">
        <f t="shared" si="318"/>
        <v>6</v>
      </c>
      <c r="K5070" s="13">
        <f t="shared" si="319"/>
        <v>2.1</v>
      </c>
    </row>
    <row r="5071" spans="1:11" x14ac:dyDescent="0.3">
      <c r="A5071">
        <v>0</v>
      </c>
      <c r="B5071">
        <v>2661</v>
      </c>
      <c r="C5071">
        <v>394</v>
      </c>
      <c r="D5071">
        <v>1</v>
      </c>
      <c r="E5071" s="16">
        <v>35</v>
      </c>
      <c r="F5071" s="13">
        <f t="shared" si="316"/>
        <v>35</v>
      </c>
      <c r="G5071">
        <v>1</v>
      </c>
      <c r="H5071">
        <f t="shared" si="317"/>
        <v>1</v>
      </c>
      <c r="I5071">
        <v>1</v>
      </c>
      <c r="J5071">
        <f t="shared" si="318"/>
        <v>1</v>
      </c>
      <c r="K5071" s="13">
        <f t="shared" si="319"/>
        <v>0.70000000000000007</v>
      </c>
    </row>
    <row r="5072" spans="1:11" x14ac:dyDescent="0.3">
      <c r="A5072">
        <v>0</v>
      </c>
      <c r="B5072">
        <v>2662</v>
      </c>
      <c r="C5072">
        <v>1033</v>
      </c>
      <c r="D5072">
        <v>432</v>
      </c>
      <c r="E5072" s="16">
        <v>67.19</v>
      </c>
      <c r="F5072" s="13">
        <f t="shared" si="316"/>
        <v>29026.079999999998</v>
      </c>
      <c r="G5072">
        <v>6.0010700000000003</v>
      </c>
      <c r="H5072">
        <f t="shared" si="317"/>
        <v>2592.4622400000003</v>
      </c>
      <c r="I5072">
        <v>6.0843699999999998</v>
      </c>
      <c r="J5072">
        <f t="shared" si="318"/>
        <v>2628.4478399999998</v>
      </c>
      <c r="K5072" s="13">
        <f t="shared" si="319"/>
        <v>580.52159999999992</v>
      </c>
    </row>
    <row r="5073" spans="1:11" x14ac:dyDescent="0.3">
      <c r="A5073">
        <v>0</v>
      </c>
      <c r="B5073">
        <v>2664</v>
      </c>
      <c r="C5073">
        <v>181</v>
      </c>
      <c r="D5073">
        <v>360</v>
      </c>
      <c r="E5073" s="16">
        <v>1.9109</v>
      </c>
      <c r="F5073" s="13">
        <f t="shared" si="316"/>
        <v>687.92399999999998</v>
      </c>
      <c r="G5073">
        <v>3.5000000000000003E-2</v>
      </c>
      <c r="H5073">
        <f t="shared" si="317"/>
        <v>12.600000000000001</v>
      </c>
      <c r="I5073">
        <v>4.2599999999999999E-2</v>
      </c>
      <c r="J5073">
        <f t="shared" si="318"/>
        <v>15.336</v>
      </c>
      <c r="K5073" s="13">
        <f t="shared" si="319"/>
        <v>13.75848</v>
      </c>
    </row>
    <row r="5074" spans="1:11" x14ac:dyDescent="0.3">
      <c r="A5074">
        <v>0</v>
      </c>
      <c r="B5074">
        <v>2664</v>
      </c>
      <c r="C5074">
        <v>621</v>
      </c>
      <c r="D5074">
        <v>1200</v>
      </c>
      <c r="E5074" s="16">
        <v>1.3041</v>
      </c>
      <c r="F5074" s="13">
        <f t="shared" si="316"/>
        <v>1564.92</v>
      </c>
      <c r="G5074">
        <v>8.6999999999999994E-3</v>
      </c>
      <c r="H5074">
        <f t="shared" si="317"/>
        <v>10.44</v>
      </c>
      <c r="I5074">
        <v>1.03E-2</v>
      </c>
      <c r="J5074">
        <f t="shared" si="318"/>
        <v>12.36</v>
      </c>
      <c r="K5074" s="13">
        <f t="shared" si="319"/>
        <v>31.298400000000001</v>
      </c>
    </row>
    <row r="5075" spans="1:11" x14ac:dyDescent="0.3">
      <c r="A5075">
        <v>0</v>
      </c>
      <c r="B5075">
        <v>2665</v>
      </c>
      <c r="C5075">
        <v>5</v>
      </c>
      <c r="D5075">
        <v>5</v>
      </c>
      <c r="E5075" s="16">
        <v>35</v>
      </c>
      <c r="F5075" s="13">
        <f t="shared" si="316"/>
        <v>175</v>
      </c>
      <c r="G5075">
        <v>2</v>
      </c>
      <c r="H5075">
        <f t="shared" si="317"/>
        <v>10</v>
      </c>
      <c r="I5075">
        <v>2</v>
      </c>
      <c r="J5075">
        <f t="shared" si="318"/>
        <v>10</v>
      </c>
      <c r="K5075" s="13">
        <f t="shared" si="319"/>
        <v>3.5</v>
      </c>
    </row>
    <row r="5076" spans="1:11" x14ac:dyDescent="0.3">
      <c r="A5076">
        <v>0</v>
      </c>
      <c r="B5076">
        <v>2666</v>
      </c>
      <c r="C5076">
        <v>1033</v>
      </c>
      <c r="D5076">
        <v>54</v>
      </c>
      <c r="E5076" s="16">
        <v>67.19</v>
      </c>
      <c r="F5076" s="13">
        <f t="shared" si="316"/>
        <v>3628.2599999999998</v>
      </c>
      <c r="G5076">
        <v>6.0010700000000003</v>
      </c>
      <c r="H5076">
        <f t="shared" si="317"/>
        <v>324.05778000000004</v>
      </c>
      <c r="I5076">
        <v>6.0843699999999998</v>
      </c>
      <c r="J5076">
        <f t="shared" si="318"/>
        <v>328.55597999999998</v>
      </c>
      <c r="K5076" s="13">
        <f t="shared" si="319"/>
        <v>72.56519999999999</v>
      </c>
    </row>
    <row r="5077" spans="1:11" x14ac:dyDescent="0.3">
      <c r="A5077">
        <v>0</v>
      </c>
      <c r="B5077">
        <v>2666</v>
      </c>
      <c r="C5077">
        <v>1042</v>
      </c>
      <c r="D5077">
        <v>608</v>
      </c>
      <c r="E5077" s="16">
        <v>51.13</v>
      </c>
      <c r="F5077" s="13">
        <f t="shared" si="316"/>
        <v>31087.040000000001</v>
      </c>
      <c r="G5077">
        <v>4.0000000000000002E-4</v>
      </c>
      <c r="H5077">
        <f t="shared" si="317"/>
        <v>0.2432</v>
      </c>
      <c r="I5077">
        <v>1.3124</v>
      </c>
      <c r="J5077">
        <f t="shared" si="318"/>
        <v>797.93920000000003</v>
      </c>
      <c r="K5077" s="13">
        <f t="shared" si="319"/>
        <v>621.74080000000004</v>
      </c>
    </row>
    <row r="5078" spans="1:11" x14ac:dyDescent="0.3">
      <c r="A5078">
        <v>0</v>
      </c>
      <c r="B5078">
        <v>2667</v>
      </c>
      <c r="C5078">
        <v>41</v>
      </c>
      <c r="D5078">
        <v>246</v>
      </c>
      <c r="E5078" s="16">
        <v>7.15</v>
      </c>
      <c r="F5078" s="13">
        <f t="shared" si="316"/>
        <v>1758.9</v>
      </c>
      <c r="G5078">
        <v>0.29679</v>
      </c>
      <c r="H5078">
        <f t="shared" si="317"/>
        <v>73.010339999999999</v>
      </c>
      <c r="I5078">
        <v>0.29679</v>
      </c>
      <c r="J5078">
        <f t="shared" si="318"/>
        <v>73.010339999999999</v>
      </c>
      <c r="K5078" s="13">
        <f t="shared" si="319"/>
        <v>35.178000000000004</v>
      </c>
    </row>
    <row r="5079" spans="1:11" x14ac:dyDescent="0.3">
      <c r="A5079">
        <v>0</v>
      </c>
      <c r="B5079">
        <v>2667</v>
      </c>
      <c r="C5079">
        <v>42</v>
      </c>
      <c r="D5079">
        <v>246</v>
      </c>
      <c r="E5079" s="16">
        <v>9.3190000000000008</v>
      </c>
      <c r="F5079" s="13">
        <f t="shared" si="316"/>
        <v>2292.4740000000002</v>
      </c>
      <c r="G5079">
        <v>0.27578999999999998</v>
      </c>
      <c r="H5079">
        <f t="shared" si="317"/>
        <v>67.844339999999988</v>
      </c>
      <c r="I5079">
        <v>0.27578999999999998</v>
      </c>
      <c r="J5079">
        <f t="shared" si="318"/>
        <v>67.844339999999988</v>
      </c>
      <c r="K5079" s="13">
        <f t="shared" si="319"/>
        <v>45.849480000000007</v>
      </c>
    </row>
    <row r="5080" spans="1:11" x14ac:dyDescent="0.3">
      <c r="A5080">
        <v>0</v>
      </c>
      <c r="B5080">
        <v>2668</v>
      </c>
      <c r="C5080">
        <v>41</v>
      </c>
      <c r="D5080">
        <v>492</v>
      </c>
      <c r="E5080" s="16">
        <v>7.15</v>
      </c>
      <c r="F5080" s="13">
        <f t="shared" si="316"/>
        <v>3517.8</v>
      </c>
      <c r="G5080">
        <v>0.29679</v>
      </c>
      <c r="H5080">
        <f t="shared" si="317"/>
        <v>146.02068</v>
      </c>
      <c r="I5080">
        <v>0.29679</v>
      </c>
      <c r="J5080">
        <f t="shared" si="318"/>
        <v>146.02068</v>
      </c>
      <c r="K5080" s="13">
        <f t="shared" si="319"/>
        <v>70.356000000000009</v>
      </c>
    </row>
    <row r="5081" spans="1:11" x14ac:dyDescent="0.3">
      <c r="A5081">
        <v>0</v>
      </c>
      <c r="B5081">
        <v>2668</v>
      </c>
      <c r="C5081">
        <v>42</v>
      </c>
      <c r="D5081">
        <v>492</v>
      </c>
      <c r="E5081" s="16">
        <v>9.3190000000000008</v>
      </c>
      <c r="F5081" s="13">
        <f t="shared" si="316"/>
        <v>4584.9480000000003</v>
      </c>
      <c r="G5081">
        <v>0.27578999999999998</v>
      </c>
      <c r="H5081">
        <f t="shared" si="317"/>
        <v>135.68867999999998</v>
      </c>
      <c r="I5081">
        <v>0.27578999999999998</v>
      </c>
      <c r="J5081">
        <f t="shared" si="318"/>
        <v>135.68867999999998</v>
      </c>
      <c r="K5081" s="13">
        <f t="shared" si="319"/>
        <v>91.698960000000014</v>
      </c>
    </row>
    <row r="5082" spans="1:11" x14ac:dyDescent="0.3">
      <c r="A5082">
        <v>0</v>
      </c>
      <c r="B5082">
        <v>2669</v>
      </c>
      <c r="C5082">
        <v>6</v>
      </c>
      <c r="D5082">
        <v>4</v>
      </c>
      <c r="E5082" s="16">
        <v>150</v>
      </c>
      <c r="F5082" s="13">
        <f t="shared" si="316"/>
        <v>600</v>
      </c>
      <c r="G5082">
        <v>0</v>
      </c>
      <c r="H5082">
        <f t="shared" si="317"/>
        <v>0</v>
      </c>
      <c r="I5082">
        <v>1</v>
      </c>
      <c r="J5082">
        <f t="shared" si="318"/>
        <v>4</v>
      </c>
      <c r="K5082" s="13">
        <f t="shared" si="319"/>
        <v>12</v>
      </c>
    </row>
    <row r="5083" spans="1:11" x14ac:dyDescent="0.3">
      <c r="A5083">
        <v>0</v>
      </c>
      <c r="B5083">
        <v>2670</v>
      </c>
      <c r="C5083">
        <v>6</v>
      </c>
      <c r="D5083">
        <v>2</v>
      </c>
      <c r="E5083" s="16">
        <v>150</v>
      </c>
      <c r="F5083" s="13">
        <f t="shared" si="316"/>
        <v>300</v>
      </c>
      <c r="G5083">
        <v>0</v>
      </c>
      <c r="H5083">
        <f t="shared" si="317"/>
        <v>0</v>
      </c>
      <c r="I5083">
        <v>1</v>
      </c>
      <c r="J5083">
        <f t="shared" si="318"/>
        <v>2</v>
      </c>
      <c r="K5083" s="13">
        <f t="shared" si="319"/>
        <v>6</v>
      </c>
    </row>
    <row r="5084" spans="1:11" x14ac:dyDescent="0.3">
      <c r="A5084">
        <v>0</v>
      </c>
      <c r="B5084">
        <v>2672</v>
      </c>
      <c r="C5084">
        <v>247</v>
      </c>
      <c r="D5084">
        <v>1824</v>
      </c>
      <c r="E5084" s="16">
        <v>14.14</v>
      </c>
      <c r="F5084" s="13">
        <f t="shared" si="316"/>
        <v>25791.360000000001</v>
      </c>
      <c r="G5084">
        <v>0.308</v>
      </c>
      <c r="H5084">
        <f t="shared" si="317"/>
        <v>561.79200000000003</v>
      </c>
      <c r="I5084">
        <v>0.308</v>
      </c>
      <c r="J5084">
        <f t="shared" si="318"/>
        <v>561.79200000000003</v>
      </c>
      <c r="K5084" s="13">
        <f t="shared" si="319"/>
        <v>515.82720000000006</v>
      </c>
    </row>
    <row r="5085" spans="1:11" x14ac:dyDescent="0.3">
      <c r="A5085">
        <v>0</v>
      </c>
      <c r="B5085">
        <v>2672</v>
      </c>
      <c r="C5085">
        <v>248</v>
      </c>
      <c r="D5085">
        <v>1500</v>
      </c>
      <c r="E5085" s="16">
        <v>3.55</v>
      </c>
      <c r="F5085" s="13">
        <f t="shared" si="316"/>
        <v>5325</v>
      </c>
      <c r="G5085">
        <v>6.5000000000000002E-2</v>
      </c>
      <c r="H5085">
        <f t="shared" si="317"/>
        <v>97.5</v>
      </c>
      <c r="I5085">
        <v>6.5000000000000002E-2</v>
      </c>
      <c r="J5085">
        <f t="shared" si="318"/>
        <v>97.5</v>
      </c>
      <c r="K5085" s="13">
        <f t="shared" si="319"/>
        <v>106.5</v>
      </c>
    </row>
    <row r="5086" spans="1:11" x14ac:dyDescent="0.3">
      <c r="A5086">
        <v>0</v>
      </c>
      <c r="B5086">
        <v>2672</v>
      </c>
      <c r="C5086">
        <v>246</v>
      </c>
      <c r="D5086">
        <v>1568</v>
      </c>
      <c r="E5086" s="16">
        <v>7.38</v>
      </c>
      <c r="F5086" s="13">
        <f t="shared" si="316"/>
        <v>11571.84</v>
      </c>
      <c r="G5086">
        <v>0.14399999999999999</v>
      </c>
      <c r="H5086">
        <f t="shared" si="317"/>
        <v>225.79199999999997</v>
      </c>
      <c r="I5086">
        <v>0.14399999999999999</v>
      </c>
      <c r="J5086">
        <f t="shared" si="318"/>
        <v>225.79199999999997</v>
      </c>
      <c r="K5086" s="13">
        <f t="shared" si="319"/>
        <v>231.43680000000001</v>
      </c>
    </row>
    <row r="5087" spans="1:11" x14ac:dyDescent="0.3">
      <c r="A5087">
        <v>0</v>
      </c>
      <c r="B5087">
        <v>2672</v>
      </c>
      <c r="C5087">
        <v>250</v>
      </c>
      <c r="D5087">
        <v>2000</v>
      </c>
      <c r="E5087" s="16">
        <v>0.17</v>
      </c>
      <c r="F5087" s="13">
        <f t="shared" si="316"/>
        <v>340</v>
      </c>
      <c r="G5087">
        <v>2.8800000000000002E-3</v>
      </c>
      <c r="H5087">
        <f t="shared" si="317"/>
        <v>5.7600000000000007</v>
      </c>
      <c r="I5087">
        <v>3.3800000000000002E-3</v>
      </c>
      <c r="J5087">
        <f t="shared" si="318"/>
        <v>6.7600000000000007</v>
      </c>
      <c r="K5087" s="13">
        <f t="shared" si="319"/>
        <v>6.8</v>
      </c>
    </row>
    <row r="5088" spans="1:11" x14ac:dyDescent="0.3">
      <c r="A5088">
        <v>0</v>
      </c>
      <c r="B5088">
        <v>2672</v>
      </c>
      <c r="C5088">
        <v>249</v>
      </c>
      <c r="D5088">
        <v>1410</v>
      </c>
      <c r="E5088" s="16">
        <v>2.29</v>
      </c>
      <c r="F5088" s="13">
        <f t="shared" si="316"/>
        <v>3228.9</v>
      </c>
      <c r="G5088">
        <v>3.0000000000000001E-3</v>
      </c>
      <c r="H5088">
        <f t="shared" si="317"/>
        <v>4.2300000000000004</v>
      </c>
      <c r="I5088">
        <v>3.0000000000000001E-3</v>
      </c>
      <c r="J5088">
        <f t="shared" si="318"/>
        <v>4.2300000000000004</v>
      </c>
      <c r="K5088" s="13">
        <f t="shared" si="319"/>
        <v>64.578000000000003</v>
      </c>
    </row>
    <row r="5089" spans="1:11" x14ac:dyDescent="0.3">
      <c r="A5089">
        <v>0</v>
      </c>
      <c r="B5089">
        <v>2673</v>
      </c>
      <c r="C5089">
        <v>200</v>
      </c>
      <c r="D5089">
        <v>3192</v>
      </c>
      <c r="E5089" s="16">
        <v>2.82</v>
      </c>
      <c r="F5089" s="13">
        <f t="shared" si="316"/>
        <v>9001.4399999999987</v>
      </c>
      <c r="G5089">
        <v>2.5999999999999999E-2</v>
      </c>
      <c r="H5089">
        <f t="shared" si="317"/>
        <v>82.99199999999999</v>
      </c>
      <c r="I5089">
        <v>2.5999999999999999E-2</v>
      </c>
      <c r="J5089">
        <f t="shared" si="318"/>
        <v>82.99199999999999</v>
      </c>
      <c r="K5089" s="13">
        <f t="shared" si="319"/>
        <v>180.02879999999999</v>
      </c>
    </row>
    <row r="5090" spans="1:11" x14ac:dyDescent="0.3">
      <c r="A5090">
        <v>0</v>
      </c>
      <c r="B5090">
        <v>2673</v>
      </c>
      <c r="C5090">
        <v>202</v>
      </c>
      <c r="D5090">
        <v>384</v>
      </c>
      <c r="E5090" s="16">
        <v>4.08</v>
      </c>
      <c r="F5090" s="13">
        <f t="shared" si="316"/>
        <v>1566.72</v>
      </c>
      <c r="G5090">
        <v>9.9000000000000005E-2</v>
      </c>
      <c r="H5090">
        <f t="shared" si="317"/>
        <v>38.016000000000005</v>
      </c>
      <c r="I5090">
        <v>9.9000000000000005E-2</v>
      </c>
      <c r="J5090">
        <f t="shared" si="318"/>
        <v>38.016000000000005</v>
      </c>
      <c r="K5090" s="13">
        <f t="shared" si="319"/>
        <v>31.334400000000002</v>
      </c>
    </row>
    <row r="5091" spans="1:11" x14ac:dyDescent="0.3">
      <c r="A5091">
        <v>0</v>
      </c>
      <c r="B5091">
        <v>2673</v>
      </c>
      <c r="C5091">
        <v>201</v>
      </c>
      <c r="D5091">
        <v>384</v>
      </c>
      <c r="E5091" s="16">
        <v>4.08</v>
      </c>
      <c r="F5091" s="13">
        <f t="shared" si="316"/>
        <v>1566.72</v>
      </c>
      <c r="G5091">
        <v>9.9000000000000005E-2</v>
      </c>
      <c r="H5091">
        <f t="shared" si="317"/>
        <v>38.016000000000005</v>
      </c>
      <c r="I5091">
        <v>9.9000000000000005E-2</v>
      </c>
      <c r="J5091">
        <f t="shared" si="318"/>
        <v>38.016000000000005</v>
      </c>
      <c r="K5091" s="13">
        <f t="shared" si="319"/>
        <v>31.334400000000002</v>
      </c>
    </row>
    <row r="5092" spans="1:11" x14ac:dyDescent="0.3">
      <c r="A5092">
        <v>0</v>
      </c>
      <c r="B5092">
        <v>2674</v>
      </c>
      <c r="C5092">
        <v>41</v>
      </c>
      <c r="D5092">
        <v>984</v>
      </c>
      <c r="E5092" s="16">
        <v>7.15</v>
      </c>
      <c r="F5092" s="13">
        <f t="shared" si="316"/>
        <v>7035.6</v>
      </c>
      <c r="G5092">
        <v>0.29679</v>
      </c>
      <c r="H5092">
        <f t="shared" si="317"/>
        <v>292.04136</v>
      </c>
      <c r="I5092">
        <v>0.29679</v>
      </c>
      <c r="J5092">
        <f t="shared" si="318"/>
        <v>292.04136</v>
      </c>
      <c r="K5092" s="13">
        <f t="shared" si="319"/>
        <v>140.71200000000002</v>
      </c>
    </row>
    <row r="5093" spans="1:11" x14ac:dyDescent="0.3">
      <c r="A5093">
        <v>0</v>
      </c>
      <c r="B5093">
        <v>2674</v>
      </c>
      <c r="C5093">
        <v>42</v>
      </c>
      <c r="D5093">
        <v>984</v>
      </c>
      <c r="E5093" s="16">
        <v>9.3190000000000008</v>
      </c>
      <c r="F5093" s="13">
        <f t="shared" si="316"/>
        <v>9169.8960000000006</v>
      </c>
      <c r="G5093">
        <v>0.27578999999999998</v>
      </c>
      <c r="H5093">
        <f t="shared" si="317"/>
        <v>271.37735999999995</v>
      </c>
      <c r="I5093">
        <v>0.27578999999999998</v>
      </c>
      <c r="J5093">
        <f t="shared" si="318"/>
        <v>271.37735999999995</v>
      </c>
      <c r="K5093" s="13">
        <f t="shared" si="319"/>
        <v>183.39792000000003</v>
      </c>
    </row>
    <row r="5094" spans="1:11" x14ac:dyDescent="0.3">
      <c r="A5094">
        <v>0</v>
      </c>
      <c r="B5094">
        <v>2675</v>
      </c>
      <c r="C5094">
        <v>157</v>
      </c>
      <c r="D5094">
        <v>19</v>
      </c>
      <c r="E5094" s="16">
        <v>73.040000000000006</v>
      </c>
      <c r="F5094" s="13">
        <f t="shared" si="316"/>
        <v>1387.7600000000002</v>
      </c>
      <c r="G5094">
        <v>1</v>
      </c>
      <c r="H5094">
        <f t="shared" si="317"/>
        <v>19</v>
      </c>
      <c r="I5094">
        <v>2</v>
      </c>
      <c r="J5094">
        <f t="shared" si="318"/>
        <v>38</v>
      </c>
      <c r="K5094" s="13">
        <f t="shared" si="319"/>
        <v>27.755200000000006</v>
      </c>
    </row>
    <row r="5095" spans="1:11" x14ac:dyDescent="0.3">
      <c r="A5095">
        <v>0</v>
      </c>
      <c r="B5095">
        <v>2675</v>
      </c>
      <c r="C5095">
        <v>159</v>
      </c>
      <c r="D5095">
        <v>2</v>
      </c>
      <c r="E5095" s="16">
        <v>198.59</v>
      </c>
      <c r="F5095" s="13">
        <f t="shared" si="316"/>
        <v>397.18</v>
      </c>
      <c r="G5095">
        <v>1</v>
      </c>
      <c r="H5095">
        <f t="shared" si="317"/>
        <v>2</v>
      </c>
      <c r="I5095">
        <v>2</v>
      </c>
      <c r="J5095">
        <f t="shared" si="318"/>
        <v>4</v>
      </c>
      <c r="K5095" s="13">
        <f t="shared" si="319"/>
        <v>7.9436</v>
      </c>
    </row>
    <row r="5096" spans="1:11" x14ac:dyDescent="0.3">
      <c r="A5096">
        <v>0</v>
      </c>
      <c r="B5096">
        <v>2675</v>
      </c>
      <c r="C5096">
        <v>160</v>
      </c>
      <c r="D5096">
        <v>24</v>
      </c>
      <c r="E5096" s="16">
        <v>2884</v>
      </c>
      <c r="F5096" s="13">
        <f t="shared" si="316"/>
        <v>69216</v>
      </c>
      <c r="G5096">
        <v>1</v>
      </c>
      <c r="H5096">
        <f t="shared" si="317"/>
        <v>24</v>
      </c>
      <c r="I5096">
        <v>2</v>
      </c>
      <c r="J5096">
        <f t="shared" si="318"/>
        <v>48</v>
      </c>
      <c r="K5096" s="13">
        <f t="shared" si="319"/>
        <v>1384.32</v>
      </c>
    </row>
    <row r="5097" spans="1:11" x14ac:dyDescent="0.3">
      <c r="A5097">
        <v>0</v>
      </c>
      <c r="B5097">
        <v>2676</v>
      </c>
      <c r="C5097">
        <v>1192</v>
      </c>
      <c r="D5097">
        <v>1</v>
      </c>
      <c r="E5097" s="16">
        <v>35000</v>
      </c>
      <c r="F5097" s="13">
        <f t="shared" si="316"/>
        <v>35000</v>
      </c>
      <c r="G5097">
        <v>100</v>
      </c>
      <c r="H5097">
        <f t="shared" si="317"/>
        <v>100</v>
      </c>
      <c r="I5097">
        <v>100</v>
      </c>
      <c r="J5097">
        <f t="shared" si="318"/>
        <v>100</v>
      </c>
      <c r="K5097" s="13">
        <f t="shared" si="319"/>
        <v>700</v>
      </c>
    </row>
    <row r="5098" spans="1:11" x14ac:dyDescent="0.3">
      <c r="A5098">
        <v>0</v>
      </c>
      <c r="B5098">
        <v>2677</v>
      </c>
      <c r="C5098">
        <v>6</v>
      </c>
      <c r="D5098">
        <v>8</v>
      </c>
      <c r="E5098" s="16">
        <v>150</v>
      </c>
      <c r="F5098" s="13">
        <f t="shared" si="316"/>
        <v>1200</v>
      </c>
      <c r="G5098">
        <v>0</v>
      </c>
      <c r="H5098">
        <f t="shared" si="317"/>
        <v>0</v>
      </c>
      <c r="I5098">
        <v>1</v>
      </c>
      <c r="J5098">
        <f t="shared" si="318"/>
        <v>8</v>
      </c>
      <c r="K5098" s="13">
        <f t="shared" si="319"/>
        <v>24</v>
      </c>
    </row>
    <row r="5099" spans="1:11" x14ac:dyDescent="0.3">
      <c r="A5099">
        <v>0</v>
      </c>
      <c r="B5099">
        <v>2678</v>
      </c>
      <c r="C5099">
        <v>176</v>
      </c>
      <c r="D5099">
        <v>1500</v>
      </c>
      <c r="E5099" s="16">
        <v>0.93600000000000005</v>
      </c>
      <c r="F5099" s="13">
        <f t="shared" si="316"/>
        <v>1404</v>
      </c>
      <c r="G5099">
        <v>1.4E-2</v>
      </c>
      <c r="H5099">
        <f t="shared" si="317"/>
        <v>21</v>
      </c>
      <c r="I5099">
        <v>1.6E-2</v>
      </c>
      <c r="J5099">
        <f t="shared" si="318"/>
        <v>24</v>
      </c>
      <c r="K5099" s="13">
        <f t="shared" si="319"/>
        <v>28.080000000000002</v>
      </c>
    </row>
    <row r="5100" spans="1:11" x14ac:dyDescent="0.3">
      <c r="A5100">
        <v>0</v>
      </c>
      <c r="B5100">
        <v>2679</v>
      </c>
      <c r="C5100">
        <v>1120</v>
      </c>
      <c r="D5100">
        <v>1250</v>
      </c>
      <c r="E5100" s="16">
        <v>9.7043999999999997</v>
      </c>
      <c r="F5100" s="13">
        <f t="shared" si="316"/>
        <v>12130.5</v>
      </c>
      <c r="G5100">
        <v>1</v>
      </c>
      <c r="H5100">
        <f t="shared" si="317"/>
        <v>1250</v>
      </c>
      <c r="I5100">
        <v>1</v>
      </c>
      <c r="J5100">
        <f t="shared" si="318"/>
        <v>1250</v>
      </c>
      <c r="K5100" s="13">
        <f t="shared" si="319"/>
        <v>242.61</v>
      </c>
    </row>
    <row r="5101" spans="1:11" x14ac:dyDescent="0.3">
      <c r="A5101">
        <v>0</v>
      </c>
      <c r="B5101">
        <v>2679</v>
      </c>
      <c r="C5101">
        <v>1121</v>
      </c>
      <c r="D5101">
        <v>1250</v>
      </c>
      <c r="E5101" s="16">
        <v>9.7043999999999997</v>
      </c>
      <c r="F5101" s="13">
        <f t="shared" si="316"/>
        <v>12130.5</v>
      </c>
      <c r="G5101">
        <v>1</v>
      </c>
      <c r="H5101">
        <f t="shared" si="317"/>
        <v>1250</v>
      </c>
      <c r="I5101">
        <v>1</v>
      </c>
      <c r="J5101">
        <f t="shared" si="318"/>
        <v>1250</v>
      </c>
      <c r="K5101" s="13">
        <f t="shared" si="319"/>
        <v>242.61</v>
      </c>
    </row>
    <row r="5102" spans="1:11" x14ac:dyDescent="0.3">
      <c r="A5102">
        <v>0</v>
      </c>
      <c r="B5102">
        <v>2680</v>
      </c>
      <c r="C5102">
        <v>1006</v>
      </c>
      <c r="D5102">
        <v>576</v>
      </c>
      <c r="E5102" s="16">
        <v>69.17</v>
      </c>
      <c r="F5102" s="13">
        <f t="shared" si="316"/>
        <v>39841.919999999998</v>
      </c>
      <c r="G5102">
        <v>1.0200000000000001E-3</v>
      </c>
      <c r="H5102">
        <f t="shared" si="317"/>
        <v>0.58752000000000004</v>
      </c>
      <c r="I5102">
        <v>1.7343200000000001</v>
      </c>
      <c r="J5102">
        <f t="shared" si="318"/>
        <v>998.96832000000006</v>
      </c>
      <c r="K5102" s="13">
        <f t="shared" si="319"/>
        <v>796.83839999999998</v>
      </c>
    </row>
    <row r="5103" spans="1:11" x14ac:dyDescent="0.3">
      <c r="A5103">
        <v>0</v>
      </c>
      <c r="B5103">
        <v>2681</v>
      </c>
      <c r="C5103">
        <v>1006</v>
      </c>
      <c r="D5103">
        <v>552</v>
      </c>
      <c r="E5103" s="16">
        <v>69.17</v>
      </c>
      <c r="F5103" s="13">
        <f t="shared" si="316"/>
        <v>38181.840000000004</v>
      </c>
      <c r="G5103">
        <v>1.0200000000000001E-3</v>
      </c>
      <c r="H5103">
        <f t="shared" si="317"/>
        <v>0.56303999999999998</v>
      </c>
      <c r="I5103">
        <v>1.7343200000000001</v>
      </c>
      <c r="J5103">
        <f t="shared" si="318"/>
        <v>957.34464000000003</v>
      </c>
      <c r="K5103" s="13">
        <f t="shared" si="319"/>
        <v>763.63680000000011</v>
      </c>
    </row>
    <row r="5104" spans="1:11" x14ac:dyDescent="0.3">
      <c r="A5104">
        <v>0</v>
      </c>
      <c r="B5104">
        <v>2682</v>
      </c>
      <c r="C5104">
        <v>182</v>
      </c>
      <c r="D5104">
        <v>1200</v>
      </c>
      <c r="E5104" s="16">
        <v>2.4645999999999999</v>
      </c>
      <c r="F5104" s="13">
        <f t="shared" si="316"/>
        <v>2957.52</v>
      </c>
      <c r="G5104">
        <v>5.8299999999999998E-2</v>
      </c>
      <c r="H5104">
        <f t="shared" si="317"/>
        <v>69.959999999999994</v>
      </c>
      <c r="I5104">
        <v>6.6299999999999998E-2</v>
      </c>
      <c r="J5104">
        <f t="shared" si="318"/>
        <v>79.56</v>
      </c>
      <c r="K5104" s="13">
        <f t="shared" si="319"/>
        <v>59.150399999999998</v>
      </c>
    </row>
    <row r="5105" spans="1:11" x14ac:dyDescent="0.3">
      <c r="A5105">
        <v>0</v>
      </c>
      <c r="B5105">
        <v>2682</v>
      </c>
      <c r="C5105">
        <v>183</v>
      </c>
      <c r="D5105">
        <v>1000</v>
      </c>
      <c r="E5105" s="16">
        <v>0.57140000000000002</v>
      </c>
      <c r="F5105" s="13">
        <f t="shared" si="316"/>
        <v>571.4</v>
      </c>
      <c r="G5105">
        <v>7.0000000000000001E-3</v>
      </c>
      <c r="H5105">
        <f t="shared" si="317"/>
        <v>7</v>
      </c>
      <c r="I5105">
        <v>7.8600000000000007E-3</v>
      </c>
      <c r="J5105">
        <f t="shared" si="318"/>
        <v>7.86</v>
      </c>
      <c r="K5105" s="13">
        <f t="shared" si="319"/>
        <v>11.427999999999999</v>
      </c>
    </row>
    <row r="5106" spans="1:11" x14ac:dyDescent="0.3">
      <c r="A5106">
        <v>0</v>
      </c>
      <c r="B5106">
        <v>2682</v>
      </c>
      <c r="C5106">
        <v>211</v>
      </c>
      <c r="D5106">
        <v>960</v>
      </c>
      <c r="E5106" s="16">
        <v>1.6127</v>
      </c>
      <c r="F5106" s="13">
        <f t="shared" si="316"/>
        <v>1548.192</v>
      </c>
      <c r="G5106">
        <v>8.0000000000000002E-3</v>
      </c>
      <c r="H5106">
        <f t="shared" si="317"/>
        <v>7.68</v>
      </c>
      <c r="I5106">
        <v>8.8400000000000006E-3</v>
      </c>
      <c r="J5106">
        <f t="shared" si="318"/>
        <v>8.4863999999999997</v>
      </c>
      <c r="K5106" s="13">
        <f t="shared" si="319"/>
        <v>30.963840000000001</v>
      </c>
    </row>
    <row r="5107" spans="1:11" x14ac:dyDescent="0.3">
      <c r="A5107">
        <v>0</v>
      </c>
      <c r="B5107">
        <v>2682</v>
      </c>
      <c r="C5107">
        <v>212</v>
      </c>
      <c r="D5107">
        <v>1560</v>
      </c>
      <c r="E5107" s="16">
        <v>36</v>
      </c>
      <c r="F5107" s="13">
        <f t="shared" si="316"/>
        <v>56160</v>
      </c>
      <c r="G5107">
        <v>0.46800000000000003</v>
      </c>
      <c r="H5107">
        <f t="shared" si="317"/>
        <v>730.08</v>
      </c>
      <c r="I5107">
        <v>0.46792</v>
      </c>
      <c r="J5107">
        <f t="shared" si="318"/>
        <v>729.95519999999999</v>
      </c>
      <c r="K5107" s="13">
        <f t="shared" si="319"/>
        <v>1123.2</v>
      </c>
    </row>
    <row r="5108" spans="1:11" x14ac:dyDescent="0.3">
      <c r="A5108">
        <v>0</v>
      </c>
      <c r="B5108">
        <v>2682</v>
      </c>
      <c r="C5108">
        <v>874</v>
      </c>
      <c r="D5108">
        <v>480</v>
      </c>
      <c r="E5108" s="16">
        <v>8.2416999999999998</v>
      </c>
      <c r="F5108" s="13">
        <f t="shared" si="316"/>
        <v>3956.0160000000001</v>
      </c>
      <c r="G5108">
        <v>1.04179</v>
      </c>
      <c r="H5108">
        <f t="shared" si="317"/>
        <v>500.05919999999998</v>
      </c>
      <c r="I5108">
        <v>1.0583899999999999</v>
      </c>
      <c r="J5108">
        <f t="shared" si="318"/>
        <v>508.02719999999999</v>
      </c>
      <c r="K5108" s="13">
        <f t="shared" si="319"/>
        <v>79.120320000000007</v>
      </c>
    </row>
    <row r="5109" spans="1:11" x14ac:dyDescent="0.3">
      <c r="A5109">
        <v>0</v>
      </c>
      <c r="B5109">
        <v>2683</v>
      </c>
      <c r="C5109">
        <v>5</v>
      </c>
      <c r="D5109">
        <v>20</v>
      </c>
      <c r="E5109" s="16">
        <v>35</v>
      </c>
      <c r="F5109" s="13">
        <f t="shared" si="316"/>
        <v>700</v>
      </c>
      <c r="G5109">
        <v>2</v>
      </c>
      <c r="H5109">
        <f t="shared" si="317"/>
        <v>40</v>
      </c>
      <c r="I5109">
        <v>2</v>
      </c>
      <c r="J5109">
        <f t="shared" si="318"/>
        <v>40</v>
      </c>
      <c r="K5109" s="13">
        <f t="shared" si="319"/>
        <v>14</v>
      </c>
    </row>
    <row r="5110" spans="1:11" x14ac:dyDescent="0.3">
      <c r="A5110">
        <v>0</v>
      </c>
      <c r="B5110">
        <v>2683</v>
      </c>
      <c r="C5110">
        <v>774</v>
      </c>
      <c r="D5110">
        <v>120</v>
      </c>
      <c r="E5110" s="16">
        <v>24.8</v>
      </c>
      <c r="F5110" s="13">
        <f t="shared" si="316"/>
        <v>2976</v>
      </c>
      <c r="G5110">
        <v>2</v>
      </c>
      <c r="H5110">
        <f t="shared" si="317"/>
        <v>240</v>
      </c>
      <c r="I5110">
        <v>2</v>
      </c>
      <c r="J5110">
        <f t="shared" si="318"/>
        <v>240</v>
      </c>
      <c r="K5110" s="13">
        <f t="shared" si="319"/>
        <v>59.52</v>
      </c>
    </row>
    <row r="5111" spans="1:11" x14ac:dyDescent="0.3">
      <c r="A5111">
        <v>0</v>
      </c>
      <c r="B5111">
        <v>2684</v>
      </c>
      <c r="C5111">
        <v>162</v>
      </c>
      <c r="D5111">
        <v>180</v>
      </c>
      <c r="E5111" s="16">
        <v>1.2130000000000001</v>
      </c>
      <c r="F5111" s="13">
        <f t="shared" si="316"/>
        <v>218.34</v>
      </c>
      <c r="G5111">
        <v>3.5999999999999997E-2</v>
      </c>
      <c r="H5111">
        <f t="shared" si="317"/>
        <v>6.4799999999999995</v>
      </c>
      <c r="I5111">
        <v>0.53600000000000003</v>
      </c>
      <c r="J5111">
        <f t="shared" si="318"/>
        <v>96.48</v>
      </c>
      <c r="K5111" s="13">
        <f t="shared" si="319"/>
        <v>4.3668000000000005</v>
      </c>
    </row>
    <row r="5112" spans="1:11" x14ac:dyDescent="0.3">
      <c r="A5112">
        <v>0</v>
      </c>
      <c r="B5112">
        <v>2684</v>
      </c>
      <c r="C5112">
        <v>163</v>
      </c>
      <c r="D5112">
        <v>180</v>
      </c>
      <c r="E5112" s="16">
        <v>1.2130000000000001</v>
      </c>
      <c r="F5112" s="13">
        <f t="shared" si="316"/>
        <v>218.34</v>
      </c>
      <c r="G5112">
        <v>3.5999999999999997E-2</v>
      </c>
      <c r="H5112">
        <f t="shared" si="317"/>
        <v>6.4799999999999995</v>
      </c>
      <c r="I5112">
        <v>0.53600000000000003</v>
      </c>
      <c r="J5112">
        <f t="shared" si="318"/>
        <v>96.48</v>
      </c>
      <c r="K5112" s="13">
        <f t="shared" si="319"/>
        <v>4.3668000000000005</v>
      </c>
    </row>
    <row r="5113" spans="1:11" x14ac:dyDescent="0.3">
      <c r="A5113">
        <v>0</v>
      </c>
      <c r="B5113">
        <v>2685</v>
      </c>
      <c r="C5113">
        <v>5</v>
      </c>
      <c r="D5113">
        <v>2</v>
      </c>
      <c r="E5113" s="16">
        <v>150</v>
      </c>
      <c r="F5113" s="13">
        <f t="shared" si="316"/>
        <v>300</v>
      </c>
      <c r="G5113">
        <v>2</v>
      </c>
      <c r="H5113">
        <f t="shared" si="317"/>
        <v>4</v>
      </c>
      <c r="I5113">
        <v>2</v>
      </c>
      <c r="J5113">
        <f t="shared" si="318"/>
        <v>4</v>
      </c>
      <c r="K5113" s="13">
        <f t="shared" si="319"/>
        <v>6</v>
      </c>
    </row>
    <row r="5114" spans="1:11" x14ac:dyDescent="0.3">
      <c r="A5114">
        <v>0</v>
      </c>
      <c r="B5114">
        <v>2686</v>
      </c>
      <c r="C5114">
        <v>41</v>
      </c>
      <c r="D5114">
        <v>2214</v>
      </c>
      <c r="E5114" s="16">
        <v>7.15</v>
      </c>
      <c r="F5114" s="13">
        <f t="shared" si="316"/>
        <v>15830.1</v>
      </c>
      <c r="G5114">
        <v>0.29679</v>
      </c>
      <c r="H5114">
        <f t="shared" si="317"/>
        <v>657.09306000000004</v>
      </c>
      <c r="I5114">
        <v>0.29679</v>
      </c>
      <c r="J5114">
        <f t="shared" si="318"/>
        <v>657.09306000000004</v>
      </c>
      <c r="K5114" s="13">
        <f t="shared" si="319"/>
        <v>316.60200000000003</v>
      </c>
    </row>
    <row r="5115" spans="1:11" x14ac:dyDescent="0.3">
      <c r="A5115">
        <v>0</v>
      </c>
      <c r="B5115">
        <v>2686</v>
      </c>
      <c r="C5115">
        <v>42</v>
      </c>
      <c r="D5115">
        <v>2214</v>
      </c>
      <c r="E5115" s="16">
        <v>9.3190000000000008</v>
      </c>
      <c r="F5115" s="13">
        <f t="shared" si="316"/>
        <v>20632.266000000003</v>
      </c>
      <c r="G5115">
        <v>0.27578999999999998</v>
      </c>
      <c r="H5115">
        <f t="shared" si="317"/>
        <v>610.59906000000001</v>
      </c>
      <c r="I5115">
        <v>0.27578999999999998</v>
      </c>
      <c r="J5115">
        <f t="shared" si="318"/>
        <v>610.59906000000001</v>
      </c>
      <c r="K5115" s="13">
        <f t="shared" si="319"/>
        <v>412.64532000000008</v>
      </c>
    </row>
    <row r="5116" spans="1:11" x14ac:dyDescent="0.3">
      <c r="A5116">
        <v>0</v>
      </c>
      <c r="B5116">
        <v>2687</v>
      </c>
      <c r="C5116">
        <v>6</v>
      </c>
      <c r="D5116">
        <v>18</v>
      </c>
      <c r="E5116" s="16">
        <v>150</v>
      </c>
      <c r="F5116" s="13">
        <f t="shared" si="316"/>
        <v>2700</v>
      </c>
      <c r="G5116">
        <v>0</v>
      </c>
      <c r="H5116">
        <f t="shared" si="317"/>
        <v>0</v>
      </c>
      <c r="I5116">
        <v>1</v>
      </c>
      <c r="J5116">
        <f t="shared" si="318"/>
        <v>18</v>
      </c>
      <c r="K5116" s="13">
        <f t="shared" si="319"/>
        <v>54</v>
      </c>
    </row>
    <row r="5117" spans="1:11" x14ac:dyDescent="0.3">
      <c r="A5117">
        <v>0</v>
      </c>
      <c r="B5117">
        <v>2687</v>
      </c>
      <c r="C5117">
        <v>394</v>
      </c>
      <c r="D5117">
        <v>1</v>
      </c>
      <c r="E5117" s="16">
        <v>50</v>
      </c>
      <c r="F5117" s="13">
        <f t="shared" si="316"/>
        <v>50</v>
      </c>
      <c r="G5117">
        <v>1</v>
      </c>
      <c r="H5117">
        <f t="shared" si="317"/>
        <v>1</v>
      </c>
      <c r="I5117">
        <v>1</v>
      </c>
      <c r="J5117">
        <f t="shared" si="318"/>
        <v>1</v>
      </c>
      <c r="K5117" s="13">
        <f t="shared" si="319"/>
        <v>1</v>
      </c>
    </row>
    <row r="5118" spans="1:11" x14ac:dyDescent="0.3">
      <c r="A5118">
        <v>0</v>
      </c>
      <c r="B5118">
        <v>2688</v>
      </c>
      <c r="C5118">
        <v>202</v>
      </c>
      <c r="D5118">
        <v>960</v>
      </c>
      <c r="E5118" s="16">
        <v>4.08</v>
      </c>
      <c r="F5118" s="13">
        <f t="shared" si="316"/>
        <v>3916.8</v>
      </c>
      <c r="G5118">
        <v>9.9000000000000005E-2</v>
      </c>
      <c r="H5118">
        <f t="shared" si="317"/>
        <v>95.04</v>
      </c>
      <c r="I5118">
        <v>9.9000000000000005E-2</v>
      </c>
      <c r="J5118">
        <f t="shared" si="318"/>
        <v>95.04</v>
      </c>
      <c r="K5118" s="13">
        <f t="shared" si="319"/>
        <v>78.335999999999999</v>
      </c>
    </row>
    <row r="5119" spans="1:11" x14ac:dyDescent="0.3">
      <c r="A5119">
        <v>0</v>
      </c>
      <c r="B5119">
        <v>2688</v>
      </c>
      <c r="C5119">
        <v>201</v>
      </c>
      <c r="D5119">
        <v>960</v>
      </c>
      <c r="E5119" s="16">
        <v>4.08</v>
      </c>
      <c r="F5119" s="13">
        <f t="shared" si="316"/>
        <v>3916.8</v>
      </c>
      <c r="G5119">
        <v>9.9000000000000005E-2</v>
      </c>
      <c r="H5119">
        <f t="shared" si="317"/>
        <v>95.04</v>
      </c>
      <c r="I5119">
        <v>9.9000000000000005E-2</v>
      </c>
      <c r="J5119">
        <f t="shared" si="318"/>
        <v>95.04</v>
      </c>
      <c r="K5119" s="13">
        <f t="shared" si="319"/>
        <v>78.335999999999999</v>
      </c>
    </row>
    <row r="5120" spans="1:11" x14ac:dyDescent="0.3">
      <c r="A5120">
        <v>0</v>
      </c>
      <c r="B5120">
        <v>2689</v>
      </c>
      <c r="C5120">
        <v>159</v>
      </c>
      <c r="D5120">
        <v>2</v>
      </c>
      <c r="E5120" s="16">
        <v>198.59</v>
      </c>
      <c r="F5120" s="13">
        <f t="shared" si="316"/>
        <v>397.18</v>
      </c>
      <c r="G5120">
        <v>1</v>
      </c>
      <c r="H5120">
        <f t="shared" si="317"/>
        <v>2</v>
      </c>
      <c r="I5120">
        <v>2</v>
      </c>
      <c r="J5120">
        <f t="shared" si="318"/>
        <v>4</v>
      </c>
      <c r="K5120" s="13">
        <f t="shared" si="319"/>
        <v>7.9436</v>
      </c>
    </row>
    <row r="5121" spans="1:11" x14ac:dyDescent="0.3">
      <c r="A5121">
        <v>0</v>
      </c>
      <c r="B5121">
        <v>2689</v>
      </c>
      <c r="C5121">
        <v>160</v>
      </c>
      <c r="D5121">
        <v>60</v>
      </c>
      <c r="E5121" s="16">
        <v>87.39</v>
      </c>
      <c r="F5121" s="13">
        <f t="shared" si="316"/>
        <v>5243.4</v>
      </c>
      <c r="G5121">
        <v>1</v>
      </c>
      <c r="H5121">
        <f t="shared" si="317"/>
        <v>60</v>
      </c>
      <c r="I5121">
        <v>2</v>
      </c>
      <c r="J5121">
        <f t="shared" si="318"/>
        <v>120</v>
      </c>
      <c r="K5121" s="13">
        <f t="shared" si="319"/>
        <v>104.86799999999999</v>
      </c>
    </row>
    <row r="5122" spans="1:11" x14ac:dyDescent="0.3">
      <c r="A5122">
        <v>0</v>
      </c>
      <c r="B5122">
        <v>2690</v>
      </c>
      <c r="C5122">
        <v>1193</v>
      </c>
      <c r="D5122">
        <v>20</v>
      </c>
      <c r="E5122" s="16">
        <v>1.1791</v>
      </c>
      <c r="F5122" s="13">
        <f t="shared" si="316"/>
        <v>23.582000000000001</v>
      </c>
      <c r="G5122">
        <v>1000</v>
      </c>
      <c r="H5122">
        <f t="shared" si="317"/>
        <v>20000</v>
      </c>
      <c r="I5122">
        <v>1000</v>
      </c>
      <c r="J5122">
        <f t="shared" si="318"/>
        <v>20000</v>
      </c>
      <c r="K5122" s="13">
        <f t="shared" si="319"/>
        <v>0.47164</v>
      </c>
    </row>
    <row r="5123" spans="1:11" x14ac:dyDescent="0.3">
      <c r="A5123">
        <v>0</v>
      </c>
      <c r="B5123">
        <v>2691</v>
      </c>
      <c r="C5123">
        <v>1033</v>
      </c>
      <c r="D5123">
        <v>432</v>
      </c>
      <c r="E5123" s="16">
        <v>67.19</v>
      </c>
      <c r="F5123" s="13">
        <f t="shared" ref="F5123:F5186" si="320">D5123*E5123</f>
        <v>29026.079999999998</v>
      </c>
      <c r="G5123">
        <v>6.0010700000000003</v>
      </c>
      <c r="H5123">
        <f t="shared" ref="H5123:H5186" si="321">D5123*G5123</f>
        <v>2592.4622400000003</v>
      </c>
      <c r="I5123">
        <v>6.0843699999999998</v>
      </c>
      <c r="J5123">
        <f t="shared" ref="J5123:J5186" si="322">D5123*I5123</f>
        <v>2628.4478399999998</v>
      </c>
      <c r="K5123" s="13">
        <f t="shared" ref="K5123:K5186" si="323">F5123*2%</f>
        <v>580.52159999999992</v>
      </c>
    </row>
    <row r="5124" spans="1:11" x14ac:dyDescent="0.3">
      <c r="A5124">
        <v>0</v>
      </c>
      <c r="B5124">
        <v>2692</v>
      </c>
      <c r="C5124">
        <v>151</v>
      </c>
      <c r="D5124">
        <v>1728</v>
      </c>
      <c r="E5124" s="16">
        <v>0.71899999999999997</v>
      </c>
      <c r="F5124" s="13">
        <f t="shared" si="320"/>
        <v>1242.432</v>
      </c>
      <c r="G5124">
        <v>2.3E-2</v>
      </c>
      <c r="H5124">
        <f t="shared" si="321"/>
        <v>39.744</v>
      </c>
      <c r="I5124">
        <v>2.3E-2</v>
      </c>
      <c r="J5124">
        <f t="shared" si="322"/>
        <v>39.744</v>
      </c>
      <c r="K5124" s="13">
        <f t="shared" si="323"/>
        <v>24.84864</v>
      </c>
    </row>
    <row r="5125" spans="1:11" x14ac:dyDescent="0.3">
      <c r="A5125">
        <v>0</v>
      </c>
      <c r="B5125">
        <v>2692</v>
      </c>
      <c r="C5125">
        <v>150</v>
      </c>
      <c r="D5125">
        <v>864</v>
      </c>
      <c r="E5125" s="16">
        <v>0.98199999999999998</v>
      </c>
      <c r="F5125" s="13">
        <f t="shared" si="320"/>
        <v>848.44799999999998</v>
      </c>
      <c r="G5125">
        <v>3.6999999999999998E-2</v>
      </c>
      <c r="H5125">
        <f t="shared" si="321"/>
        <v>31.968</v>
      </c>
      <c r="I5125">
        <v>3.6999999999999998E-2</v>
      </c>
      <c r="J5125">
        <f t="shared" si="322"/>
        <v>31.968</v>
      </c>
      <c r="K5125" s="13">
        <f t="shared" si="323"/>
        <v>16.968959999999999</v>
      </c>
    </row>
    <row r="5126" spans="1:11" x14ac:dyDescent="0.3">
      <c r="A5126">
        <v>0</v>
      </c>
      <c r="B5126">
        <v>2692</v>
      </c>
      <c r="C5126">
        <v>152</v>
      </c>
      <c r="D5126">
        <v>864</v>
      </c>
      <c r="E5126" s="16">
        <v>0.98199999999999998</v>
      </c>
      <c r="F5126" s="13">
        <f t="shared" si="320"/>
        <v>848.44799999999998</v>
      </c>
      <c r="G5126">
        <v>3.7999999999999999E-2</v>
      </c>
      <c r="H5126">
        <f t="shared" si="321"/>
        <v>32.832000000000001</v>
      </c>
      <c r="I5126">
        <v>3.7999999999999999E-2</v>
      </c>
      <c r="J5126">
        <f t="shared" si="322"/>
        <v>32.832000000000001</v>
      </c>
      <c r="K5126" s="13">
        <f t="shared" si="323"/>
        <v>16.968959999999999</v>
      </c>
    </row>
    <row r="5127" spans="1:11" x14ac:dyDescent="0.3">
      <c r="A5127">
        <v>0</v>
      </c>
      <c r="B5127">
        <v>2692</v>
      </c>
      <c r="C5127">
        <v>174</v>
      </c>
      <c r="D5127">
        <v>1080</v>
      </c>
      <c r="E5127" s="16">
        <v>1.0149999999999999</v>
      </c>
      <c r="F5127" s="13">
        <f t="shared" si="320"/>
        <v>1096.1999999999998</v>
      </c>
      <c r="G5127">
        <v>2.8000000000000001E-2</v>
      </c>
      <c r="H5127">
        <f t="shared" si="321"/>
        <v>30.240000000000002</v>
      </c>
      <c r="I5127">
        <v>2.8000000000000001E-2</v>
      </c>
      <c r="J5127">
        <f t="shared" si="322"/>
        <v>30.240000000000002</v>
      </c>
      <c r="K5127" s="13">
        <f t="shared" si="323"/>
        <v>21.923999999999996</v>
      </c>
    </row>
    <row r="5128" spans="1:11" x14ac:dyDescent="0.3">
      <c r="A5128">
        <v>0</v>
      </c>
      <c r="B5128">
        <v>2693</v>
      </c>
      <c r="C5128">
        <v>171</v>
      </c>
      <c r="D5128">
        <v>10780</v>
      </c>
      <c r="E5128" s="16">
        <v>1.119</v>
      </c>
      <c r="F5128" s="13">
        <f t="shared" si="320"/>
        <v>12062.82</v>
      </c>
      <c r="G5128">
        <v>1.8360000000000001E-2</v>
      </c>
      <c r="H5128">
        <f t="shared" si="321"/>
        <v>197.92080000000001</v>
      </c>
      <c r="I5128">
        <v>1.8360000000000001E-2</v>
      </c>
      <c r="J5128">
        <f t="shared" si="322"/>
        <v>197.92080000000001</v>
      </c>
      <c r="K5128" s="13">
        <f t="shared" si="323"/>
        <v>241.25639999999999</v>
      </c>
    </row>
    <row r="5129" spans="1:11" x14ac:dyDescent="0.3">
      <c r="A5129">
        <v>0</v>
      </c>
      <c r="B5129">
        <v>2693</v>
      </c>
      <c r="C5129">
        <v>41</v>
      </c>
      <c r="D5129">
        <v>1230</v>
      </c>
      <c r="E5129" s="16">
        <v>7.15</v>
      </c>
      <c r="F5129" s="13">
        <f t="shared" si="320"/>
        <v>8794.5</v>
      </c>
      <c r="G5129">
        <v>0.29679</v>
      </c>
      <c r="H5129">
        <f t="shared" si="321"/>
        <v>365.05169999999998</v>
      </c>
      <c r="I5129">
        <v>0.29679</v>
      </c>
      <c r="J5129">
        <f t="shared" si="322"/>
        <v>365.05169999999998</v>
      </c>
      <c r="K5129" s="13">
        <f t="shared" si="323"/>
        <v>175.89000000000001</v>
      </c>
    </row>
    <row r="5130" spans="1:11" x14ac:dyDescent="0.3">
      <c r="A5130">
        <v>0</v>
      </c>
      <c r="B5130">
        <v>2693</v>
      </c>
      <c r="C5130">
        <v>42</v>
      </c>
      <c r="D5130">
        <v>1230</v>
      </c>
      <c r="E5130" s="16">
        <v>9.3190000000000008</v>
      </c>
      <c r="F5130" s="13">
        <f t="shared" si="320"/>
        <v>11462.37</v>
      </c>
      <c r="G5130">
        <v>0.27578999999999998</v>
      </c>
      <c r="H5130">
        <f t="shared" si="321"/>
        <v>339.2217</v>
      </c>
      <c r="I5130">
        <v>0.27578999999999998</v>
      </c>
      <c r="J5130">
        <f t="shared" si="322"/>
        <v>339.2217</v>
      </c>
      <c r="K5130" s="13">
        <f t="shared" si="323"/>
        <v>229.24740000000003</v>
      </c>
    </row>
    <row r="5131" spans="1:11" x14ac:dyDescent="0.3">
      <c r="A5131">
        <v>0</v>
      </c>
      <c r="B5131">
        <v>2693</v>
      </c>
      <c r="C5131">
        <v>71</v>
      </c>
      <c r="D5131">
        <v>5355</v>
      </c>
      <c r="E5131" s="16">
        <v>3.4430000000000001</v>
      </c>
      <c r="F5131" s="13">
        <f t="shared" si="320"/>
        <v>18437.264999999999</v>
      </c>
      <c r="G5131">
        <v>1.02626</v>
      </c>
      <c r="H5131">
        <f t="shared" si="321"/>
        <v>5495.6223</v>
      </c>
      <c r="I5131">
        <v>1.02626</v>
      </c>
      <c r="J5131">
        <f t="shared" si="322"/>
        <v>5495.6223</v>
      </c>
      <c r="K5131" s="13">
        <f t="shared" si="323"/>
        <v>368.74529999999999</v>
      </c>
    </row>
    <row r="5132" spans="1:11" x14ac:dyDescent="0.3">
      <c r="A5132">
        <v>0</v>
      </c>
      <c r="B5132">
        <v>2693</v>
      </c>
      <c r="C5132">
        <v>75</v>
      </c>
      <c r="D5132">
        <v>5355</v>
      </c>
      <c r="E5132" s="16">
        <v>3.4430000000000001</v>
      </c>
      <c r="F5132" s="13">
        <f t="shared" si="320"/>
        <v>18437.264999999999</v>
      </c>
      <c r="G5132">
        <v>1.02626</v>
      </c>
      <c r="H5132">
        <f t="shared" si="321"/>
        <v>5495.6223</v>
      </c>
      <c r="I5132">
        <v>1.02626</v>
      </c>
      <c r="J5132">
        <f t="shared" si="322"/>
        <v>5495.6223</v>
      </c>
      <c r="K5132" s="13">
        <f t="shared" si="323"/>
        <v>368.74529999999999</v>
      </c>
    </row>
    <row r="5133" spans="1:11" x14ac:dyDescent="0.3">
      <c r="A5133">
        <v>0</v>
      </c>
      <c r="B5133">
        <v>2694</v>
      </c>
      <c r="C5133">
        <v>486</v>
      </c>
      <c r="D5133">
        <v>16</v>
      </c>
      <c r="E5133" s="16">
        <v>8.6696000000000009</v>
      </c>
      <c r="F5133" s="13">
        <f t="shared" si="320"/>
        <v>138.71360000000001</v>
      </c>
      <c r="G5133">
        <v>1.05616</v>
      </c>
      <c r="H5133">
        <f t="shared" si="321"/>
        <v>16.89856</v>
      </c>
      <c r="I5133">
        <v>1.05616</v>
      </c>
      <c r="J5133">
        <f t="shared" si="322"/>
        <v>16.89856</v>
      </c>
      <c r="K5133" s="13">
        <f t="shared" si="323"/>
        <v>2.7742720000000003</v>
      </c>
    </row>
    <row r="5134" spans="1:11" x14ac:dyDescent="0.3">
      <c r="A5134">
        <v>0</v>
      </c>
      <c r="B5134">
        <v>2694</v>
      </c>
      <c r="C5134">
        <v>489</v>
      </c>
      <c r="D5134">
        <v>16</v>
      </c>
      <c r="E5134" s="16">
        <v>8.6696000000000009</v>
      </c>
      <c r="F5134" s="13">
        <f t="shared" si="320"/>
        <v>138.71360000000001</v>
      </c>
      <c r="G5134">
        <v>1.05616</v>
      </c>
      <c r="H5134">
        <f t="shared" si="321"/>
        <v>16.89856</v>
      </c>
      <c r="I5134">
        <v>1.05616</v>
      </c>
      <c r="J5134">
        <f t="shared" si="322"/>
        <v>16.89856</v>
      </c>
      <c r="K5134" s="13">
        <f t="shared" si="323"/>
        <v>2.7742720000000003</v>
      </c>
    </row>
    <row r="5135" spans="1:11" x14ac:dyDescent="0.3">
      <c r="A5135">
        <v>0</v>
      </c>
      <c r="B5135">
        <v>2695</v>
      </c>
      <c r="C5135">
        <v>5</v>
      </c>
      <c r="D5135">
        <v>14</v>
      </c>
      <c r="E5135" s="16">
        <v>150</v>
      </c>
      <c r="F5135" s="13">
        <f t="shared" si="320"/>
        <v>2100</v>
      </c>
      <c r="G5135">
        <v>2</v>
      </c>
      <c r="H5135">
        <f t="shared" si="321"/>
        <v>28</v>
      </c>
      <c r="I5135">
        <v>2</v>
      </c>
      <c r="J5135">
        <f t="shared" si="322"/>
        <v>28</v>
      </c>
      <c r="K5135" s="13">
        <f t="shared" si="323"/>
        <v>42</v>
      </c>
    </row>
    <row r="5136" spans="1:11" x14ac:dyDescent="0.3">
      <c r="A5136">
        <v>0</v>
      </c>
      <c r="B5136">
        <v>2696</v>
      </c>
      <c r="C5136">
        <v>5</v>
      </c>
      <c r="D5136">
        <v>91</v>
      </c>
      <c r="E5136" s="16">
        <v>150</v>
      </c>
      <c r="F5136" s="13">
        <f t="shared" si="320"/>
        <v>13650</v>
      </c>
      <c r="G5136">
        <v>2</v>
      </c>
      <c r="H5136">
        <f t="shared" si="321"/>
        <v>182</v>
      </c>
      <c r="I5136">
        <v>2</v>
      </c>
      <c r="J5136">
        <f t="shared" si="322"/>
        <v>182</v>
      </c>
      <c r="K5136" s="13">
        <f t="shared" si="323"/>
        <v>273</v>
      </c>
    </row>
    <row r="5137" spans="1:11" x14ac:dyDescent="0.3">
      <c r="A5137">
        <v>0</v>
      </c>
      <c r="B5137">
        <v>2698</v>
      </c>
      <c r="C5137">
        <v>6</v>
      </c>
      <c r="D5137">
        <v>10</v>
      </c>
      <c r="E5137" s="16">
        <v>150</v>
      </c>
      <c r="F5137" s="13">
        <f t="shared" si="320"/>
        <v>1500</v>
      </c>
      <c r="G5137">
        <v>0</v>
      </c>
      <c r="H5137">
        <f t="shared" si="321"/>
        <v>0</v>
      </c>
      <c r="I5137">
        <v>1</v>
      </c>
      <c r="J5137">
        <f t="shared" si="322"/>
        <v>10</v>
      </c>
      <c r="K5137" s="13">
        <f t="shared" si="323"/>
        <v>30</v>
      </c>
    </row>
    <row r="5138" spans="1:11" x14ac:dyDescent="0.3">
      <c r="A5138">
        <v>0</v>
      </c>
      <c r="B5138">
        <v>2698</v>
      </c>
      <c r="C5138">
        <v>394</v>
      </c>
      <c r="D5138">
        <v>4</v>
      </c>
      <c r="E5138" s="16">
        <v>50</v>
      </c>
      <c r="F5138" s="13">
        <f t="shared" si="320"/>
        <v>200</v>
      </c>
      <c r="G5138">
        <v>1</v>
      </c>
      <c r="H5138">
        <f t="shared" si="321"/>
        <v>4</v>
      </c>
      <c r="I5138">
        <v>1</v>
      </c>
      <c r="J5138">
        <f t="shared" si="322"/>
        <v>4</v>
      </c>
      <c r="K5138" s="13">
        <f t="shared" si="323"/>
        <v>4</v>
      </c>
    </row>
    <row r="5139" spans="1:11" x14ac:dyDescent="0.3">
      <c r="A5139">
        <v>0</v>
      </c>
      <c r="B5139">
        <v>2700.02</v>
      </c>
      <c r="C5139">
        <v>663</v>
      </c>
      <c r="D5139">
        <v>134900</v>
      </c>
      <c r="E5139" s="16">
        <v>0.18840000000000001</v>
      </c>
      <c r="F5139" s="13">
        <f t="shared" si="320"/>
        <v>25415.16</v>
      </c>
      <c r="G5139">
        <v>0</v>
      </c>
      <c r="H5139">
        <f t="shared" si="321"/>
        <v>0</v>
      </c>
      <c r="I5139">
        <v>0</v>
      </c>
      <c r="J5139">
        <f t="shared" si="322"/>
        <v>0</v>
      </c>
      <c r="K5139" s="13">
        <f t="shared" si="323"/>
        <v>508.3032</v>
      </c>
    </row>
    <row r="5140" spans="1:11" x14ac:dyDescent="0.3">
      <c r="A5140">
        <v>0</v>
      </c>
      <c r="B5140">
        <v>2700.02</v>
      </c>
      <c r="C5140">
        <v>663</v>
      </c>
      <c r="D5140">
        <v>133000</v>
      </c>
      <c r="E5140" s="16">
        <v>0.18840000000000001</v>
      </c>
      <c r="F5140" s="13">
        <f t="shared" si="320"/>
        <v>25057.200000000001</v>
      </c>
      <c r="G5140">
        <v>0</v>
      </c>
      <c r="H5140">
        <f t="shared" si="321"/>
        <v>0</v>
      </c>
      <c r="I5140">
        <v>0</v>
      </c>
      <c r="J5140">
        <f t="shared" si="322"/>
        <v>0</v>
      </c>
      <c r="K5140" s="13">
        <f t="shared" si="323"/>
        <v>501.14400000000001</v>
      </c>
    </row>
    <row r="5141" spans="1:11" x14ac:dyDescent="0.3">
      <c r="A5141">
        <v>0</v>
      </c>
      <c r="B5141">
        <v>2700.02</v>
      </c>
      <c r="C5141">
        <v>663</v>
      </c>
      <c r="D5141">
        <v>133000</v>
      </c>
      <c r="E5141" s="16">
        <v>0.18840000000000001</v>
      </c>
      <c r="F5141" s="13">
        <f t="shared" si="320"/>
        <v>25057.200000000001</v>
      </c>
      <c r="G5141">
        <v>0</v>
      </c>
      <c r="H5141">
        <f t="shared" si="321"/>
        <v>0</v>
      </c>
      <c r="I5141">
        <v>0</v>
      </c>
      <c r="J5141">
        <f t="shared" si="322"/>
        <v>0</v>
      </c>
      <c r="K5141" s="13">
        <f t="shared" si="323"/>
        <v>501.14400000000001</v>
      </c>
    </row>
    <row r="5142" spans="1:11" x14ac:dyDescent="0.3">
      <c r="A5142">
        <v>0</v>
      </c>
      <c r="B5142">
        <v>2700.02</v>
      </c>
      <c r="C5142">
        <v>664</v>
      </c>
      <c r="D5142">
        <v>19000</v>
      </c>
      <c r="E5142" s="16">
        <v>0.2465</v>
      </c>
      <c r="F5142" s="13">
        <f t="shared" si="320"/>
        <v>4683.5</v>
      </c>
      <c r="G5142">
        <v>0</v>
      </c>
      <c r="H5142">
        <f t="shared" si="321"/>
        <v>0</v>
      </c>
      <c r="I5142">
        <v>0</v>
      </c>
      <c r="J5142">
        <f t="shared" si="322"/>
        <v>0</v>
      </c>
      <c r="K5142" s="13">
        <f t="shared" si="323"/>
        <v>93.67</v>
      </c>
    </row>
    <row r="5143" spans="1:11" x14ac:dyDescent="0.3">
      <c r="A5143">
        <v>0</v>
      </c>
      <c r="B5143">
        <v>2700.02</v>
      </c>
      <c r="C5143">
        <v>665</v>
      </c>
      <c r="D5143">
        <v>31050</v>
      </c>
      <c r="E5143" s="16">
        <v>0.54169999999999996</v>
      </c>
      <c r="F5143" s="13">
        <f t="shared" si="320"/>
        <v>16819.785</v>
      </c>
      <c r="G5143">
        <v>1.74E-3</v>
      </c>
      <c r="H5143">
        <f t="shared" si="321"/>
        <v>54.027000000000001</v>
      </c>
      <c r="I5143">
        <v>1.74E-3</v>
      </c>
      <c r="J5143">
        <f t="shared" si="322"/>
        <v>54.027000000000001</v>
      </c>
      <c r="K5143" s="13">
        <f t="shared" si="323"/>
        <v>336.39569999999998</v>
      </c>
    </row>
    <row r="5144" spans="1:11" x14ac:dyDescent="0.3">
      <c r="A5144">
        <v>0</v>
      </c>
      <c r="B5144">
        <v>2701</v>
      </c>
      <c r="C5144">
        <v>181</v>
      </c>
      <c r="D5144">
        <v>720</v>
      </c>
      <c r="E5144" s="16">
        <v>1.9109</v>
      </c>
      <c r="F5144" s="13">
        <f t="shared" si="320"/>
        <v>1375.848</v>
      </c>
      <c r="G5144">
        <v>3.5000000000000003E-2</v>
      </c>
      <c r="H5144">
        <f t="shared" si="321"/>
        <v>25.200000000000003</v>
      </c>
      <c r="I5144">
        <v>4.2599999999999999E-2</v>
      </c>
      <c r="J5144">
        <f t="shared" si="322"/>
        <v>30.672000000000001</v>
      </c>
      <c r="K5144" s="13">
        <f t="shared" si="323"/>
        <v>27.516960000000001</v>
      </c>
    </row>
    <row r="5145" spans="1:11" x14ac:dyDescent="0.3">
      <c r="A5145">
        <v>0</v>
      </c>
      <c r="B5145">
        <v>2701</v>
      </c>
      <c r="C5145">
        <v>621</v>
      </c>
      <c r="D5145">
        <v>1800</v>
      </c>
      <c r="E5145" s="16">
        <v>1.3041</v>
      </c>
      <c r="F5145" s="13">
        <f t="shared" si="320"/>
        <v>2347.38</v>
      </c>
      <c r="G5145">
        <v>8.6999999999999994E-3</v>
      </c>
      <c r="H5145">
        <f t="shared" si="321"/>
        <v>15.659999999999998</v>
      </c>
      <c r="I5145">
        <v>1.03E-2</v>
      </c>
      <c r="J5145">
        <f t="shared" si="322"/>
        <v>18.54</v>
      </c>
      <c r="K5145" s="13">
        <f t="shared" si="323"/>
        <v>46.947600000000001</v>
      </c>
    </row>
    <row r="5146" spans="1:11" x14ac:dyDescent="0.3">
      <c r="A5146">
        <v>0</v>
      </c>
      <c r="B5146">
        <v>2702</v>
      </c>
      <c r="C5146">
        <v>677</v>
      </c>
      <c r="D5146">
        <v>290</v>
      </c>
      <c r="E5146" s="16">
        <v>1.06</v>
      </c>
      <c r="F5146" s="13">
        <f t="shared" si="320"/>
        <v>307.40000000000003</v>
      </c>
      <c r="G5146">
        <v>1</v>
      </c>
      <c r="H5146">
        <f t="shared" si="321"/>
        <v>290</v>
      </c>
      <c r="I5146">
        <v>2</v>
      </c>
      <c r="J5146">
        <f t="shared" si="322"/>
        <v>580</v>
      </c>
      <c r="K5146" s="13">
        <f t="shared" si="323"/>
        <v>6.1480000000000006</v>
      </c>
    </row>
    <row r="5147" spans="1:11" x14ac:dyDescent="0.3">
      <c r="A5147">
        <v>0</v>
      </c>
      <c r="B5147">
        <v>2702</v>
      </c>
      <c r="C5147">
        <v>668</v>
      </c>
      <c r="D5147">
        <v>290</v>
      </c>
      <c r="E5147" s="16">
        <v>3.27</v>
      </c>
      <c r="F5147" s="13">
        <f t="shared" si="320"/>
        <v>948.3</v>
      </c>
      <c r="G5147">
        <v>1</v>
      </c>
      <c r="H5147">
        <f t="shared" si="321"/>
        <v>290</v>
      </c>
      <c r="I5147">
        <v>2</v>
      </c>
      <c r="J5147">
        <f t="shared" si="322"/>
        <v>580</v>
      </c>
      <c r="K5147" s="13">
        <f t="shared" si="323"/>
        <v>18.966000000000001</v>
      </c>
    </row>
    <row r="5148" spans="1:11" x14ac:dyDescent="0.3">
      <c r="A5148">
        <v>0</v>
      </c>
      <c r="B5148">
        <v>2702</v>
      </c>
      <c r="C5148">
        <v>678</v>
      </c>
      <c r="D5148">
        <v>4</v>
      </c>
      <c r="E5148" s="16">
        <v>26.49</v>
      </c>
      <c r="F5148" s="13">
        <f t="shared" si="320"/>
        <v>105.96</v>
      </c>
      <c r="G5148">
        <v>1</v>
      </c>
      <c r="H5148">
        <f t="shared" si="321"/>
        <v>4</v>
      </c>
      <c r="I5148">
        <v>2</v>
      </c>
      <c r="J5148">
        <f t="shared" si="322"/>
        <v>8</v>
      </c>
      <c r="K5148" s="13">
        <f t="shared" si="323"/>
        <v>2.1191999999999998</v>
      </c>
    </row>
    <row r="5149" spans="1:11" x14ac:dyDescent="0.3">
      <c r="A5149">
        <v>0</v>
      </c>
      <c r="B5149">
        <v>2703</v>
      </c>
      <c r="C5149">
        <v>5</v>
      </c>
      <c r="D5149">
        <v>9</v>
      </c>
      <c r="E5149" s="16">
        <v>35</v>
      </c>
      <c r="F5149" s="13">
        <f t="shared" si="320"/>
        <v>315</v>
      </c>
      <c r="G5149">
        <v>2</v>
      </c>
      <c r="H5149">
        <f t="shared" si="321"/>
        <v>18</v>
      </c>
      <c r="I5149">
        <v>2</v>
      </c>
      <c r="J5149">
        <f t="shared" si="322"/>
        <v>18</v>
      </c>
      <c r="K5149" s="13">
        <f t="shared" si="323"/>
        <v>6.3</v>
      </c>
    </row>
    <row r="5150" spans="1:11" x14ac:dyDescent="0.3">
      <c r="A5150">
        <v>0</v>
      </c>
      <c r="B5150">
        <v>2704</v>
      </c>
      <c r="C5150">
        <v>213</v>
      </c>
      <c r="D5150">
        <v>1000</v>
      </c>
      <c r="E5150" s="16">
        <v>3</v>
      </c>
      <c r="F5150" s="13">
        <f t="shared" si="320"/>
        <v>3000</v>
      </c>
      <c r="G5150">
        <v>1.3679999999999999E-2</v>
      </c>
      <c r="H5150">
        <f t="shared" si="321"/>
        <v>13.68</v>
      </c>
      <c r="I5150">
        <v>1.8180000000000002E-2</v>
      </c>
      <c r="J5150">
        <f t="shared" si="322"/>
        <v>18.180000000000003</v>
      </c>
      <c r="K5150" s="13">
        <f t="shared" si="323"/>
        <v>60</v>
      </c>
    </row>
    <row r="5151" spans="1:11" x14ac:dyDescent="0.3">
      <c r="A5151">
        <v>0</v>
      </c>
      <c r="B5151">
        <v>2706</v>
      </c>
      <c r="C5151">
        <v>177</v>
      </c>
      <c r="D5151">
        <v>1530</v>
      </c>
      <c r="E5151" s="16">
        <v>0.84899999999999998</v>
      </c>
      <c r="F5151" s="13">
        <f t="shared" si="320"/>
        <v>1298.97</v>
      </c>
      <c r="G5151">
        <v>1.4999999999999999E-2</v>
      </c>
      <c r="H5151">
        <f t="shared" si="321"/>
        <v>22.95</v>
      </c>
      <c r="I5151">
        <v>1.6899999999999998E-2</v>
      </c>
      <c r="J5151">
        <f t="shared" si="322"/>
        <v>25.856999999999996</v>
      </c>
      <c r="K5151" s="13">
        <f t="shared" si="323"/>
        <v>25.979400000000002</v>
      </c>
    </row>
    <row r="5152" spans="1:11" x14ac:dyDescent="0.3">
      <c r="A5152">
        <v>0</v>
      </c>
      <c r="B5152">
        <v>2707</v>
      </c>
      <c r="C5152">
        <v>171</v>
      </c>
      <c r="D5152">
        <v>11000</v>
      </c>
      <c r="E5152" s="16">
        <v>1.119</v>
      </c>
      <c r="F5152" s="13">
        <f t="shared" si="320"/>
        <v>12309</v>
      </c>
      <c r="G5152">
        <v>1.8360000000000001E-2</v>
      </c>
      <c r="H5152">
        <f t="shared" si="321"/>
        <v>201.96</v>
      </c>
      <c r="I5152">
        <v>1.8360000000000001E-2</v>
      </c>
      <c r="J5152">
        <f t="shared" si="322"/>
        <v>201.96</v>
      </c>
      <c r="K5152" s="13">
        <f t="shared" si="323"/>
        <v>246.18</v>
      </c>
    </row>
    <row r="5153" spans="1:11" x14ac:dyDescent="0.3">
      <c r="A5153">
        <v>0</v>
      </c>
      <c r="B5153">
        <v>2707</v>
      </c>
      <c r="C5153">
        <v>37</v>
      </c>
      <c r="D5153">
        <v>492</v>
      </c>
      <c r="E5153" s="16">
        <v>7.1269999999999998</v>
      </c>
      <c r="F5153" s="13">
        <f t="shared" si="320"/>
        <v>3506.4839999999999</v>
      </c>
      <c r="G5153">
        <v>0.29679</v>
      </c>
      <c r="H5153">
        <f t="shared" si="321"/>
        <v>146.02068</v>
      </c>
      <c r="I5153">
        <v>0.29679</v>
      </c>
      <c r="J5153">
        <f t="shared" si="322"/>
        <v>146.02068</v>
      </c>
      <c r="K5153" s="13">
        <f t="shared" si="323"/>
        <v>70.129679999999993</v>
      </c>
    </row>
    <row r="5154" spans="1:11" x14ac:dyDescent="0.3">
      <c r="A5154">
        <v>0</v>
      </c>
      <c r="B5154">
        <v>2707</v>
      </c>
      <c r="C5154">
        <v>39</v>
      </c>
      <c r="D5154">
        <v>492</v>
      </c>
      <c r="E5154" s="16">
        <v>9.3000000000000007</v>
      </c>
      <c r="F5154" s="13">
        <f t="shared" si="320"/>
        <v>4575.6000000000004</v>
      </c>
      <c r="G5154">
        <v>0.27678999999999998</v>
      </c>
      <c r="H5154">
        <f t="shared" si="321"/>
        <v>136.18068</v>
      </c>
      <c r="I5154">
        <v>0.27678999999999998</v>
      </c>
      <c r="J5154">
        <f t="shared" si="322"/>
        <v>136.18068</v>
      </c>
      <c r="K5154" s="13">
        <f t="shared" si="323"/>
        <v>91.512000000000015</v>
      </c>
    </row>
    <row r="5155" spans="1:11" x14ac:dyDescent="0.3">
      <c r="A5155">
        <v>0</v>
      </c>
      <c r="B5155">
        <v>2707</v>
      </c>
      <c r="C5155">
        <v>41</v>
      </c>
      <c r="D5155">
        <v>2952</v>
      </c>
      <c r="E5155" s="16">
        <v>7.15</v>
      </c>
      <c r="F5155" s="13">
        <f t="shared" si="320"/>
        <v>21106.799999999999</v>
      </c>
      <c r="G5155">
        <v>0.29679</v>
      </c>
      <c r="H5155">
        <f t="shared" si="321"/>
        <v>876.12408000000005</v>
      </c>
      <c r="I5155">
        <v>0.29679</v>
      </c>
      <c r="J5155">
        <f t="shared" si="322"/>
        <v>876.12408000000005</v>
      </c>
      <c r="K5155" s="13">
        <f t="shared" si="323"/>
        <v>422.13599999999997</v>
      </c>
    </row>
    <row r="5156" spans="1:11" x14ac:dyDescent="0.3">
      <c r="A5156">
        <v>0</v>
      </c>
      <c r="B5156">
        <v>2707</v>
      </c>
      <c r="C5156">
        <v>42</v>
      </c>
      <c r="D5156">
        <v>2952</v>
      </c>
      <c r="E5156" s="16">
        <v>9.3190000000000008</v>
      </c>
      <c r="F5156" s="13">
        <f t="shared" si="320"/>
        <v>27509.688000000002</v>
      </c>
      <c r="G5156">
        <v>0.27578999999999998</v>
      </c>
      <c r="H5156">
        <f t="shared" si="321"/>
        <v>814.13207999999997</v>
      </c>
      <c r="I5156">
        <v>0.27578999999999998</v>
      </c>
      <c r="J5156">
        <f t="shared" si="322"/>
        <v>814.13207999999997</v>
      </c>
      <c r="K5156" s="13">
        <f t="shared" si="323"/>
        <v>550.19376</v>
      </c>
    </row>
    <row r="5157" spans="1:11" x14ac:dyDescent="0.3">
      <c r="A5157">
        <v>0</v>
      </c>
      <c r="B5157">
        <v>2707</v>
      </c>
      <c r="C5157">
        <v>71</v>
      </c>
      <c r="D5157">
        <v>4590</v>
      </c>
      <c r="E5157" s="16">
        <v>3.4430000000000001</v>
      </c>
      <c r="F5157" s="13">
        <f t="shared" si="320"/>
        <v>15803.37</v>
      </c>
      <c r="G5157">
        <v>1.02626</v>
      </c>
      <c r="H5157">
        <f t="shared" si="321"/>
        <v>4710.5333999999993</v>
      </c>
      <c r="I5157">
        <v>1.02626</v>
      </c>
      <c r="J5157">
        <f t="shared" si="322"/>
        <v>4710.5333999999993</v>
      </c>
      <c r="K5157" s="13">
        <f t="shared" si="323"/>
        <v>316.06740000000002</v>
      </c>
    </row>
    <row r="5158" spans="1:11" x14ac:dyDescent="0.3">
      <c r="A5158">
        <v>0</v>
      </c>
      <c r="B5158">
        <v>2707</v>
      </c>
      <c r="C5158">
        <v>75</v>
      </c>
      <c r="D5158">
        <v>4590</v>
      </c>
      <c r="E5158" s="16">
        <v>3.4430000000000001</v>
      </c>
      <c r="F5158" s="13">
        <f t="shared" si="320"/>
        <v>15803.37</v>
      </c>
      <c r="G5158">
        <v>1.02626</v>
      </c>
      <c r="H5158">
        <f t="shared" si="321"/>
        <v>4710.5333999999993</v>
      </c>
      <c r="I5158">
        <v>1.02626</v>
      </c>
      <c r="J5158">
        <f t="shared" si="322"/>
        <v>4710.5333999999993</v>
      </c>
      <c r="K5158" s="13">
        <f t="shared" si="323"/>
        <v>316.06740000000002</v>
      </c>
    </row>
    <row r="5159" spans="1:11" x14ac:dyDescent="0.3">
      <c r="A5159">
        <v>0</v>
      </c>
      <c r="B5159">
        <v>2707</v>
      </c>
      <c r="C5159">
        <v>76</v>
      </c>
      <c r="D5159">
        <v>2550</v>
      </c>
      <c r="E5159" s="16">
        <v>3.4430000000000001</v>
      </c>
      <c r="F5159" s="13">
        <f t="shared" si="320"/>
        <v>8779.65</v>
      </c>
      <c r="G5159">
        <v>1.02626</v>
      </c>
      <c r="H5159">
        <f t="shared" si="321"/>
        <v>2616.9629999999997</v>
      </c>
      <c r="I5159">
        <v>1.02626</v>
      </c>
      <c r="J5159">
        <f t="shared" si="322"/>
        <v>2616.9629999999997</v>
      </c>
      <c r="K5159" s="13">
        <f t="shared" si="323"/>
        <v>175.59299999999999</v>
      </c>
    </row>
    <row r="5160" spans="1:11" x14ac:dyDescent="0.3">
      <c r="A5160">
        <v>0</v>
      </c>
      <c r="B5160">
        <v>2707</v>
      </c>
      <c r="C5160">
        <v>115</v>
      </c>
      <c r="D5160">
        <v>2550</v>
      </c>
      <c r="E5160" s="16">
        <v>3.4430000000000001</v>
      </c>
      <c r="F5160" s="13">
        <f t="shared" si="320"/>
        <v>8779.65</v>
      </c>
      <c r="G5160">
        <v>1.02626</v>
      </c>
      <c r="H5160">
        <f t="shared" si="321"/>
        <v>2616.9629999999997</v>
      </c>
      <c r="I5160">
        <v>1.02626</v>
      </c>
      <c r="J5160">
        <f t="shared" si="322"/>
        <v>2616.9629999999997</v>
      </c>
      <c r="K5160" s="13">
        <f t="shared" si="323"/>
        <v>175.59299999999999</v>
      </c>
    </row>
    <row r="5161" spans="1:11" x14ac:dyDescent="0.3">
      <c r="A5161">
        <v>0</v>
      </c>
      <c r="B5161">
        <v>2707</v>
      </c>
      <c r="C5161">
        <v>486</v>
      </c>
      <c r="D5161">
        <v>560</v>
      </c>
      <c r="E5161" s="16">
        <v>8.6696000000000009</v>
      </c>
      <c r="F5161" s="13">
        <f t="shared" si="320"/>
        <v>4854.9760000000006</v>
      </c>
      <c r="G5161">
        <v>1.05616</v>
      </c>
      <c r="H5161">
        <f t="shared" si="321"/>
        <v>591.44960000000003</v>
      </c>
      <c r="I5161">
        <v>1.05616</v>
      </c>
      <c r="J5161">
        <f t="shared" si="322"/>
        <v>591.44960000000003</v>
      </c>
      <c r="K5161" s="13">
        <f t="shared" si="323"/>
        <v>97.099520000000012</v>
      </c>
    </row>
    <row r="5162" spans="1:11" x14ac:dyDescent="0.3">
      <c r="A5162">
        <v>0</v>
      </c>
      <c r="B5162">
        <v>2707</v>
      </c>
      <c r="C5162">
        <v>489</v>
      </c>
      <c r="D5162">
        <v>560</v>
      </c>
      <c r="E5162" s="16">
        <v>8.6696000000000009</v>
      </c>
      <c r="F5162" s="13">
        <f t="shared" si="320"/>
        <v>4854.9760000000006</v>
      </c>
      <c r="G5162">
        <v>1.05616</v>
      </c>
      <c r="H5162">
        <f t="shared" si="321"/>
        <v>591.44960000000003</v>
      </c>
      <c r="I5162">
        <v>1.05616</v>
      </c>
      <c r="J5162">
        <f t="shared" si="322"/>
        <v>591.44960000000003</v>
      </c>
      <c r="K5162" s="13">
        <f t="shared" si="323"/>
        <v>97.099520000000012</v>
      </c>
    </row>
    <row r="5163" spans="1:11" x14ac:dyDescent="0.3">
      <c r="A5163">
        <v>0</v>
      </c>
      <c r="B5163">
        <v>2707</v>
      </c>
      <c r="C5163">
        <v>495</v>
      </c>
      <c r="D5163">
        <v>280</v>
      </c>
      <c r="E5163" s="16">
        <v>9.2520000000000007</v>
      </c>
      <c r="F5163" s="13">
        <f t="shared" si="320"/>
        <v>2590.5600000000004</v>
      </c>
      <c r="G5163">
        <v>1.05806</v>
      </c>
      <c r="H5163">
        <f t="shared" si="321"/>
        <v>296.2568</v>
      </c>
      <c r="I5163">
        <v>1.05806</v>
      </c>
      <c r="J5163">
        <f t="shared" si="322"/>
        <v>296.2568</v>
      </c>
      <c r="K5163" s="13">
        <f t="shared" si="323"/>
        <v>51.811200000000007</v>
      </c>
    </row>
    <row r="5164" spans="1:11" x14ac:dyDescent="0.3">
      <c r="A5164">
        <v>0</v>
      </c>
      <c r="B5164">
        <v>2708</v>
      </c>
      <c r="C5164">
        <v>5</v>
      </c>
      <c r="D5164">
        <v>116</v>
      </c>
      <c r="E5164" s="16">
        <v>150</v>
      </c>
      <c r="F5164" s="13">
        <f t="shared" si="320"/>
        <v>17400</v>
      </c>
      <c r="G5164">
        <v>2</v>
      </c>
      <c r="H5164">
        <f t="shared" si="321"/>
        <v>232</v>
      </c>
      <c r="I5164">
        <v>2</v>
      </c>
      <c r="J5164">
        <f t="shared" si="322"/>
        <v>232</v>
      </c>
      <c r="K5164" s="13">
        <f t="shared" si="323"/>
        <v>348</v>
      </c>
    </row>
    <row r="5165" spans="1:11" x14ac:dyDescent="0.3">
      <c r="A5165">
        <v>0</v>
      </c>
      <c r="B5165">
        <v>2709</v>
      </c>
      <c r="C5165">
        <v>6</v>
      </c>
      <c r="D5165">
        <v>28</v>
      </c>
      <c r="E5165" s="16">
        <v>150</v>
      </c>
      <c r="F5165" s="13">
        <f t="shared" si="320"/>
        <v>4200</v>
      </c>
      <c r="G5165">
        <v>0</v>
      </c>
      <c r="H5165">
        <f t="shared" si="321"/>
        <v>0</v>
      </c>
      <c r="I5165">
        <v>1</v>
      </c>
      <c r="J5165">
        <f t="shared" si="322"/>
        <v>28</v>
      </c>
      <c r="K5165" s="13">
        <f t="shared" si="323"/>
        <v>84</v>
      </c>
    </row>
    <row r="5166" spans="1:11" x14ac:dyDescent="0.3">
      <c r="A5166">
        <v>0</v>
      </c>
      <c r="B5166">
        <v>2709</v>
      </c>
      <c r="C5166">
        <v>394</v>
      </c>
      <c r="D5166">
        <v>4</v>
      </c>
      <c r="E5166" s="16">
        <v>50</v>
      </c>
      <c r="F5166" s="13">
        <f t="shared" si="320"/>
        <v>200</v>
      </c>
      <c r="G5166">
        <v>1</v>
      </c>
      <c r="H5166">
        <f t="shared" si="321"/>
        <v>4</v>
      </c>
      <c r="I5166">
        <v>1</v>
      </c>
      <c r="J5166">
        <f t="shared" si="322"/>
        <v>4</v>
      </c>
      <c r="K5166" s="13">
        <f t="shared" si="323"/>
        <v>4</v>
      </c>
    </row>
    <row r="5167" spans="1:11" x14ac:dyDescent="0.3">
      <c r="A5167">
        <v>0</v>
      </c>
      <c r="B5167">
        <v>2710</v>
      </c>
      <c r="C5167">
        <v>5</v>
      </c>
      <c r="D5167">
        <v>3</v>
      </c>
      <c r="E5167" s="16">
        <v>35</v>
      </c>
      <c r="F5167" s="13">
        <f t="shared" si="320"/>
        <v>105</v>
      </c>
      <c r="G5167">
        <v>2</v>
      </c>
      <c r="H5167">
        <f t="shared" si="321"/>
        <v>6</v>
      </c>
      <c r="I5167">
        <v>2</v>
      </c>
      <c r="J5167">
        <f t="shared" si="322"/>
        <v>6</v>
      </c>
      <c r="K5167" s="13">
        <f t="shared" si="323"/>
        <v>2.1</v>
      </c>
    </row>
    <row r="5168" spans="1:11" x14ac:dyDescent="0.3">
      <c r="A5168">
        <v>0</v>
      </c>
      <c r="B5168">
        <v>2710</v>
      </c>
      <c r="C5168">
        <v>394</v>
      </c>
      <c r="D5168">
        <v>1</v>
      </c>
      <c r="E5168" s="16">
        <v>35</v>
      </c>
      <c r="F5168" s="13">
        <f t="shared" si="320"/>
        <v>35</v>
      </c>
      <c r="G5168">
        <v>1</v>
      </c>
      <c r="H5168">
        <f t="shared" si="321"/>
        <v>1</v>
      </c>
      <c r="I5168">
        <v>1</v>
      </c>
      <c r="J5168">
        <f t="shared" si="322"/>
        <v>1</v>
      </c>
      <c r="K5168" s="13">
        <f t="shared" si="323"/>
        <v>0.70000000000000007</v>
      </c>
    </row>
    <row r="5169" spans="1:11" x14ac:dyDescent="0.3">
      <c r="A5169">
        <v>0</v>
      </c>
      <c r="B5169">
        <v>2711</v>
      </c>
      <c r="C5169">
        <v>1019</v>
      </c>
      <c r="D5169">
        <v>780</v>
      </c>
      <c r="E5169" s="16">
        <v>17.79</v>
      </c>
      <c r="F5169" s="13">
        <f t="shared" si="320"/>
        <v>13876.199999999999</v>
      </c>
      <c r="G5169">
        <v>2.0001199999999999</v>
      </c>
      <c r="H5169">
        <f t="shared" si="321"/>
        <v>1560.0935999999999</v>
      </c>
      <c r="I5169">
        <v>3.13862</v>
      </c>
      <c r="J5169">
        <f t="shared" si="322"/>
        <v>2448.1235999999999</v>
      </c>
      <c r="K5169" s="13">
        <f t="shared" si="323"/>
        <v>277.524</v>
      </c>
    </row>
    <row r="5170" spans="1:11" x14ac:dyDescent="0.3">
      <c r="A5170">
        <v>0</v>
      </c>
      <c r="B5170">
        <v>2711</v>
      </c>
      <c r="C5170">
        <v>1018</v>
      </c>
      <c r="D5170">
        <v>780</v>
      </c>
      <c r="E5170" s="16">
        <v>17.79</v>
      </c>
      <c r="F5170" s="13">
        <f t="shared" si="320"/>
        <v>13876.199999999999</v>
      </c>
      <c r="G5170">
        <v>2.0001199999999999</v>
      </c>
      <c r="H5170">
        <f t="shared" si="321"/>
        <v>1560.0935999999999</v>
      </c>
      <c r="I5170">
        <v>3.13862</v>
      </c>
      <c r="J5170">
        <f t="shared" si="322"/>
        <v>2448.1235999999999</v>
      </c>
      <c r="K5170" s="13">
        <f t="shared" si="323"/>
        <v>277.524</v>
      </c>
    </row>
    <row r="5171" spans="1:11" x14ac:dyDescent="0.3">
      <c r="A5171">
        <v>0</v>
      </c>
      <c r="B5171">
        <v>2712</v>
      </c>
      <c r="C5171">
        <v>1033</v>
      </c>
      <c r="D5171">
        <v>126</v>
      </c>
      <c r="E5171" s="16">
        <v>67.19</v>
      </c>
      <c r="F5171" s="13">
        <f t="shared" si="320"/>
        <v>8465.94</v>
      </c>
      <c r="G5171">
        <v>6.0010700000000003</v>
      </c>
      <c r="H5171">
        <f t="shared" si="321"/>
        <v>756.13481999999999</v>
      </c>
      <c r="I5171">
        <v>6.0843699999999998</v>
      </c>
      <c r="J5171">
        <f t="shared" si="322"/>
        <v>766.63062000000002</v>
      </c>
      <c r="K5171" s="13">
        <f t="shared" si="323"/>
        <v>169.31880000000001</v>
      </c>
    </row>
    <row r="5172" spans="1:11" x14ac:dyDescent="0.3">
      <c r="A5172">
        <v>0</v>
      </c>
      <c r="B5172">
        <v>2712</v>
      </c>
      <c r="C5172">
        <v>1042</v>
      </c>
      <c r="D5172">
        <v>32</v>
      </c>
      <c r="E5172" s="16">
        <v>51.13</v>
      </c>
      <c r="F5172" s="13">
        <f t="shared" si="320"/>
        <v>1636.16</v>
      </c>
      <c r="G5172">
        <v>4.0000000000000002E-4</v>
      </c>
      <c r="H5172">
        <f t="shared" si="321"/>
        <v>1.2800000000000001E-2</v>
      </c>
      <c r="I5172">
        <v>1.3124</v>
      </c>
      <c r="J5172">
        <f t="shared" si="322"/>
        <v>41.9968</v>
      </c>
      <c r="K5172" s="13">
        <f t="shared" si="323"/>
        <v>32.723200000000006</v>
      </c>
    </row>
    <row r="5173" spans="1:11" x14ac:dyDescent="0.3">
      <c r="A5173">
        <v>0</v>
      </c>
      <c r="B5173">
        <v>2713</v>
      </c>
      <c r="C5173">
        <v>30</v>
      </c>
      <c r="D5173">
        <v>8</v>
      </c>
      <c r="E5173" s="16">
        <v>46</v>
      </c>
      <c r="F5173" s="13">
        <f t="shared" si="320"/>
        <v>368</v>
      </c>
      <c r="G5173">
        <v>1</v>
      </c>
      <c r="H5173">
        <f t="shared" si="321"/>
        <v>8</v>
      </c>
      <c r="I5173">
        <v>2</v>
      </c>
      <c r="J5173">
        <f t="shared" si="322"/>
        <v>16</v>
      </c>
      <c r="K5173" s="13">
        <f t="shared" si="323"/>
        <v>7.36</v>
      </c>
    </row>
    <row r="5174" spans="1:11" x14ac:dyDescent="0.3">
      <c r="A5174">
        <v>0</v>
      </c>
      <c r="B5174">
        <v>2714</v>
      </c>
      <c r="C5174">
        <v>200</v>
      </c>
      <c r="D5174">
        <v>1680</v>
      </c>
      <c r="E5174" s="16">
        <v>2.82</v>
      </c>
      <c r="F5174" s="13">
        <f t="shared" si="320"/>
        <v>4737.5999999999995</v>
      </c>
      <c r="G5174">
        <v>2.5999999999999999E-2</v>
      </c>
      <c r="H5174">
        <f t="shared" si="321"/>
        <v>43.68</v>
      </c>
      <c r="I5174">
        <v>2.5999999999999999E-2</v>
      </c>
      <c r="J5174">
        <f t="shared" si="322"/>
        <v>43.68</v>
      </c>
      <c r="K5174" s="13">
        <f t="shared" si="323"/>
        <v>94.751999999999995</v>
      </c>
    </row>
    <row r="5175" spans="1:11" x14ac:dyDescent="0.3">
      <c r="A5175">
        <v>0</v>
      </c>
      <c r="B5175">
        <v>2714</v>
      </c>
      <c r="C5175">
        <v>204</v>
      </c>
      <c r="D5175">
        <v>336</v>
      </c>
      <c r="E5175" s="16">
        <v>4.09</v>
      </c>
      <c r="F5175" s="13">
        <f t="shared" si="320"/>
        <v>1374.24</v>
      </c>
      <c r="G5175">
        <v>9.7799999999999998E-2</v>
      </c>
      <c r="H5175">
        <f t="shared" si="321"/>
        <v>32.860799999999998</v>
      </c>
      <c r="I5175">
        <v>9.7799999999999998E-2</v>
      </c>
      <c r="J5175">
        <f t="shared" si="322"/>
        <v>32.860799999999998</v>
      </c>
      <c r="K5175" s="13">
        <f t="shared" si="323"/>
        <v>27.4848</v>
      </c>
    </row>
    <row r="5176" spans="1:11" x14ac:dyDescent="0.3">
      <c r="A5176">
        <v>0</v>
      </c>
      <c r="B5176">
        <v>2714</v>
      </c>
      <c r="C5176">
        <v>203</v>
      </c>
      <c r="D5176">
        <v>336</v>
      </c>
      <c r="E5176" s="16">
        <v>4.09</v>
      </c>
      <c r="F5176" s="13">
        <f t="shared" si="320"/>
        <v>1374.24</v>
      </c>
      <c r="G5176">
        <v>9.7799999999999998E-2</v>
      </c>
      <c r="H5176">
        <f t="shared" si="321"/>
        <v>32.860799999999998</v>
      </c>
      <c r="I5176">
        <v>9.7799999999999998E-2</v>
      </c>
      <c r="J5176">
        <f t="shared" si="322"/>
        <v>32.860799999999998</v>
      </c>
      <c r="K5176" s="13">
        <f t="shared" si="323"/>
        <v>27.4848</v>
      </c>
    </row>
    <row r="5177" spans="1:11" x14ac:dyDescent="0.3">
      <c r="A5177">
        <v>0</v>
      </c>
      <c r="B5177">
        <v>2715</v>
      </c>
      <c r="C5177">
        <v>157</v>
      </c>
      <c r="D5177">
        <v>10</v>
      </c>
      <c r="E5177" s="16">
        <v>73.040000000000006</v>
      </c>
      <c r="F5177" s="13">
        <f t="shared" si="320"/>
        <v>730.40000000000009</v>
      </c>
      <c r="G5177">
        <v>1</v>
      </c>
      <c r="H5177">
        <f t="shared" si="321"/>
        <v>10</v>
      </c>
      <c r="I5177">
        <v>2</v>
      </c>
      <c r="J5177">
        <f t="shared" si="322"/>
        <v>20</v>
      </c>
      <c r="K5177" s="13">
        <f t="shared" si="323"/>
        <v>14.608000000000002</v>
      </c>
    </row>
    <row r="5178" spans="1:11" x14ac:dyDescent="0.3">
      <c r="A5178">
        <v>0</v>
      </c>
      <c r="B5178">
        <v>2715</v>
      </c>
      <c r="C5178">
        <v>160</v>
      </c>
      <c r="D5178">
        <v>42</v>
      </c>
      <c r="E5178" s="16">
        <v>87.39</v>
      </c>
      <c r="F5178" s="13">
        <f t="shared" si="320"/>
        <v>3670.38</v>
      </c>
      <c r="G5178">
        <v>1</v>
      </c>
      <c r="H5178">
        <f t="shared" si="321"/>
        <v>42</v>
      </c>
      <c r="I5178">
        <v>2</v>
      </c>
      <c r="J5178">
        <f t="shared" si="322"/>
        <v>84</v>
      </c>
      <c r="K5178" s="13">
        <f t="shared" si="323"/>
        <v>73.407600000000002</v>
      </c>
    </row>
    <row r="5179" spans="1:11" x14ac:dyDescent="0.3">
      <c r="A5179">
        <v>0</v>
      </c>
      <c r="B5179">
        <v>2716</v>
      </c>
      <c r="C5179">
        <v>159</v>
      </c>
      <c r="D5179">
        <v>3</v>
      </c>
      <c r="E5179" s="16">
        <v>171.22</v>
      </c>
      <c r="F5179" s="13">
        <f t="shared" si="320"/>
        <v>513.66</v>
      </c>
      <c r="G5179">
        <v>1</v>
      </c>
      <c r="H5179">
        <f t="shared" si="321"/>
        <v>3</v>
      </c>
      <c r="I5179">
        <v>2</v>
      </c>
      <c r="J5179">
        <f t="shared" si="322"/>
        <v>6</v>
      </c>
      <c r="K5179" s="13">
        <f t="shared" si="323"/>
        <v>10.273199999999999</v>
      </c>
    </row>
    <row r="5180" spans="1:11" x14ac:dyDescent="0.3">
      <c r="A5180">
        <v>0</v>
      </c>
      <c r="B5180">
        <v>2717</v>
      </c>
      <c r="C5180">
        <v>183</v>
      </c>
      <c r="D5180">
        <v>1000</v>
      </c>
      <c r="E5180" s="16">
        <v>0.57140000000000002</v>
      </c>
      <c r="F5180" s="13">
        <f t="shared" si="320"/>
        <v>571.4</v>
      </c>
      <c r="G5180">
        <v>7.0000000000000001E-3</v>
      </c>
      <c r="H5180">
        <f t="shared" si="321"/>
        <v>7</v>
      </c>
      <c r="I5180">
        <v>7.8600000000000007E-3</v>
      </c>
      <c r="J5180">
        <f t="shared" si="322"/>
        <v>7.86</v>
      </c>
      <c r="K5180" s="13">
        <f t="shared" si="323"/>
        <v>11.427999999999999</v>
      </c>
    </row>
    <row r="5181" spans="1:11" x14ac:dyDescent="0.3">
      <c r="A5181">
        <v>0</v>
      </c>
      <c r="B5181">
        <v>2717</v>
      </c>
      <c r="C5181">
        <v>212</v>
      </c>
      <c r="D5181">
        <v>1170</v>
      </c>
      <c r="E5181" s="16">
        <v>36</v>
      </c>
      <c r="F5181" s="13">
        <f t="shared" si="320"/>
        <v>42120</v>
      </c>
      <c r="G5181">
        <v>0.46800000000000003</v>
      </c>
      <c r="H5181">
        <f t="shared" si="321"/>
        <v>547.56000000000006</v>
      </c>
      <c r="I5181">
        <v>0.46792</v>
      </c>
      <c r="J5181">
        <f t="shared" si="322"/>
        <v>547.46640000000002</v>
      </c>
      <c r="K5181" s="13">
        <f t="shared" si="323"/>
        <v>842.4</v>
      </c>
    </row>
    <row r="5182" spans="1:11" x14ac:dyDescent="0.3">
      <c r="A5182">
        <v>0</v>
      </c>
      <c r="B5182">
        <v>2717</v>
      </c>
      <c r="C5182">
        <v>874</v>
      </c>
      <c r="D5182">
        <v>420</v>
      </c>
      <c r="E5182" s="16">
        <v>8.2416999999999998</v>
      </c>
      <c r="F5182" s="13">
        <f t="shared" si="320"/>
        <v>3461.5140000000001</v>
      </c>
      <c r="G5182">
        <v>1.04179</v>
      </c>
      <c r="H5182">
        <f t="shared" si="321"/>
        <v>437.55180000000001</v>
      </c>
      <c r="I5182">
        <v>1.0583899999999999</v>
      </c>
      <c r="J5182">
        <f t="shared" si="322"/>
        <v>444.52379999999999</v>
      </c>
      <c r="K5182" s="13">
        <f t="shared" si="323"/>
        <v>69.230280000000008</v>
      </c>
    </row>
    <row r="5183" spans="1:11" x14ac:dyDescent="0.3">
      <c r="A5183">
        <v>0</v>
      </c>
      <c r="B5183">
        <v>2718</v>
      </c>
      <c r="C5183">
        <v>774</v>
      </c>
      <c r="D5183">
        <v>90</v>
      </c>
      <c r="E5183" s="16">
        <v>24.8</v>
      </c>
      <c r="F5183" s="13">
        <f t="shared" si="320"/>
        <v>2232</v>
      </c>
      <c r="G5183">
        <v>2</v>
      </c>
      <c r="H5183">
        <f t="shared" si="321"/>
        <v>180</v>
      </c>
      <c r="I5183">
        <v>2</v>
      </c>
      <c r="J5183">
        <f t="shared" si="322"/>
        <v>180</v>
      </c>
      <c r="K5183" s="13">
        <f t="shared" si="323"/>
        <v>44.64</v>
      </c>
    </row>
    <row r="5184" spans="1:11" x14ac:dyDescent="0.3">
      <c r="A5184">
        <v>0</v>
      </c>
      <c r="B5184">
        <v>2718</v>
      </c>
      <c r="C5184">
        <v>5</v>
      </c>
      <c r="D5184">
        <v>8</v>
      </c>
      <c r="E5184" s="16">
        <v>35</v>
      </c>
      <c r="F5184" s="13">
        <f t="shared" si="320"/>
        <v>280</v>
      </c>
      <c r="G5184">
        <v>2</v>
      </c>
      <c r="H5184">
        <f t="shared" si="321"/>
        <v>16</v>
      </c>
      <c r="I5184">
        <v>2</v>
      </c>
      <c r="J5184">
        <f t="shared" si="322"/>
        <v>16</v>
      </c>
      <c r="K5184" s="13">
        <f t="shared" si="323"/>
        <v>5.6000000000000005</v>
      </c>
    </row>
    <row r="5185" spans="1:11" x14ac:dyDescent="0.3">
      <c r="A5185">
        <v>0</v>
      </c>
      <c r="B5185">
        <v>2719</v>
      </c>
      <c r="C5185">
        <v>180</v>
      </c>
      <c r="D5185">
        <v>5000</v>
      </c>
      <c r="E5185" s="16">
        <v>0.35570000000000002</v>
      </c>
      <c r="F5185" s="13">
        <f t="shared" si="320"/>
        <v>1778.5</v>
      </c>
      <c r="G5185">
        <v>4.6299999999999996E-3</v>
      </c>
      <c r="H5185">
        <f t="shared" si="321"/>
        <v>23.15</v>
      </c>
      <c r="I5185">
        <v>5.0299999999999997E-3</v>
      </c>
      <c r="J5185">
        <f t="shared" si="322"/>
        <v>25.15</v>
      </c>
      <c r="K5185" s="13">
        <f t="shared" si="323"/>
        <v>35.57</v>
      </c>
    </row>
    <row r="5186" spans="1:11" x14ac:dyDescent="0.3">
      <c r="A5186">
        <v>0</v>
      </c>
      <c r="B5186">
        <v>2719</v>
      </c>
      <c r="C5186">
        <v>181</v>
      </c>
      <c r="D5186">
        <v>360</v>
      </c>
      <c r="E5186" s="16">
        <v>1.9109</v>
      </c>
      <c r="F5186" s="13">
        <f t="shared" si="320"/>
        <v>687.92399999999998</v>
      </c>
      <c r="G5186">
        <v>3.5000000000000003E-2</v>
      </c>
      <c r="H5186">
        <f t="shared" si="321"/>
        <v>12.600000000000001</v>
      </c>
      <c r="I5186">
        <v>4.2599999999999999E-2</v>
      </c>
      <c r="J5186">
        <f t="shared" si="322"/>
        <v>15.336</v>
      </c>
      <c r="K5186" s="13">
        <f t="shared" si="323"/>
        <v>13.75848</v>
      </c>
    </row>
    <row r="5187" spans="1:11" x14ac:dyDescent="0.3">
      <c r="A5187">
        <v>0</v>
      </c>
      <c r="B5187">
        <v>2719</v>
      </c>
      <c r="C5187">
        <v>621</v>
      </c>
      <c r="D5187">
        <v>1800</v>
      </c>
      <c r="E5187" s="16">
        <v>1.3041</v>
      </c>
      <c r="F5187" s="13">
        <f t="shared" ref="F5187:F5250" si="324">D5187*E5187</f>
        <v>2347.38</v>
      </c>
      <c r="G5187">
        <v>8.6999999999999994E-3</v>
      </c>
      <c r="H5187">
        <f t="shared" ref="H5187:H5250" si="325">D5187*G5187</f>
        <v>15.659999999999998</v>
      </c>
      <c r="I5187">
        <v>1.03E-2</v>
      </c>
      <c r="J5187">
        <f t="shared" ref="J5187:J5250" si="326">D5187*I5187</f>
        <v>18.54</v>
      </c>
      <c r="K5187" s="13">
        <f t="shared" ref="K5187:K5250" si="327">F5187*2%</f>
        <v>46.947600000000001</v>
      </c>
    </row>
    <row r="5188" spans="1:11" x14ac:dyDescent="0.3">
      <c r="A5188">
        <v>0</v>
      </c>
      <c r="B5188">
        <v>2720</v>
      </c>
      <c r="C5188">
        <v>5</v>
      </c>
      <c r="D5188">
        <v>8</v>
      </c>
      <c r="E5188" s="16">
        <v>35</v>
      </c>
      <c r="F5188" s="13">
        <f t="shared" si="324"/>
        <v>280</v>
      </c>
      <c r="G5188">
        <v>2</v>
      </c>
      <c r="H5188">
        <f t="shared" si="325"/>
        <v>16</v>
      </c>
      <c r="I5188">
        <v>2</v>
      </c>
      <c r="J5188">
        <f t="shared" si="326"/>
        <v>16</v>
      </c>
      <c r="K5188" s="13">
        <f t="shared" si="327"/>
        <v>5.6000000000000005</v>
      </c>
    </row>
    <row r="5189" spans="1:11" x14ac:dyDescent="0.3">
      <c r="A5189">
        <v>0</v>
      </c>
      <c r="B5189">
        <v>2721</v>
      </c>
      <c r="C5189">
        <v>170</v>
      </c>
      <c r="D5189">
        <v>880</v>
      </c>
      <c r="E5189" s="16">
        <v>1.119</v>
      </c>
      <c r="F5189" s="13">
        <f t="shared" si="324"/>
        <v>984.72</v>
      </c>
      <c r="G5189">
        <v>1.8360000000000001E-2</v>
      </c>
      <c r="H5189">
        <f t="shared" si="325"/>
        <v>16.1568</v>
      </c>
      <c r="I5189">
        <v>1.8360000000000001E-2</v>
      </c>
      <c r="J5189">
        <f t="shared" si="326"/>
        <v>16.1568</v>
      </c>
      <c r="K5189" s="13">
        <f t="shared" si="327"/>
        <v>19.694400000000002</v>
      </c>
    </row>
    <row r="5190" spans="1:11" x14ac:dyDescent="0.3">
      <c r="A5190">
        <v>0</v>
      </c>
      <c r="B5190">
        <v>2721</v>
      </c>
      <c r="C5190">
        <v>171</v>
      </c>
      <c r="D5190">
        <v>1980</v>
      </c>
      <c r="E5190" s="16">
        <v>1.119</v>
      </c>
      <c r="F5190" s="13">
        <f t="shared" si="324"/>
        <v>2215.62</v>
      </c>
      <c r="G5190">
        <v>1.8360000000000001E-2</v>
      </c>
      <c r="H5190">
        <f t="shared" si="325"/>
        <v>36.352800000000002</v>
      </c>
      <c r="I5190">
        <v>1.8360000000000001E-2</v>
      </c>
      <c r="J5190">
        <f t="shared" si="326"/>
        <v>36.352800000000002</v>
      </c>
      <c r="K5190" s="13">
        <f t="shared" si="327"/>
        <v>44.312399999999997</v>
      </c>
    </row>
    <row r="5191" spans="1:11" x14ac:dyDescent="0.3">
      <c r="A5191">
        <v>0</v>
      </c>
      <c r="B5191">
        <v>2721</v>
      </c>
      <c r="C5191">
        <v>37</v>
      </c>
      <c r="D5191">
        <v>1722</v>
      </c>
      <c r="E5191" s="16">
        <v>7.1269999999999998</v>
      </c>
      <c r="F5191" s="13">
        <f t="shared" si="324"/>
        <v>12272.694</v>
      </c>
      <c r="G5191">
        <v>0.29679</v>
      </c>
      <c r="H5191">
        <f t="shared" si="325"/>
        <v>511.07238000000001</v>
      </c>
      <c r="I5191">
        <v>0.29679</v>
      </c>
      <c r="J5191">
        <f t="shared" si="326"/>
        <v>511.07238000000001</v>
      </c>
      <c r="K5191" s="13">
        <f t="shared" si="327"/>
        <v>245.45388</v>
      </c>
    </row>
    <row r="5192" spans="1:11" x14ac:dyDescent="0.3">
      <c r="A5192">
        <v>0</v>
      </c>
      <c r="B5192">
        <v>2721</v>
      </c>
      <c r="C5192">
        <v>39</v>
      </c>
      <c r="D5192">
        <v>1722</v>
      </c>
      <c r="E5192" s="16">
        <v>9.3000000000000007</v>
      </c>
      <c r="F5192" s="13">
        <f t="shared" si="324"/>
        <v>16014.6</v>
      </c>
      <c r="G5192">
        <v>0.27678999999999998</v>
      </c>
      <c r="H5192">
        <f t="shared" si="325"/>
        <v>476.63237999999996</v>
      </c>
      <c r="I5192">
        <v>0.27678999999999998</v>
      </c>
      <c r="J5192">
        <f t="shared" si="326"/>
        <v>476.63237999999996</v>
      </c>
      <c r="K5192" s="13">
        <f t="shared" si="327"/>
        <v>320.29200000000003</v>
      </c>
    </row>
    <row r="5193" spans="1:11" x14ac:dyDescent="0.3">
      <c r="A5193">
        <v>0</v>
      </c>
      <c r="B5193">
        <v>2721</v>
      </c>
      <c r="C5193">
        <v>41</v>
      </c>
      <c r="D5193">
        <v>1968</v>
      </c>
      <c r="E5193" s="16">
        <v>7.15</v>
      </c>
      <c r="F5193" s="13">
        <f t="shared" si="324"/>
        <v>14071.2</v>
      </c>
      <c r="G5193">
        <v>0.29679</v>
      </c>
      <c r="H5193">
        <f t="shared" si="325"/>
        <v>584.08271999999999</v>
      </c>
      <c r="I5193">
        <v>0.29679</v>
      </c>
      <c r="J5193">
        <f t="shared" si="326"/>
        <v>584.08271999999999</v>
      </c>
      <c r="K5193" s="13">
        <f t="shared" si="327"/>
        <v>281.42400000000004</v>
      </c>
    </row>
    <row r="5194" spans="1:11" x14ac:dyDescent="0.3">
      <c r="A5194">
        <v>0</v>
      </c>
      <c r="B5194">
        <v>2721</v>
      </c>
      <c r="C5194">
        <v>42</v>
      </c>
      <c r="D5194">
        <v>1968</v>
      </c>
      <c r="E5194" s="16">
        <v>9.3190000000000008</v>
      </c>
      <c r="F5194" s="13">
        <f t="shared" si="324"/>
        <v>18339.792000000001</v>
      </c>
      <c r="G5194">
        <v>0.27578999999999998</v>
      </c>
      <c r="H5194">
        <f t="shared" si="325"/>
        <v>542.75471999999991</v>
      </c>
      <c r="I5194">
        <v>0.27578999999999998</v>
      </c>
      <c r="J5194">
        <f t="shared" si="326"/>
        <v>542.75471999999991</v>
      </c>
      <c r="K5194" s="13">
        <f t="shared" si="327"/>
        <v>366.79584000000006</v>
      </c>
    </row>
    <row r="5195" spans="1:11" x14ac:dyDescent="0.3">
      <c r="A5195">
        <v>0</v>
      </c>
      <c r="B5195">
        <v>2721</v>
      </c>
      <c r="C5195">
        <v>71</v>
      </c>
      <c r="D5195">
        <v>2550</v>
      </c>
      <c r="E5195" s="16">
        <v>3.4430000000000001</v>
      </c>
      <c r="F5195" s="13">
        <f t="shared" si="324"/>
        <v>8779.65</v>
      </c>
      <c r="G5195">
        <v>1.02626</v>
      </c>
      <c r="H5195">
        <f t="shared" si="325"/>
        <v>2616.9629999999997</v>
      </c>
      <c r="I5195">
        <v>1.02626</v>
      </c>
      <c r="J5195">
        <f t="shared" si="326"/>
        <v>2616.9629999999997</v>
      </c>
      <c r="K5195" s="13">
        <f t="shared" si="327"/>
        <v>175.59299999999999</v>
      </c>
    </row>
    <row r="5196" spans="1:11" x14ac:dyDescent="0.3">
      <c r="A5196">
        <v>0</v>
      </c>
      <c r="B5196">
        <v>2721</v>
      </c>
      <c r="C5196">
        <v>75</v>
      </c>
      <c r="D5196">
        <v>2550</v>
      </c>
      <c r="E5196" s="16">
        <v>3.4430000000000001</v>
      </c>
      <c r="F5196" s="13">
        <f t="shared" si="324"/>
        <v>8779.65</v>
      </c>
      <c r="G5196">
        <v>1.02626</v>
      </c>
      <c r="H5196">
        <f t="shared" si="325"/>
        <v>2616.9629999999997</v>
      </c>
      <c r="I5196">
        <v>1.02626</v>
      </c>
      <c r="J5196">
        <f t="shared" si="326"/>
        <v>2616.9629999999997</v>
      </c>
      <c r="K5196" s="13">
        <f t="shared" si="327"/>
        <v>175.59299999999999</v>
      </c>
    </row>
    <row r="5197" spans="1:11" x14ac:dyDescent="0.3">
      <c r="A5197">
        <v>0</v>
      </c>
      <c r="B5197">
        <v>2721</v>
      </c>
      <c r="C5197">
        <v>76</v>
      </c>
      <c r="D5197">
        <v>255</v>
      </c>
      <c r="E5197" s="16">
        <v>3.4430000000000001</v>
      </c>
      <c r="F5197" s="13">
        <f t="shared" si="324"/>
        <v>877.96500000000003</v>
      </c>
      <c r="G5197">
        <v>1.02626</v>
      </c>
      <c r="H5197">
        <f t="shared" si="325"/>
        <v>261.69630000000001</v>
      </c>
      <c r="I5197">
        <v>1.02626</v>
      </c>
      <c r="J5197">
        <f t="shared" si="326"/>
        <v>261.69630000000001</v>
      </c>
      <c r="K5197" s="13">
        <f t="shared" si="327"/>
        <v>17.5593</v>
      </c>
    </row>
    <row r="5198" spans="1:11" x14ac:dyDescent="0.3">
      <c r="A5198">
        <v>0</v>
      </c>
      <c r="B5198">
        <v>2721</v>
      </c>
      <c r="C5198">
        <v>115</v>
      </c>
      <c r="D5198">
        <v>255</v>
      </c>
      <c r="E5198" s="16">
        <v>3.4430000000000001</v>
      </c>
      <c r="F5198" s="13">
        <f t="shared" si="324"/>
        <v>877.96500000000003</v>
      </c>
      <c r="G5198">
        <v>1.02626</v>
      </c>
      <c r="H5198">
        <f t="shared" si="325"/>
        <v>261.69630000000001</v>
      </c>
      <c r="I5198">
        <v>1.02626</v>
      </c>
      <c r="J5198">
        <f t="shared" si="326"/>
        <v>261.69630000000001</v>
      </c>
      <c r="K5198" s="13">
        <f t="shared" si="327"/>
        <v>17.5593</v>
      </c>
    </row>
    <row r="5199" spans="1:11" x14ac:dyDescent="0.3">
      <c r="A5199">
        <v>0</v>
      </c>
      <c r="B5199">
        <v>2721</v>
      </c>
      <c r="C5199">
        <v>486</v>
      </c>
      <c r="D5199">
        <v>280</v>
      </c>
      <c r="E5199" s="16">
        <v>8.6696000000000009</v>
      </c>
      <c r="F5199" s="13">
        <f t="shared" si="324"/>
        <v>2427.4880000000003</v>
      </c>
      <c r="G5199">
        <v>1.05616</v>
      </c>
      <c r="H5199">
        <f t="shared" si="325"/>
        <v>295.72480000000002</v>
      </c>
      <c r="I5199">
        <v>1.05616</v>
      </c>
      <c r="J5199">
        <f t="shared" si="326"/>
        <v>295.72480000000002</v>
      </c>
      <c r="K5199" s="13">
        <f t="shared" si="327"/>
        <v>48.549760000000006</v>
      </c>
    </row>
    <row r="5200" spans="1:11" x14ac:dyDescent="0.3">
      <c r="A5200">
        <v>0</v>
      </c>
      <c r="B5200">
        <v>2721</v>
      </c>
      <c r="C5200">
        <v>489</v>
      </c>
      <c r="D5200">
        <v>280</v>
      </c>
      <c r="E5200" s="16">
        <v>8.6696000000000009</v>
      </c>
      <c r="F5200" s="13">
        <f t="shared" si="324"/>
        <v>2427.4880000000003</v>
      </c>
      <c r="G5200">
        <v>1.05616</v>
      </c>
      <c r="H5200">
        <f t="shared" si="325"/>
        <v>295.72480000000002</v>
      </c>
      <c r="I5200">
        <v>1.05616</v>
      </c>
      <c r="J5200">
        <f t="shared" si="326"/>
        <v>295.72480000000002</v>
      </c>
      <c r="K5200" s="13">
        <f t="shared" si="327"/>
        <v>48.549760000000006</v>
      </c>
    </row>
    <row r="5201" spans="1:11" x14ac:dyDescent="0.3">
      <c r="A5201">
        <v>0</v>
      </c>
      <c r="B5201">
        <v>2721</v>
      </c>
      <c r="C5201">
        <v>477</v>
      </c>
      <c r="D5201">
        <v>2200</v>
      </c>
      <c r="E5201" s="16">
        <v>3.0832000000000002</v>
      </c>
      <c r="F5201" s="13">
        <f t="shared" si="324"/>
        <v>6783.04</v>
      </c>
      <c r="G5201">
        <v>1.0149999999999999</v>
      </c>
      <c r="H5201">
        <f t="shared" si="325"/>
        <v>2233</v>
      </c>
      <c r="I5201">
        <v>2.0190000000000001</v>
      </c>
      <c r="J5201">
        <f t="shared" si="326"/>
        <v>4441.8</v>
      </c>
      <c r="K5201" s="13">
        <f t="shared" si="327"/>
        <v>135.66079999999999</v>
      </c>
    </row>
    <row r="5202" spans="1:11" x14ac:dyDescent="0.3">
      <c r="A5202">
        <v>0</v>
      </c>
      <c r="B5202">
        <v>2721</v>
      </c>
      <c r="C5202">
        <v>483</v>
      </c>
      <c r="D5202">
        <v>1320</v>
      </c>
      <c r="E5202" s="16">
        <v>3.0832000000000002</v>
      </c>
      <c r="F5202" s="13">
        <f t="shared" si="324"/>
        <v>4069.8240000000001</v>
      </c>
      <c r="G5202">
        <v>1.0149999999999999</v>
      </c>
      <c r="H5202">
        <f t="shared" si="325"/>
        <v>1339.8</v>
      </c>
      <c r="I5202">
        <v>2.0190000000000001</v>
      </c>
      <c r="J5202">
        <f t="shared" si="326"/>
        <v>2665.0800000000004</v>
      </c>
      <c r="K5202" s="13">
        <f t="shared" si="327"/>
        <v>81.396479999999997</v>
      </c>
    </row>
    <row r="5203" spans="1:11" x14ac:dyDescent="0.3">
      <c r="A5203">
        <v>0</v>
      </c>
      <c r="B5203">
        <v>2722</v>
      </c>
      <c r="C5203">
        <v>177</v>
      </c>
      <c r="D5203">
        <v>1530</v>
      </c>
      <c r="E5203" s="16">
        <v>0.84899999999999998</v>
      </c>
      <c r="F5203" s="13">
        <f t="shared" si="324"/>
        <v>1298.97</v>
      </c>
      <c r="G5203">
        <v>1.4999999999999999E-2</v>
      </c>
      <c r="H5203">
        <f t="shared" si="325"/>
        <v>22.95</v>
      </c>
      <c r="I5203">
        <v>1.6899999999999998E-2</v>
      </c>
      <c r="J5203">
        <f t="shared" si="326"/>
        <v>25.856999999999996</v>
      </c>
      <c r="K5203" s="13">
        <f t="shared" si="327"/>
        <v>25.979400000000002</v>
      </c>
    </row>
    <row r="5204" spans="1:11" x14ac:dyDescent="0.3">
      <c r="A5204">
        <v>0</v>
      </c>
      <c r="B5204">
        <v>2722</v>
      </c>
      <c r="C5204">
        <v>176</v>
      </c>
      <c r="D5204">
        <v>2500</v>
      </c>
      <c r="E5204" s="16">
        <v>0.93600000000000005</v>
      </c>
      <c r="F5204" s="13">
        <f t="shared" si="324"/>
        <v>2340</v>
      </c>
      <c r="G5204">
        <v>1.4E-2</v>
      </c>
      <c r="H5204">
        <f t="shared" si="325"/>
        <v>35</v>
      </c>
      <c r="I5204">
        <v>1.6E-2</v>
      </c>
      <c r="J5204">
        <f t="shared" si="326"/>
        <v>40</v>
      </c>
      <c r="K5204" s="13">
        <f t="shared" si="327"/>
        <v>46.800000000000004</v>
      </c>
    </row>
    <row r="5205" spans="1:11" x14ac:dyDescent="0.3">
      <c r="A5205">
        <v>0</v>
      </c>
      <c r="B5205">
        <v>2723</v>
      </c>
      <c r="C5205">
        <v>5</v>
      </c>
      <c r="D5205">
        <v>55</v>
      </c>
      <c r="E5205" s="16">
        <v>150</v>
      </c>
      <c r="F5205" s="13">
        <f t="shared" si="324"/>
        <v>8250</v>
      </c>
      <c r="G5205">
        <v>2</v>
      </c>
      <c r="H5205">
        <f t="shared" si="325"/>
        <v>110</v>
      </c>
      <c r="I5205">
        <v>2</v>
      </c>
      <c r="J5205">
        <f t="shared" si="326"/>
        <v>110</v>
      </c>
      <c r="K5205" s="13">
        <f t="shared" si="327"/>
        <v>165</v>
      </c>
    </row>
    <row r="5206" spans="1:11" x14ac:dyDescent="0.3">
      <c r="A5206">
        <v>0</v>
      </c>
      <c r="B5206">
        <v>2724</v>
      </c>
      <c r="C5206">
        <v>6</v>
      </c>
      <c r="D5206">
        <v>30</v>
      </c>
      <c r="E5206" s="16">
        <v>150</v>
      </c>
      <c r="F5206" s="13">
        <f t="shared" si="324"/>
        <v>4500</v>
      </c>
      <c r="G5206">
        <v>0</v>
      </c>
      <c r="H5206">
        <f t="shared" si="325"/>
        <v>0</v>
      </c>
      <c r="I5206">
        <v>1</v>
      </c>
      <c r="J5206">
        <f t="shared" si="326"/>
        <v>30</v>
      </c>
      <c r="K5206" s="13">
        <f t="shared" si="327"/>
        <v>90</v>
      </c>
    </row>
    <row r="5207" spans="1:11" x14ac:dyDescent="0.3">
      <c r="A5207">
        <v>0</v>
      </c>
      <c r="B5207">
        <v>2724</v>
      </c>
      <c r="C5207">
        <v>394</v>
      </c>
      <c r="D5207">
        <v>2</v>
      </c>
      <c r="E5207" s="16">
        <v>50</v>
      </c>
      <c r="F5207" s="13">
        <f t="shared" si="324"/>
        <v>100</v>
      </c>
      <c r="G5207">
        <v>1</v>
      </c>
      <c r="H5207">
        <f t="shared" si="325"/>
        <v>2</v>
      </c>
      <c r="I5207">
        <v>1</v>
      </c>
      <c r="J5207">
        <f t="shared" si="326"/>
        <v>2</v>
      </c>
      <c r="K5207" s="13">
        <f t="shared" si="327"/>
        <v>2</v>
      </c>
    </row>
    <row r="5208" spans="1:11" x14ac:dyDescent="0.3">
      <c r="A5208">
        <v>0</v>
      </c>
      <c r="B5208">
        <v>2725</v>
      </c>
      <c r="C5208">
        <v>5</v>
      </c>
      <c r="D5208">
        <v>8</v>
      </c>
      <c r="E5208" s="16">
        <v>35</v>
      </c>
      <c r="F5208" s="13">
        <f t="shared" si="324"/>
        <v>280</v>
      </c>
      <c r="G5208">
        <v>2</v>
      </c>
      <c r="H5208">
        <f t="shared" si="325"/>
        <v>16</v>
      </c>
      <c r="I5208">
        <v>2</v>
      </c>
      <c r="J5208">
        <f t="shared" si="326"/>
        <v>16</v>
      </c>
      <c r="K5208" s="13">
        <f t="shared" si="327"/>
        <v>5.6000000000000005</v>
      </c>
    </row>
    <row r="5209" spans="1:11" x14ac:dyDescent="0.3">
      <c r="A5209">
        <v>0</v>
      </c>
      <c r="B5209">
        <v>2725</v>
      </c>
      <c r="C5209">
        <v>394</v>
      </c>
      <c r="D5209">
        <v>1</v>
      </c>
      <c r="E5209" s="16">
        <v>35</v>
      </c>
      <c r="F5209" s="13">
        <f t="shared" si="324"/>
        <v>35</v>
      </c>
      <c r="G5209">
        <v>1</v>
      </c>
      <c r="H5209">
        <f t="shared" si="325"/>
        <v>1</v>
      </c>
      <c r="I5209">
        <v>1</v>
      </c>
      <c r="J5209">
        <f t="shared" si="326"/>
        <v>1</v>
      </c>
      <c r="K5209" s="13">
        <f t="shared" si="327"/>
        <v>0.70000000000000007</v>
      </c>
    </row>
    <row r="5210" spans="1:11" x14ac:dyDescent="0.3">
      <c r="A5210">
        <v>0</v>
      </c>
      <c r="B5210">
        <v>2726</v>
      </c>
      <c r="C5210">
        <v>37</v>
      </c>
      <c r="D5210">
        <v>492</v>
      </c>
      <c r="E5210" s="16">
        <v>7.1269999999999998</v>
      </c>
      <c r="F5210" s="13">
        <f t="shared" si="324"/>
        <v>3506.4839999999999</v>
      </c>
      <c r="G5210">
        <v>0.29679</v>
      </c>
      <c r="H5210">
        <f t="shared" si="325"/>
        <v>146.02068</v>
      </c>
      <c r="I5210">
        <v>0.29679</v>
      </c>
      <c r="J5210">
        <f t="shared" si="326"/>
        <v>146.02068</v>
      </c>
      <c r="K5210" s="13">
        <f t="shared" si="327"/>
        <v>70.129679999999993</v>
      </c>
    </row>
    <row r="5211" spans="1:11" x14ac:dyDescent="0.3">
      <c r="A5211">
        <v>0</v>
      </c>
      <c r="B5211">
        <v>2726</v>
      </c>
      <c r="C5211">
        <v>39</v>
      </c>
      <c r="D5211">
        <v>492</v>
      </c>
      <c r="E5211" s="16">
        <v>9.3000000000000007</v>
      </c>
      <c r="F5211" s="13">
        <f t="shared" si="324"/>
        <v>4575.6000000000004</v>
      </c>
      <c r="G5211">
        <v>0.27678999999999998</v>
      </c>
      <c r="H5211">
        <f t="shared" si="325"/>
        <v>136.18068</v>
      </c>
      <c r="I5211">
        <v>0.27678999999999998</v>
      </c>
      <c r="J5211">
        <f t="shared" si="326"/>
        <v>136.18068</v>
      </c>
      <c r="K5211" s="13">
        <f t="shared" si="327"/>
        <v>91.512000000000015</v>
      </c>
    </row>
    <row r="5212" spans="1:11" x14ac:dyDescent="0.3">
      <c r="A5212">
        <v>0</v>
      </c>
      <c r="B5212">
        <v>2726</v>
      </c>
      <c r="C5212">
        <v>71</v>
      </c>
      <c r="D5212">
        <v>765</v>
      </c>
      <c r="E5212" s="16">
        <v>3.4430000000000001</v>
      </c>
      <c r="F5212" s="13">
        <f t="shared" si="324"/>
        <v>2633.895</v>
      </c>
      <c r="G5212">
        <v>1.02626</v>
      </c>
      <c r="H5212">
        <f t="shared" si="325"/>
        <v>785.08889999999997</v>
      </c>
      <c r="I5212">
        <v>1.02626</v>
      </c>
      <c r="J5212">
        <f t="shared" si="326"/>
        <v>785.08889999999997</v>
      </c>
      <c r="K5212" s="13">
        <f t="shared" si="327"/>
        <v>52.677900000000001</v>
      </c>
    </row>
    <row r="5213" spans="1:11" x14ac:dyDescent="0.3">
      <c r="A5213">
        <v>0</v>
      </c>
      <c r="B5213">
        <v>2726</v>
      </c>
      <c r="C5213">
        <v>75</v>
      </c>
      <c r="D5213">
        <v>765</v>
      </c>
      <c r="E5213" s="16">
        <v>3.4430000000000001</v>
      </c>
      <c r="F5213" s="13">
        <f t="shared" si="324"/>
        <v>2633.895</v>
      </c>
      <c r="G5213">
        <v>1.02626</v>
      </c>
      <c r="H5213">
        <f t="shared" si="325"/>
        <v>785.08889999999997</v>
      </c>
      <c r="I5213">
        <v>1.02626</v>
      </c>
      <c r="J5213">
        <f t="shared" si="326"/>
        <v>785.08889999999997</v>
      </c>
      <c r="K5213" s="13">
        <f t="shared" si="327"/>
        <v>52.677900000000001</v>
      </c>
    </row>
    <row r="5214" spans="1:11" x14ac:dyDescent="0.3">
      <c r="A5214">
        <v>0</v>
      </c>
      <c r="B5214">
        <v>2727</v>
      </c>
      <c r="C5214">
        <v>5</v>
      </c>
      <c r="D5214">
        <v>6</v>
      </c>
      <c r="E5214" s="16">
        <v>150</v>
      </c>
      <c r="F5214" s="13">
        <f t="shared" si="324"/>
        <v>900</v>
      </c>
      <c r="G5214">
        <v>2</v>
      </c>
      <c r="H5214">
        <f t="shared" si="325"/>
        <v>12</v>
      </c>
      <c r="I5214">
        <v>2</v>
      </c>
      <c r="J5214">
        <f t="shared" si="326"/>
        <v>12</v>
      </c>
      <c r="K5214" s="13">
        <f t="shared" si="327"/>
        <v>18</v>
      </c>
    </row>
    <row r="5215" spans="1:11" x14ac:dyDescent="0.3">
      <c r="A5215">
        <v>0</v>
      </c>
      <c r="B5215">
        <v>2728</v>
      </c>
      <c r="C5215">
        <v>6</v>
      </c>
      <c r="D5215">
        <v>4</v>
      </c>
      <c r="E5215" s="16">
        <v>150</v>
      </c>
      <c r="F5215" s="13">
        <f t="shared" si="324"/>
        <v>600</v>
      </c>
      <c r="G5215">
        <v>0</v>
      </c>
      <c r="H5215">
        <f t="shared" si="325"/>
        <v>0</v>
      </c>
      <c r="I5215">
        <v>1</v>
      </c>
      <c r="J5215">
        <f t="shared" si="326"/>
        <v>4</v>
      </c>
      <c r="K5215" s="13">
        <f t="shared" si="327"/>
        <v>12</v>
      </c>
    </row>
    <row r="5216" spans="1:11" x14ac:dyDescent="0.3">
      <c r="A5216">
        <v>0</v>
      </c>
      <c r="B5216">
        <v>2729</v>
      </c>
      <c r="C5216">
        <v>486</v>
      </c>
      <c r="D5216">
        <v>16</v>
      </c>
      <c r="E5216" s="16">
        <v>8.6696000000000009</v>
      </c>
      <c r="F5216" s="13">
        <f t="shared" si="324"/>
        <v>138.71360000000001</v>
      </c>
      <c r="G5216">
        <v>1.05616</v>
      </c>
      <c r="H5216">
        <f t="shared" si="325"/>
        <v>16.89856</v>
      </c>
      <c r="I5216">
        <v>1.05616</v>
      </c>
      <c r="J5216">
        <f t="shared" si="326"/>
        <v>16.89856</v>
      </c>
      <c r="K5216" s="13">
        <f t="shared" si="327"/>
        <v>2.7742720000000003</v>
      </c>
    </row>
    <row r="5217" spans="1:11" x14ac:dyDescent="0.3">
      <c r="A5217">
        <v>0</v>
      </c>
      <c r="B5217">
        <v>2729</v>
      </c>
      <c r="C5217">
        <v>489</v>
      </c>
      <c r="D5217">
        <v>16</v>
      </c>
      <c r="E5217" s="16">
        <v>8.6696000000000009</v>
      </c>
      <c r="F5217" s="13">
        <f t="shared" si="324"/>
        <v>138.71360000000001</v>
      </c>
      <c r="G5217">
        <v>1.05616</v>
      </c>
      <c r="H5217">
        <f t="shared" si="325"/>
        <v>16.89856</v>
      </c>
      <c r="I5217">
        <v>1.05616</v>
      </c>
      <c r="J5217">
        <f t="shared" si="326"/>
        <v>16.89856</v>
      </c>
      <c r="K5217" s="13">
        <f t="shared" si="327"/>
        <v>2.7742720000000003</v>
      </c>
    </row>
    <row r="5218" spans="1:11" x14ac:dyDescent="0.3">
      <c r="A5218">
        <v>0</v>
      </c>
      <c r="B5218">
        <v>2730</v>
      </c>
      <c r="C5218">
        <v>1018</v>
      </c>
      <c r="D5218">
        <v>780</v>
      </c>
      <c r="E5218" s="16">
        <v>9.1134000000000004</v>
      </c>
      <c r="F5218" s="13">
        <f t="shared" si="324"/>
        <v>7108.4520000000002</v>
      </c>
      <c r="G5218">
        <v>2.0001199999999999</v>
      </c>
      <c r="H5218">
        <f t="shared" si="325"/>
        <v>1560.0935999999999</v>
      </c>
      <c r="I5218">
        <v>3.13862</v>
      </c>
      <c r="J5218">
        <f t="shared" si="326"/>
        <v>2448.1235999999999</v>
      </c>
      <c r="K5218" s="13">
        <f t="shared" si="327"/>
        <v>142.16904</v>
      </c>
    </row>
    <row r="5219" spans="1:11" x14ac:dyDescent="0.3">
      <c r="A5219">
        <v>0</v>
      </c>
      <c r="B5219">
        <v>2730</v>
      </c>
      <c r="C5219">
        <v>1019</v>
      </c>
      <c r="D5219">
        <v>780</v>
      </c>
      <c r="E5219" s="16">
        <v>9.1134000000000004</v>
      </c>
      <c r="F5219" s="13">
        <f t="shared" si="324"/>
        <v>7108.4520000000002</v>
      </c>
      <c r="G5219">
        <v>2.0001199999999999</v>
      </c>
      <c r="H5219">
        <f t="shared" si="325"/>
        <v>1560.0935999999999</v>
      </c>
      <c r="I5219">
        <v>3.13862</v>
      </c>
      <c r="J5219">
        <f t="shared" si="326"/>
        <v>2448.1235999999999</v>
      </c>
      <c r="K5219" s="13">
        <f t="shared" si="327"/>
        <v>142.16904</v>
      </c>
    </row>
    <row r="5220" spans="1:11" x14ac:dyDescent="0.3">
      <c r="A5220">
        <v>0</v>
      </c>
      <c r="B5220">
        <v>2731</v>
      </c>
      <c r="C5220">
        <v>254</v>
      </c>
      <c r="D5220">
        <v>1620</v>
      </c>
      <c r="E5220" s="16">
        <v>14.15</v>
      </c>
      <c r="F5220" s="13">
        <f t="shared" si="324"/>
        <v>22923</v>
      </c>
      <c r="G5220">
        <v>6.3579999999999997</v>
      </c>
      <c r="H5220">
        <f t="shared" si="325"/>
        <v>10299.959999999999</v>
      </c>
      <c r="I5220">
        <v>6.3579999999999997</v>
      </c>
      <c r="J5220">
        <f t="shared" si="326"/>
        <v>10299.959999999999</v>
      </c>
      <c r="K5220" s="13">
        <f t="shared" si="327"/>
        <v>458.46000000000004</v>
      </c>
    </row>
    <row r="5221" spans="1:11" x14ac:dyDescent="0.3">
      <c r="A5221">
        <v>0</v>
      </c>
      <c r="B5221">
        <v>2731</v>
      </c>
      <c r="C5221">
        <v>247</v>
      </c>
      <c r="D5221">
        <v>928</v>
      </c>
      <c r="E5221" s="16">
        <v>14.14</v>
      </c>
      <c r="F5221" s="13">
        <f t="shared" si="324"/>
        <v>13121.92</v>
      </c>
      <c r="G5221">
        <v>0.308</v>
      </c>
      <c r="H5221">
        <f t="shared" si="325"/>
        <v>285.82400000000001</v>
      </c>
      <c r="I5221">
        <v>0.308</v>
      </c>
      <c r="J5221">
        <f t="shared" si="326"/>
        <v>285.82400000000001</v>
      </c>
      <c r="K5221" s="13">
        <f t="shared" si="327"/>
        <v>262.4384</v>
      </c>
    </row>
    <row r="5222" spans="1:11" x14ac:dyDescent="0.3">
      <c r="A5222">
        <v>0</v>
      </c>
      <c r="B5222">
        <v>2731</v>
      </c>
      <c r="C5222">
        <v>248</v>
      </c>
      <c r="D5222">
        <v>1000</v>
      </c>
      <c r="E5222" s="16">
        <v>3.55</v>
      </c>
      <c r="F5222" s="13">
        <f t="shared" si="324"/>
        <v>3550</v>
      </c>
      <c r="G5222">
        <v>6.5000000000000002E-2</v>
      </c>
      <c r="H5222">
        <f t="shared" si="325"/>
        <v>65</v>
      </c>
      <c r="I5222">
        <v>6.5000000000000002E-2</v>
      </c>
      <c r="J5222">
        <f t="shared" si="326"/>
        <v>65</v>
      </c>
      <c r="K5222" s="13">
        <f t="shared" si="327"/>
        <v>71</v>
      </c>
    </row>
    <row r="5223" spans="1:11" x14ac:dyDescent="0.3">
      <c r="A5223">
        <v>0</v>
      </c>
      <c r="B5223">
        <v>2731</v>
      </c>
      <c r="C5223">
        <v>253</v>
      </c>
      <c r="D5223">
        <v>540</v>
      </c>
      <c r="E5223" s="16">
        <v>7.15</v>
      </c>
      <c r="F5223" s="13">
        <f t="shared" si="324"/>
        <v>3861</v>
      </c>
      <c r="G5223">
        <v>0.16500000000000001</v>
      </c>
      <c r="H5223">
        <f t="shared" si="325"/>
        <v>89.100000000000009</v>
      </c>
      <c r="I5223">
        <v>0.16500000000000001</v>
      </c>
      <c r="J5223">
        <f t="shared" si="326"/>
        <v>89.100000000000009</v>
      </c>
      <c r="K5223" s="13">
        <f t="shared" si="327"/>
        <v>77.22</v>
      </c>
    </row>
    <row r="5224" spans="1:11" x14ac:dyDescent="0.3">
      <c r="A5224">
        <v>0</v>
      </c>
      <c r="B5224">
        <v>2731</v>
      </c>
      <c r="C5224">
        <v>246</v>
      </c>
      <c r="D5224">
        <v>1036</v>
      </c>
      <c r="E5224" s="16">
        <v>7.38</v>
      </c>
      <c r="F5224" s="13">
        <f t="shared" si="324"/>
        <v>7645.68</v>
      </c>
      <c r="G5224">
        <v>0.14399999999999999</v>
      </c>
      <c r="H5224">
        <f t="shared" si="325"/>
        <v>149.184</v>
      </c>
      <c r="I5224">
        <v>0.14399999999999999</v>
      </c>
      <c r="J5224">
        <f t="shared" si="326"/>
        <v>149.184</v>
      </c>
      <c r="K5224" s="13">
        <f t="shared" si="327"/>
        <v>152.9136</v>
      </c>
    </row>
    <row r="5225" spans="1:11" x14ac:dyDescent="0.3">
      <c r="A5225">
        <v>0</v>
      </c>
      <c r="B5225">
        <v>2731</v>
      </c>
      <c r="C5225">
        <v>250</v>
      </c>
      <c r="D5225">
        <v>2000</v>
      </c>
      <c r="E5225" s="16">
        <v>0.17</v>
      </c>
      <c r="F5225" s="13">
        <f t="shared" si="324"/>
        <v>340</v>
      </c>
      <c r="G5225">
        <v>2.8800000000000002E-3</v>
      </c>
      <c r="H5225">
        <f t="shared" si="325"/>
        <v>5.7600000000000007</v>
      </c>
      <c r="I5225">
        <v>3.3800000000000002E-3</v>
      </c>
      <c r="J5225">
        <f t="shared" si="326"/>
        <v>6.7600000000000007</v>
      </c>
      <c r="K5225" s="13">
        <f t="shared" si="327"/>
        <v>6.8</v>
      </c>
    </row>
    <row r="5226" spans="1:11" x14ac:dyDescent="0.3">
      <c r="A5226">
        <v>0</v>
      </c>
      <c r="B5226">
        <v>2731</v>
      </c>
      <c r="C5226">
        <v>252</v>
      </c>
      <c r="D5226">
        <v>2000</v>
      </c>
      <c r="E5226" s="16">
        <v>0.17</v>
      </c>
      <c r="F5226" s="13">
        <f t="shared" si="324"/>
        <v>340</v>
      </c>
      <c r="G5226">
        <v>1.8799999999999999E-3</v>
      </c>
      <c r="H5226">
        <f t="shared" si="325"/>
        <v>3.76</v>
      </c>
      <c r="I5226">
        <v>2.3800000000000002E-3</v>
      </c>
      <c r="J5226">
        <f t="shared" si="326"/>
        <v>4.7600000000000007</v>
      </c>
      <c r="K5226" s="13">
        <f t="shared" si="327"/>
        <v>6.8</v>
      </c>
    </row>
    <row r="5227" spans="1:11" x14ac:dyDescent="0.3">
      <c r="A5227">
        <v>0</v>
      </c>
      <c r="B5227">
        <v>2731</v>
      </c>
      <c r="C5227">
        <v>249</v>
      </c>
      <c r="D5227">
        <v>940</v>
      </c>
      <c r="E5227" s="16">
        <v>2.29</v>
      </c>
      <c r="F5227" s="13">
        <f t="shared" si="324"/>
        <v>2152.6</v>
      </c>
      <c r="G5227">
        <v>3.0000000000000001E-3</v>
      </c>
      <c r="H5227">
        <f t="shared" si="325"/>
        <v>2.82</v>
      </c>
      <c r="I5227">
        <v>3.0000000000000001E-3</v>
      </c>
      <c r="J5227">
        <f t="shared" si="326"/>
        <v>2.82</v>
      </c>
      <c r="K5227" s="13">
        <f t="shared" si="327"/>
        <v>43.052</v>
      </c>
    </row>
    <row r="5228" spans="1:11" x14ac:dyDescent="0.3">
      <c r="A5228">
        <v>0</v>
      </c>
      <c r="B5228">
        <v>2732</v>
      </c>
      <c r="C5228">
        <v>254</v>
      </c>
      <c r="D5228">
        <v>97</v>
      </c>
      <c r="E5228" s="16">
        <v>14.15</v>
      </c>
      <c r="F5228" s="13">
        <f t="shared" si="324"/>
        <v>1372.55</v>
      </c>
      <c r="G5228">
        <v>6.3579999999999997</v>
      </c>
      <c r="H5228">
        <f t="shared" si="325"/>
        <v>616.726</v>
      </c>
      <c r="I5228">
        <v>6.3579999999999997</v>
      </c>
      <c r="J5228">
        <f t="shared" si="326"/>
        <v>616.726</v>
      </c>
      <c r="K5228" s="13">
        <f t="shared" si="327"/>
        <v>27.451000000000001</v>
      </c>
    </row>
    <row r="5229" spans="1:11" x14ac:dyDescent="0.3">
      <c r="A5229">
        <v>0</v>
      </c>
      <c r="B5229">
        <v>2735</v>
      </c>
      <c r="C5229">
        <v>181</v>
      </c>
      <c r="D5229">
        <v>840</v>
      </c>
      <c r="E5229" s="16">
        <v>1.9109</v>
      </c>
      <c r="F5229" s="13">
        <f t="shared" si="324"/>
        <v>1605.1559999999999</v>
      </c>
      <c r="G5229">
        <v>3.5000000000000003E-2</v>
      </c>
      <c r="H5229">
        <f t="shared" si="325"/>
        <v>29.400000000000002</v>
      </c>
      <c r="I5229">
        <v>4.2599999999999999E-2</v>
      </c>
      <c r="J5229">
        <f t="shared" si="326"/>
        <v>35.783999999999999</v>
      </c>
      <c r="K5229" s="13">
        <f t="shared" si="327"/>
        <v>32.103119999999997</v>
      </c>
    </row>
    <row r="5230" spans="1:11" x14ac:dyDescent="0.3">
      <c r="A5230">
        <v>0</v>
      </c>
      <c r="B5230">
        <v>2735</v>
      </c>
      <c r="C5230">
        <v>621</v>
      </c>
      <c r="D5230">
        <v>2400</v>
      </c>
      <c r="E5230" s="16">
        <v>1.3041</v>
      </c>
      <c r="F5230" s="13">
        <f t="shared" si="324"/>
        <v>3129.84</v>
      </c>
      <c r="G5230">
        <v>8.6999999999999994E-3</v>
      </c>
      <c r="H5230">
        <f t="shared" si="325"/>
        <v>20.88</v>
      </c>
      <c r="I5230">
        <v>1.03E-2</v>
      </c>
      <c r="J5230">
        <f t="shared" si="326"/>
        <v>24.72</v>
      </c>
      <c r="K5230" s="13">
        <f t="shared" si="327"/>
        <v>62.596800000000002</v>
      </c>
    </row>
    <row r="5231" spans="1:11" x14ac:dyDescent="0.3">
      <c r="A5231">
        <v>0</v>
      </c>
      <c r="B5231">
        <v>2736</v>
      </c>
      <c r="C5231">
        <v>5</v>
      </c>
      <c r="D5231">
        <v>11</v>
      </c>
      <c r="E5231" s="16">
        <v>35</v>
      </c>
      <c r="F5231" s="13">
        <f t="shared" si="324"/>
        <v>385</v>
      </c>
      <c r="G5231">
        <v>2</v>
      </c>
      <c r="H5231">
        <f t="shared" si="325"/>
        <v>22</v>
      </c>
      <c r="I5231">
        <v>2</v>
      </c>
      <c r="J5231">
        <f t="shared" si="326"/>
        <v>22</v>
      </c>
      <c r="K5231" s="13">
        <f t="shared" si="327"/>
        <v>7.7</v>
      </c>
    </row>
    <row r="5232" spans="1:11" x14ac:dyDescent="0.3">
      <c r="A5232">
        <v>0</v>
      </c>
      <c r="B5232">
        <v>2737</v>
      </c>
      <c r="C5232">
        <v>212</v>
      </c>
      <c r="D5232">
        <v>1950</v>
      </c>
      <c r="E5232" s="16">
        <v>36</v>
      </c>
      <c r="F5232" s="13">
        <f t="shared" si="324"/>
        <v>70200</v>
      </c>
      <c r="G5232">
        <v>0.46800000000000003</v>
      </c>
      <c r="H5232">
        <f t="shared" si="325"/>
        <v>912.6</v>
      </c>
      <c r="I5232">
        <v>0.46792</v>
      </c>
      <c r="J5232">
        <f t="shared" si="326"/>
        <v>912.44399999999996</v>
      </c>
      <c r="K5232" s="13">
        <f t="shared" si="327"/>
        <v>1404</v>
      </c>
    </row>
    <row r="5233" spans="1:11" x14ac:dyDescent="0.3">
      <c r="A5233">
        <v>0</v>
      </c>
      <c r="B5233">
        <v>2737</v>
      </c>
      <c r="C5233">
        <v>469</v>
      </c>
      <c r="D5233">
        <v>1224</v>
      </c>
      <c r="E5233" s="16">
        <v>7.2535999999999996</v>
      </c>
      <c r="F5233" s="13">
        <f t="shared" si="324"/>
        <v>8878.4063999999998</v>
      </c>
      <c r="G5233">
        <v>1.0575000000000001</v>
      </c>
      <c r="H5233">
        <f t="shared" si="325"/>
        <v>1294.3800000000001</v>
      </c>
      <c r="I5233">
        <v>1.08405</v>
      </c>
      <c r="J5233">
        <f t="shared" si="326"/>
        <v>1326.8771999999999</v>
      </c>
      <c r="K5233" s="13">
        <f t="shared" si="327"/>
        <v>177.568128</v>
      </c>
    </row>
    <row r="5234" spans="1:11" x14ac:dyDescent="0.3">
      <c r="A5234">
        <v>0</v>
      </c>
      <c r="B5234">
        <v>2738</v>
      </c>
      <c r="C5234">
        <v>181</v>
      </c>
      <c r="D5234">
        <v>120</v>
      </c>
      <c r="E5234" s="16">
        <v>1.9109</v>
      </c>
      <c r="F5234" s="13">
        <f t="shared" si="324"/>
        <v>229.30799999999999</v>
      </c>
      <c r="G5234">
        <v>3.5000000000000003E-2</v>
      </c>
      <c r="H5234">
        <f t="shared" si="325"/>
        <v>4.2</v>
      </c>
      <c r="I5234">
        <v>4.2599999999999999E-2</v>
      </c>
      <c r="J5234">
        <f t="shared" si="326"/>
        <v>5.1120000000000001</v>
      </c>
      <c r="K5234" s="13">
        <f t="shared" si="327"/>
        <v>4.5861599999999996</v>
      </c>
    </row>
    <row r="5235" spans="1:11" x14ac:dyDescent="0.3">
      <c r="A5235">
        <v>0</v>
      </c>
      <c r="B5235">
        <v>2739</v>
      </c>
      <c r="C5235">
        <v>774</v>
      </c>
      <c r="D5235">
        <v>150</v>
      </c>
      <c r="E5235" s="16">
        <v>24.8</v>
      </c>
      <c r="F5235" s="13">
        <f t="shared" si="324"/>
        <v>3720</v>
      </c>
      <c r="G5235">
        <v>2</v>
      </c>
      <c r="H5235">
        <f t="shared" si="325"/>
        <v>300</v>
      </c>
      <c r="I5235">
        <v>2</v>
      </c>
      <c r="J5235">
        <f t="shared" si="326"/>
        <v>300</v>
      </c>
      <c r="K5235" s="13">
        <f t="shared" si="327"/>
        <v>74.400000000000006</v>
      </c>
    </row>
    <row r="5236" spans="1:11" x14ac:dyDescent="0.3">
      <c r="A5236">
        <v>0</v>
      </c>
      <c r="B5236">
        <v>2739</v>
      </c>
      <c r="C5236">
        <v>5</v>
      </c>
      <c r="D5236">
        <v>34</v>
      </c>
      <c r="E5236" s="16">
        <v>35</v>
      </c>
      <c r="F5236" s="13">
        <f t="shared" si="324"/>
        <v>1190</v>
      </c>
      <c r="G5236">
        <v>2</v>
      </c>
      <c r="H5236">
        <f t="shared" si="325"/>
        <v>68</v>
      </c>
      <c r="I5236">
        <v>2</v>
      </c>
      <c r="J5236">
        <f t="shared" si="326"/>
        <v>68</v>
      </c>
      <c r="K5236" s="13">
        <f t="shared" si="327"/>
        <v>23.8</v>
      </c>
    </row>
    <row r="5237" spans="1:11" x14ac:dyDescent="0.3">
      <c r="A5237">
        <v>0</v>
      </c>
      <c r="B5237">
        <v>2740</v>
      </c>
      <c r="C5237">
        <v>5</v>
      </c>
      <c r="D5237">
        <v>1</v>
      </c>
      <c r="E5237" s="16">
        <v>35</v>
      </c>
      <c r="F5237" s="13">
        <f t="shared" si="324"/>
        <v>35</v>
      </c>
      <c r="G5237">
        <v>2</v>
      </c>
      <c r="H5237">
        <f t="shared" si="325"/>
        <v>2</v>
      </c>
      <c r="I5237">
        <v>2</v>
      </c>
      <c r="J5237">
        <f t="shared" si="326"/>
        <v>2</v>
      </c>
      <c r="K5237" s="13">
        <f t="shared" si="327"/>
        <v>0.70000000000000007</v>
      </c>
    </row>
    <row r="5238" spans="1:11" x14ac:dyDescent="0.3">
      <c r="A5238">
        <v>0</v>
      </c>
      <c r="B5238">
        <v>2741</v>
      </c>
      <c r="C5238">
        <v>182</v>
      </c>
      <c r="D5238">
        <v>1200</v>
      </c>
      <c r="E5238" s="16">
        <v>2.4645999999999999</v>
      </c>
      <c r="F5238" s="13">
        <f t="shared" si="324"/>
        <v>2957.52</v>
      </c>
      <c r="G5238">
        <v>5.8299999999999998E-2</v>
      </c>
      <c r="H5238">
        <f t="shared" si="325"/>
        <v>69.959999999999994</v>
      </c>
      <c r="I5238">
        <v>6.6299999999999998E-2</v>
      </c>
      <c r="J5238">
        <f t="shared" si="326"/>
        <v>79.56</v>
      </c>
      <c r="K5238" s="13">
        <f t="shared" si="327"/>
        <v>59.150399999999998</v>
      </c>
    </row>
    <row r="5239" spans="1:11" x14ac:dyDescent="0.3">
      <c r="A5239">
        <v>0</v>
      </c>
      <c r="B5239">
        <v>2741</v>
      </c>
      <c r="C5239">
        <v>210</v>
      </c>
      <c r="D5239">
        <v>1680</v>
      </c>
      <c r="E5239" s="16">
        <v>2.9333</v>
      </c>
      <c r="F5239" s="13">
        <f t="shared" si="324"/>
        <v>4927.9440000000004</v>
      </c>
      <c r="G5239">
        <v>1.078E-2</v>
      </c>
      <c r="H5239">
        <f t="shared" si="325"/>
        <v>18.110399999999998</v>
      </c>
      <c r="I5239">
        <v>1.538E-2</v>
      </c>
      <c r="J5239">
        <f t="shared" si="326"/>
        <v>25.8384</v>
      </c>
      <c r="K5239" s="13">
        <f t="shared" si="327"/>
        <v>98.558880000000016</v>
      </c>
    </row>
    <row r="5240" spans="1:11" x14ac:dyDescent="0.3">
      <c r="A5240">
        <v>0</v>
      </c>
      <c r="B5240">
        <v>2741</v>
      </c>
      <c r="C5240">
        <v>212</v>
      </c>
      <c r="D5240">
        <v>780</v>
      </c>
      <c r="E5240" s="16">
        <v>36</v>
      </c>
      <c r="F5240" s="13">
        <f t="shared" si="324"/>
        <v>28080</v>
      </c>
      <c r="G5240">
        <v>0.46800000000000003</v>
      </c>
      <c r="H5240">
        <f t="shared" si="325"/>
        <v>365.04</v>
      </c>
      <c r="I5240">
        <v>0.46792</v>
      </c>
      <c r="J5240">
        <f t="shared" si="326"/>
        <v>364.9776</v>
      </c>
      <c r="K5240" s="13">
        <f t="shared" si="327"/>
        <v>561.6</v>
      </c>
    </row>
    <row r="5241" spans="1:11" x14ac:dyDescent="0.3">
      <c r="A5241">
        <v>0</v>
      </c>
      <c r="B5241">
        <v>2741</v>
      </c>
      <c r="C5241">
        <v>874</v>
      </c>
      <c r="D5241">
        <v>600</v>
      </c>
      <c r="E5241" s="16">
        <v>8.2416999999999998</v>
      </c>
      <c r="F5241" s="13">
        <f t="shared" si="324"/>
        <v>4945.0199999999995</v>
      </c>
      <c r="G5241">
        <v>1.04179</v>
      </c>
      <c r="H5241">
        <f t="shared" si="325"/>
        <v>625.07399999999996</v>
      </c>
      <c r="I5241">
        <v>1.0583899999999999</v>
      </c>
      <c r="J5241">
        <f t="shared" si="326"/>
        <v>635.03399999999999</v>
      </c>
      <c r="K5241" s="13">
        <f t="shared" si="327"/>
        <v>98.900399999999991</v>
      </c>
    </row>
    <row r="5242" spans="1:11" x14ac:dyDescent="0.3">
      <c r="A5242">
        <v>0</v>
      </c>
      <c r="B5242">
        <v>2742</v>
      </c>
      <c r="C5242">
        <v>774</v>
      </c>
      <c r="D5242">
        <v>60</v>
      </c>
      <c r="E5242" s="16">
        <v>24.8</v>
      </c>
      <c r="F5242" s="13">
        <f t="shared" si="324"/>
        <v>1488</v>
      </c>
      <c r="G5242">
        <v>2</v>
      </c>
      <c r="H5242">
        <f t="shared" si="325"/>
        <v>120</v>
      </c>
      <c r="I5242">
        <v>2</v>
      </c>
      <c r="J5242">
        <f t="shared" si="326"/>
        <v>120</v>
      </c>
      <c r="K5242" s="13">
        <f t="shared" si="327"/>
        <v>29.76</v>
      </c>
    </row>
    <row r="5243" spans="1:11" x14ac:dyDescent="0.3">
      <c r="A5243">
        <v>0</v>
      </c>
      <c r="B5243">
        <v>2742</v>
      </c>
      <c r="C5243">
        <v>5</v>
      </c>
      <c r="D5243">
        <v>27</v>
      </c>
      <c r="E5243" s="16">
        <v>35</v>
      </c>
      <c r="F5243" s="13">
        <f t="shared" si="324"/>
        <v>945</v>
      </c>
      <c r="G5243">
        <v>2</v>
      </c>
      <c r="H5243">
        <f t="shared" si="325"/>
        <v>54</v>
      </c>
      <c r="I5243">
        <v>2</v>
      </c>
      <c r="J5243">
        <f t="shared" si="326"/>
        <v>54</v>
      </c>
      <c r="K5243" s="13">
        <f t="shared" si="327"/>
        <v>18.900000000000002</v>
      </c>
    </row>
    <row r="5244" spans="1:11" x14ac:dyDescent="0.3">
      <c r="A5244">
        <v>0</v>
      </c>
      <c r="B5244">
        <v>2743</v>
      </c>
      <c r="C5244">
        <v>170</v>
      </c>
      <c r="D5244">
        <v>10780</v>
      </c>
      <c r="E5244" s="16">
        <v>1.119</v>
      </c>
      <c r="F5244" s="13">
        <f t="shared" si="324"/>
        <v>12062.82</v>
      </c>
      <c r="G5244">
        <v>1.8360000000000001E-2</v>
      </c>
      <c r="H5244">
        <f t="shared" si="325"/>
        <v>197.92080000000001</v>
      </c>
      <c r="I5244">
        <v>1.8360000000000001E-2</v>
      </c>
      <c r="J5244">
        <f t="shared" si="326"/>
        <v>197.92080000000001</v>
      </c>
      <c r="K5244" s="13">
        <f t="shared" si="327"/>
        <v>241.25639999999999</v>
      </c>
    </row>
    <row r="5245" spans="1:11" x14ac:dyDescent="0.3">
      <c r="A5245">
        <v>0</v>
      </c>
      <c r="B5245">
        <v>2743</v>
      </c>
      <c r="C5245">
        <v>41</v>
      </c>
      <c r="D5245">
        <v>5904</v>
      </c>
      <c r="E5245" s="16">
        <v>7.15</v>
      </c>
      <c r="F5245" s="13">
        <f t="shared" si="324"/>
        <v>42213.599999999999</v>
      </c>
      <c r="G5245">
        <v>0.29679</v>
      </c>
      <c r="H5245">
        <f t="shared" si="325"/>
        <v>1752.2481600000001</v>
      </c>
      <c r="I5245">
        <v>0.29679</v>
      </c>
      <c r="J5245">
        <f t="shared" si="326"/>
        <v>1752.2481600000001</v>
      </c>
      <c r="K5245" s="13">
        <f t="shared" si="327"/>
        <v>844.27199999999993</v>
      </c>
    </row>
    <row r="5246" spans="1:11" x14ac:dyDescent="0.3">
      <c r="A5246">
        <v>0</v>
      </c>
      <c r="B5246">
        <v>2743</v>
      </c>
      <c r="C5246">
        <v>42</v>
      </c>
      <c r="D5246">
        <v>5904</v>
      </c>
      <c r="E5246" s="16">
        <v>9.3190000000000008</v>
      </c>
      <c r="F5246" s="13">
        <f t="shared" si="324"/>
        <v>55019.376000000004</v>
      </c>
      <c r="G5246">
        <v>0.27578999999999998</v>
      </c>
      <c r="H5246">
        <f t="shared" si="325"/>
        <v>1628.2641599999999</v>
      </c>
      <c r="I5246">
        <v>0.27578999999999998</v>
      </c>
      <c r="J5246">
        <f t="shared" si="326"/>
        <v>1628.2641599999999</v>
      </c>
      <c r="K5246" s="13">
        <f t="shared" si="327"/>
        <v>1100.38752</v>
      </c>
    </row>
    <row r="5247" spans="1:11" x14ac:dyDescent="0.3">
      <c r="A5247">
        <v>0</v>
      </c>
      <c r="B5247">
        <v>2743</v>
      </c>
      <c r="C5247">
        <v>71</v>
      </c>
      <c r="D5247">
        <v>6120</v>
      </c>
      <c r="E5247" s="16">
        <v>3.4430000000000001</v>
      </c>
      <c r="F5247" s="13">
        <f t="shared" si="324"/>
        <v>21071.16</v>
      </c>
      <c r="G5247">
        <v>1.02626</v>
      </c>
      <c r="H5247">
        <f t="shared" si="325"/>
        <v>6280.7111999999997</v>
      </c>
      <c r="I5247">
        <v>1.02626</v>
      </c>
      <c r="J5247">
        <f t="shared" si="326"/>
        <v>6280.7111999999997</v>
      </c>
      <c r="K5247" s="13">
        <f t="shared" si="327"/>
        <v>421.42320000000001</v>
      </c>
    </row>
    <row r="5248" spans="1:11" x14ac:dyDescent="0.3">
      <c r="A5248">
        <v>0</v>
      </c>
      <c r="B5248">
        <v>2743</v>
      </c>
      <c r="C5248">
        <v>75</v>
      </c>
      <c r="D5248">
        <v>6120</v>
      </c>
      <c r="E5248" s="16">
        <v>3.4430000000000001</v>
      </c>
      <c r="F5248" s="13">
        <f t="shared" si="324"/>
        <v>21071.16</v>
      </c>
      <c r="G5248">
        <v>1.02626</v>
      </c>
      <c r="H5248">
        <f t="shared" si="325"/>
        <v>6280.7111999999997</v>
      </c>
      <c r="I5248">
        <v>1.02626</v>
      </c>
      <c r="J5248">
        <f t="shared" si="326"/>
        <v>6280.7111999999997</v>
      </c>
      <c r="K5248" s="13">
        <f t="shared" si="327"/>
        <v>421.42320000000001</v>
      </c>
    </row>
    <row r="5249" spans="1:11" x14ac:dyDescent="0.3">
      <c r="A5249">
        <v>0</v>
      </c>
      <c r="B5249">
        <v>2743</v>
      </c>
      <c r="C5249">
        <v>76</v>
      </c>
      <c r="D5249">
        <v>765</v>
      </c>
      <c r="E5249" s="16">
        <v>3.4430000000000001</v>
      </c>
      <c r="F5249" s="13">
        <f t="shared" si="324"/>
        <v>2633.895</v>
      </c>
      <c r="G5249">
        <v>1.02626</v>
      </c>
      <c r="H5249">
        <f t="shared" si="325"/>
        <v>785.08889999999997</v>
      </c>
      <c r="I5249">
        <v>1.02626</v>
      </c>
      <c r="J5249">
        <f t="shared" si="326"/>
        <v>785.08889999999997</v>
      </c>
      <c r="K5249" s="13">
        <f t="shared" si="327"/>
        <v>52.677900000000001</v>
      </c>
    </row>
    <row r="5250" spans="1:11" x14ac:dyDescent="0.3">
      <c r="A5250">
        <v>0</v>
      </c>
      <c r="B5250">
        <v>2743</v>
      </c>
      <c r="C5250">
        <v>115</v>
      </c>
      <c r="D5250">
        <v>765</v>
      </c>
      <c r="E5250" s="16">
        <v>3.4430000000000001</v>
      </c>
      <c r="F5250" s="13">
        <f t="shared" si="324"/>
        <v>2633.895</v>
      </c>
      <c r="G5250">
        <v>1.02626</v>
      </c>
      <c r="H5250">
        <f t="shared" si="325"/>
        <v>785.08889999999997</v>
      </c>
      <c r="I5250">
        <v>1.02626</v>
      </c>
      <c r="J5250">
        <f t="shared" si="326"/>
        <v>785.08889999999997</v>
      </c>
      <c r="K5250" s="13">
        <f t="shared" si="327"/>
        <v>52.677900000000001</v>
      </c>
    </row>
    <row r="5251" spans="1:11" x14ac:dyDescent="0.3">
      <c r="A5251">
        <v>0</v>
      </c>
      <c r="B5251">
        <v>2743</v>
      </c>
      <c r="C5251">
        <v>486</v>
      </c>
      <c r="D5251">
        <v>280</v>
      </c>
      <c r="E5251" s="16">
        <v>8.6696000000000009</v>
      </c>
      <c r="F5251" s="13">
        <f t="shared" ref="F5251:F5314" si="328">D5251*E5251</f>
        <v>2427.4880000000003</v>
      </c>
      <c r="G5251">
        <v>1.05616</v>
      </c>
      <c r="H5251">
        <f t="shared" ref="H5251:H5314" si="329">D5251*G5251</f>
        <v>295.72480000000002</v>
      </c>
      <c r="I5251">
        <v>1.05616</v>
      </c>
      <c r="J5251">
        <f t="shared" ref="J5251:J5314" si="330">D5251*I5251</f>
        <v>295.72480000000002</v>
      </c>
      <c r="K5251" s="13">
        <f t="shared" ref="K5251:K5314" si="331">F5251*2%</f>
        <v>48.549760000000006</v>
      </c>
    </row>
    <row r="5252" spans="1:11" x14ac:dyDescent="0.3">
      <c r="A5252">
        <v>0</v>
      </c>
      <c r="B5252">
        <v>2743</v>
      </c>
      <c r="C5252">
        <v>489</v>
      </c>
      <c r="D5252">
        <v>280</v>
      </c>
      <c r="E5252" s="16">
        <v>8.6696000000000009</v>
      </c>
      <c r="F5252" s="13">
        <f t="shared" si="328"/>
        <v>2427.4880000000003</v>
      </c>
      <c r="G5252">
        <v>1.05616</v>
      </c>
      <c r="H5252">
        <f t="shared" si="329"/>
        <v>295.72480000000002</v>
      </c>
      <c r="I5252">
        <v>1.05616</v>
      </c>
      <c r="J5252">
        <f t="shared" si="330"/>
        <v>295.72480000000002</v>
      </c>
      <c r="K5252" s="13">
        <f t="shared" si="331"/>
        <v>48.549760000000006</v>
      </c>
    </row>
    <row r="5253" spans="1:11" x14ac:dyDescent="0.3">
      <c r="A5253">
        <v>0</v>
      </c>
      <c r="B5253">
        <v>2744</v>
      </c>
      <c r="C5253">
        <v>162</v>
      </c>
      <c r="D5253">
        <v>180</v>
      </c>
      <c r="E5253" s="16">
        <v>1.2130000000000001</v>
      </c>
      <c r="F5253" s="13">
        <f t="shared" si="328"/>
        <v>218.34</v>
      </c>
      <c r="G5253">
        <v>3.5999999999999997E-2</v>
      </c>
      <c r="H5253">
        <f t="shared" si="329"/>
        <v>6.4799999999999995</v>
      </c>
      <c r="I5253">
        <v>0.53600000000000003</v>
      </c>
      <c r="J5253">
        <f t="shared" si="330"/>
        <v>96.48</v>
      </c>
      <c r="K5253" s="13">
        <f t="shared" si="331"/>
        <v>4.3668000000000005</v>
      </c>
    </row>
    <row r="5254" spans="1:11" x14ac:dyDescent="0.3">
      <c r="A5254">
        <v>0</v>
      </c>
      <c r="B5254">
        <v>2744</v>
      </c>
      <c r="C5254">
        <v>163</v>
      </c>
      <c r="D5254">
        <v>180</v>
      </c>
      <c r="E5254" s="16">
        <v>1.2130000000000001</v>
      </c>
      <c r="F5254" s="13">
        <f t="shared" si="328"/>
        <v>218.34</v>
      </c>
      <c r="G5254">
        <v>3.5999999999999997E-2</v>
      </c>
      <c r="H5254">
        <f t="shared" si="329"/>
        <v>6.4799999999999995</v>
      </c>
      <c r="I5254">
        <v>0.53600000000000003</v>
      </c>
      <c r="J5254">
        <f t="shared" si="330"/>
        <v>96.48</v>
      </c>
      <c r="K5254" s="13">
        <f t="shared" si="331"/>
        <v>4.3668000000000005</v>
      </c>
    </row>
    <row r="5255" spans="1:11" x14ac:dyDescent="0.3">
      <c r="A5255">
        <v>0</v>
      </c>
      <c r="B5255">
        <v>2744</v>
      </c>
      <c r="C5255">
        <v>151</v>
      </c>
      <c r="D5255">
        <v>576</v>
      </c>
      <c r="E5255" s="16">
        <v>0.71899999999999997</v>
      </c>
      <c r="F5255" s="13">
        <f t="shared" si="328"/>
        <v>414.14400000000001</v>
      </c>
      <c r="G5255">
        <v>2.3E-2</v>
      </c>
      <c r="H5255">
        <f t="shared" si="329"/>
        <v>13.247999999999999</v>
      </c>
      <c r="I5255">
        <v>2.3E-2</v>
      </c>
      <c r="J5255">
        <f t="shared" si="330"/>
        <v>13.247999999999999</v>
      </c>
      <c r="K5255" s="13">
        <f t="shared" si="331"/>
        <v>8.2828800000000005</v>
      </c>
    </row>
    <row r="5256" spans="1:11" x14ac:dyDescent="0.3">
      <c r="A5256">
        <v>0</v>
      </c>
      <c r="B5256">
        <v>2744</v>
      </c>
      <c r="C5256">
        <v>150</v>
      </c>
      <c r="D5256">
        <v>216</v>
      </c>
      <c r="E5256" s="16">
        <v>0.98199999999999998</v>
      </c>
      <c r="F5256" s="13">
        <f t="shared" si="328"/>
        <v>212.11199999999999</v>
      </c>
      <c r="G5256">
        <v>3.6999999999999998E-2</v>
      </c>
      <c r="H5256">
        <f t="shared" si="329"/>
        <v>7.992</v>
      </c>
      <c r="I5256">
        <v>3.6999999999999998E-2</v>
      </c>
      <c r="J5256">
        <f t="shared" si="330"/>
        <v>7.992</v>
      </c>
      <c r="K5256" s="13">
        <f t="shared" si="331"/>
        <v>4.2422399999999998</v>
      </c>
    </row>
    <row r="5257" spans="1:11" x14ac:dyDescent="0.3">
      <c r="A5257">
        <v>0</v>
      </c>
      <c r="B5257">
        <v>2744</v>
      </c>
      <c r="C5257">
        <v>152</v>
      </c>
      <c r="D5257">
        <v>216</v>
      </c>
      <c r="E5257" s="16">
        <v>0.98199999999999998</v>
      </c>
      <c r="F5257" s="13">
        <f t="shared" si="328"/>
        <v>212.11199999999999</v>
      </c>
      <c r="G5257">
        <v>3.7999999999999999E-2</v>
      </c>
      <c r="H5257">
        <f t="shared" si="329"/>
        <v>8.2080000000000002</v>
      </c>
      <c r="I5257">
        <v>3.7999999999999999E-2</v>
      </c>
      <c r="J5257">
        <f t="shared" si="330"/>
        <v>8.2080000000000002</v>
      </c>
      <c r="K5257" s="13">
        <f t="shared" si="331"/>
        <v>4.2422399999999998</v>
      </c>
    </row>
    <row r="5258" spans="1:11" x14ac:dyDescent="0.3">
      <c r="A5258">
        <v>0</v>
      </c>
      <c r="B5258">
        <v>2745</v>
      </c>
      <c r="C5258">
        <v>6</v>
      </c>
      <c r="D5258">
        <v>48</v>
      </c>
      <c r="E5258" s="16">
        <v>150</v>
      </c>
      <c r="F5258" s="13">
        <f t="shared" si="328"/>
        <v>7200</v>
      </c>
      <c r="G5258">
        <v>0</v>
      </c>
      <c r="H5258">
        <f t="shared" si="329"/>
        <v>0</v>
      </c>
      <c r="I5258">
        <v>1</v>
      </c>
      <c r="J5258">
        <f t="shared" si="330"/>
        <v>48</v>
      </c>
      <c r="K5258" s="13">
        <f t="shared" si="331"/>
        <v>144</v>
      </c>
    </row>
    <row r="5259" spans="1:11" x14ac:dyDescent="0.3">
      <c r="A5259">
        <v>0</v>
      </c>
      <c r="B5259">
        <v>2746</v>
      </c>
      <c r="C5259">
        <v>5</v>
      </c>
      <c r="D5259">
        <v>107</v>
      </c>
      <c r="E5259" s="16">
        <v>150</v>
      </c>
      <c r="F5259" s="13">
        <f t="shared" si="328"/>
        <v>16050</v>
      </c>
      <c r="G5259">
        <v>2</v>
      </c>
      <c r="H5259">
        <f t="shared" si="329"/>
        <v>214</v>
      </c>
      <c r="I5259">
        <v>2</v>
      </c>
      <c r="J5259">
        <f t="shared" si="330"/>
        <v>214</v>
      </c>
      <c r="K5259" s="13">
        <f t="shared" si="331"/>
        <v>321</v>
      </c>
    </row>
    <row r="5260" spans="1:11" x14ac:dyDescent="0.3">
      <c r="A5260">
        <v>0</v>
      </c>
      <c r="B5260">
        <v>2747</v>
      </c>
      <c r="C5260">
        <v>5</v>
      </c>
      <c r="D5260">
        <v>5</v>
      </c>
      <c r="E5260" s="16">
        <v>150</v>
      </c>
      <c r="F5260" s="13">
        <f t="shared" si="328"/>
        <v>750</v>
      </c>
      <c r="G5260">
        <v>2</v>
      </c>
      <c r="H5260">
        <f t="shared" si="329"/>
        <v>10</v>
      </c>
      <c r="I5260">
        <v>2</v>
      </c>
      <c r="J5260">
        <f t="shared" si="330"/>
        <v>10</v>
      </c>
      <c r="K5260" s="13">
        <f t="shared" si="331"/>
        <v>15</v>
      </c>
    </row>
    <row r="5261" spans="1:11" x14ac:dyDescent="0.3">
      <c r="A5261">
        <v>0</v>
      </c>
      <c r="B5261">
        <v>2748</v>
      </c>
      <c r="C5261">
        <v>491</v>
      </c>
      <c r="D5261">
        <v>10</v>
      </c>
      <c r="E5261" s="16">
        <v>1</v>
      </c>
      <c r="F5261" s="13">
        <f t="shared" si="328"/>
        <v>10</v>
      </c>
      <c r="G5261">
        <v>2.1100000000000001E-2</v>
      </c>
      <c r="H5261">
        <f t="shared" si="329"/>
        <v>0.21100000000000002</v>
      </c>
      <c r="I5261">
        <v>2.1100000000000001E-2</v>
      </c>
      <c r="J5261">
        <f t="shared" si="330"/>
        <v>0.21100000000000002</v>
      </c>
      <c r="K5261" s="13">
        <f t="shared" si="331"/>
        <v>0.2</v>
      </c>
    </row>
    <row r="5262" spans="1:11" x14ac:dyDescent="0.3">
      <c r="A5262">
        <v>0</v>
      </c>
      <c r="B5262">
        <v>2748</v>
      </c>
      <c r="C5262">
        <v>488</v>
      </c>
      <c r="D5262">
        <v>10</v>
      </c>
      <c r="E5262" s="16">
        <v>1</v>
      </c>
      <c r="F5262" s="13">
        <f t="shared" si="328"/>
        <v>10</v>
      </c>
      <c r="G5262">
        <v>2.1100000000000001E-2</v>
      </c>
      <c r="H5262">
        <f t="shared" si="329"/>
        <v>0.21100000000000002</v>
      </c>
      <c r="I5262">
        <v>2.1100000000000001E-2</v>
      </c>
      <c r="J5262">
        <f t="shared" si="330"/>
        <v>0.21100000000000002</v>
      </c>
      <c r="K5262" s="13">
        <f t="shared" si="331"/>
        <v>0.2</v>
      </c>
    </row>
    <row r="5263" spans="1:11" x14ac:dyDescent="0.3">
      <c r="A5263">
        <v>0</v>
      </c>
      <c r="B5263">
        <v>2748</v>
      </c>
      <c r="C5263">
        <v>490</v>
      </c>
      <c r="D5263">
        <v>10</v>
      </c>
      <c r="E5263" s="16">
        <v>1</v>
      </c>
      <c r="F5263" s="13">
        <f t="shared" si="328"/>
        <v>10</v>
      </c>
      <c r="G5263">
        <v>2.3E-2</v>
      </c>
      <c r="H5263">
        <f t="shared" si="329"/>
        <v>0.22999999999999998</v>
      </c>
      <c r="I5263">
        <v>2.3E-2</v>
      </c>
      <c r="J5263">
        <f t="shared" si="330"/>
        <v>0.22999999999999998</v>
      </c>
      <c r="K5263" s="13">
        <f t="shared" si="331"/>
        <v>0.2</v>
      </c>
    </row>
    <row r="5264" spans="1:11" x14ac:dyDescent="0.3">
      <c r="A5264">
        <v>0</v>
      </c>
      <c r="B5264">
        <v>2748</v>
      </c>
      <c r="C5264">
        <v>487</v>
      </c>
      <c r="D5264">
        <v>10</v>
      </c>
      <c r="E5264" s="16">
        <v>1</v>
      </c>
      <c r="F5264" s="13">
        <f t="shared" si="328"/>
        <v>10</v>
      </c>
      <c r="G5264">
        <v>2.3E-2</v>
      </c>
      <c r="H5264">
        <f t="shared" si="329"/>
        <v>0.22999999999999998</v>
      </c>
      <c r="I5264">
        <v>2.3E-2</v>
      </c>
      <c r="J5264">
        <f t="shared" si="330"/>
        <v>0.22999999999999998</v>
      </c>
      <c r="K5264" s="13">
        <f t="shared" si="331"/>
        <v>0.2</v>
      </c>
    </row>
    <row r="5265" spans="1:11" x14ac:dyDescent="0.3">
      <c r="A5265">
        <v>0</v>
      </c>
      <c r="B5265">
        <v>2750</v>
      </c>
      <c r="C5265">
        <v>171</v>
      </c>
      <c r="D5265">
        <v>2860</v>
      </c>
      <c r="E5265" s="16">
        <v>1.119</v>
      </c>
      <c r="F5265" s="13">
        <f t="shared" si="328"/>
        <v>3200.34</v>
      </c>
      <c r="G5265">
        <v>1.8360000000000001E-2</v>
      </c>
      <c r="H5265">
        <f t="shared" si="329"/>
        <v>52.509600000000006</v>
      </c>
      <c r="I5265">
        <v>1.8360000000000001E-2</v>
      </c>
      <c r="J5265">
        <f t="shared" si="330"/>
        <v>52.509600000000006</v>
      </c>
      <c r="K5265" s="13">
        <f t="shared" si="331"/>
        <v>64.006799999999998</v>
      </c>
    </row>
    <row r="5266" spans="1:11" x14ac:dyDescent="0.3">
      <c r="A5266">
        <v>0</v>
      </c>
      <c r="B5266">
        <v>2750</v>
      </c>
      <c r="C5266">
        <v>41</v>
      </c>
      <c r="D5266">
        <v>1722</v>
      </c>
      <c r="E5266" s="16">
        <v>7.15</v>
      </c>
      <c r="F5266" s="13">
        <f t="shared" si="328"/>
        <v>12312.300000000001</v>
      </c>
      <c r="G5266">
        <v>0.29679</v>
      </c>
      <c r="H5266">
        <f t="shared" si="329"/>
        <v>511.07238000000001</v>
      </c>
      <c r="I5266">
        <v>0.29679</v>
      </c>
      <c r="J5266">
        <f t="shared" si="330"/>
        <v>511.07238000000001</v>
      </c>
      <c r="K5266" s="13">
        <f t="shared" si="331"/>
        <v>246.24600000000004</v>
      </c>
    </row>
    <row r="5267" spans="1:11" x14ac:dyDescent="0.3">
      <c r="A5267">
        <v>0</v>
      </c>
      <c r="B5267">
        <v>2750</v>
      </c>
      <c r="C5267">
        <v>42</v>
      </c>
      <c r="D5267">
        <v>1722</v>
      </c>
      <c r="E5267" s="16">
        <v>9.3190000000000008</v>
      </c>
      <c r="F5267" s="13">
        <f t="shared" si="328"/>
        <v>16047.318000000001</v>
      </c>
      <c r="G5267">
        <v>0.27578999999999998</v>
      </c>
      <c r="H5267">
        <f t="shared" si="329"/>
        <v>474.91037999999998</v>
      </c>
      <c r="I5267">
        <v>0.27578999999999998</v>
      </c>
      <c r="J5267">
        <f t="shared" si="330"/>
        <v>474.91037999999998</v>
      </c>
      <c r="K5267" s="13">
        <f t="shared" si="331"/>
        <v>320.94636000000003</v>
      </c>
    </row>
    <row r="5268" spans="1:11" x14ac:dyDescent="0.3">
      <c r="A5268">
        <v>0</v>
      </c>
      <c r="B5268">
        <v>2750</v>
      </c>
      <c r="C5268">
        <v>76</v>
      </c>
      <c r="D5268">
        <v>1530</v>
      </c>
      <c r="E5268" s="16">
        <v>3.4430000000000001</v>
      </c>
      <c r="F5268" s="13">
        <f t="shared" si="328"/>
        <v>5267.79</v>
      </c>
      <c r="G5268">
        <v>1.02626</v>
      </c>
      <c r="H5268">
        <f t="shared" si="329"/>
        <v>1570.1777999999999</v>
      </c>
      <c r="I5268">
        <v>1.02626</v>
      </c>
      <c r="J5268">
        <f t="shared" si="330"/>
        <v>1570.1777999999999</v>
      </c>
      <c r="K5268" s="13">
        <f t="shared" si="331"/>
        <v>105.3558</v>
      </c>
    </row>
    <row r="5269" spans="1:11" x14ac:dyDescent="0.3">
      <c r="A5269">
        <v>0</v>
      </c>
      <c r="B5269">
        <v>2750</v>
      </c>
      <c r="C5269">
        <v>115</v>
      </c>
      <c r="D5269">
        <v>1530</v>
      </c>
      <c r="E5269" s="16">
        <v>3.4430000000000001</v>
      </c>
      <c r="F5269" s="13">
        <f t="shared" si="328"/>
        <v>5267.79</v>
      </c>
      <c r="G5269">
        <v>1.02626</v>
      </c>
      <c r="H5269">
        <f t="shared" si="329"/>
        <v>1570.1777999999999</v>
      </c>
      <c r="I5269">
        <v>1.02626</v>
      </c>
      <c r="J5269">
        <f t="shared" si="330"/>
        <v>1570.1777999999999</v>
      </c>
      <c r="K5269" s="13">
        <f t="shared" si="331"/>
        <v>105.3558</v>
      </c>
    </row>
    <row r="5270" spans="1:11" x14ac:dyDescent="0.3">
      <c r="A5270">
        <v>0</v>
      </c>
      <c r="B5270">
        <v>2751</v>
      </c>
      <c r="C5270">
        <v>5</v>
      </c>
      <c r="D5270">
        <v>25</v>
      </c>
      <c r="E5270" s="16">
        <v>150</v>
      </c>
      <c r="F5270" s="13">
        <f t="shared" si="328"/>
        <v>3750</v>
      </c>
      <c r="G5270">
        <v>2</v>
      </c>
      <c r="H5270">
        <f t="shared" si="329"/>
        <v>50</v>
      </c>
      <c r="I5270">
        <v>2</v>
      </c>
      <c r="J5270">
        <f t="shared" si="330"/>
        <v>50</v>
      </c>
      <c r="K5270" s="13">
        <f t="shared" si="331"/>
        <v>75</v>
      </c>
    </row>
    <row r="5271" spans="1:11" x14ac:dyDescent="0.3">
      <c r="A5271">
        <v>0</v>
      </c>
      <c r="B5271">
        <v>2752</v>
      </c>
      <c r="C5271">
        <v>6</v>
      </c>
      <c r="D5271">
        <v>14</v>
      </c>
      <c r="E5271" s="16">
        <v>150</v>
      </c>
      <c r="F5271" s="13">
        <f t="shared" si="328"/>
        <v>2100</v>
      </c>
      <c r="G5271">
        <v>0</v>
      </c>
      <c r="H5271">
        <f t="shared" si="329"/>
        <v>0</v>
      </c>
      <c r="I5271">
        <v>1</v>
      </c>
      <c r="J5271">
        <f t="shared" si="330"/>
        <v>14</v>
      </c>
      <c r="K5271" s="13">
        <f t="shared" si="331"/>
        <v>42</v>
      </c>
    </row>
    <row r="5272" spans="1:11" x14ac:dyDescent="0.3">
      <c r="A5272">
        <v>0</v>
      </c>
      <c r="B5272">
        <v>2753</v>
      </c>
      <c r="C5272">
        <v>196</v>
      </c>
      <c r="D5272">
        <v>852</v>
      </c>
      <c r="E5272" s="16">
        <v>12.96</v>
      </c>
      <c r="F5272" s="13">
        <f t="shared" si="328"/>
        <v>11041.92</v>
      </c>
      <c r="G5272">
        <v>0.378</v>
      </c>
      <c r="H5272">
        <f t="shared" si="329"/>
        <v>322.05599999999998</v>
      </c>
      <c r="I5272">
        <v>0.378</v>
      </c>
      <c r="J5272">
        <f t="shared" si="330"/>
        <v>322.05599999999998</v>
      </c>
      <c r="K5272" s="13">
        <f t="shared" si="331"/>
        <v>220.83840000000001</v>
      </c>
    </row>
    <row r="5273" spans="1:11" x14ac:dyDescent="0.3">
      <c r="A5273">
        <v>0</v>
      </c>
      <c r="B5273">
        <v>2753</v>
      </c>
      <c r="C5273">
        <v>197</v>
      </c>
      <c r="D5273">
        <v>852</v>
      </c>
      <c r="E5273" s="16">
        <v>12.96</v>
      </c>
      <c r="F5273" s="13">
        <f t="shared" si="328"/>
        <v>11041.92</v>
      </c>
      <c r="G5273">
        <v>0.378</v>
      </c>
      <c r="H5273">
        <f t="shared" si="329"/>
        <v>322.05599999999998</v>
      </c>
      <c r="I5273">
        <v>0.378</v>
      </c>
      <c r="J5273">
        <f t="shared" si="330"/>
        <v>322.05599999999998</v>
      </c>
      <c r="K5273" s="13">
        <f t="shared" si="331"/>
        <v>220.83840000000001</v>
      </c>
    </row>
    <row r="5274" spans="1:11" x14ac:dyDescent="0.3">
      <c r="A5274">
        <v>0</v>
      </c>
      <c r="B5274">
        <v>2754</v>
      </c>
      <c r="C5274">
        <v>49</v>
      </c>
      <c r="D5274">
        <v>4</v>
      </c>
      <c r="E5274" s="16">
        <v>61.45</v>
      </c>
      <c r="F5274" s="13">
        <f t="shared" si="328"/>
        <v>245.8</v>
      </c>
      <c r="G5274">
        <v>1</v>
      </c>
      <c r="H5274">
        <f t="shared" si="329"/>
        <v>4</v>
      </c>
      <c r="I5274">
        <v>1</v>
      </c>
      <c r="J5274">
        <f t="shared" si="330"/>
        <v>4</v>
      </c>
      <c r="K5274" s="13">
        <f t="shared" si="331"/>
        <v>4.9160000000000004</v>
      </c>
    </row>
    <row r="5275" spans="1:11" x14ac:dyDescent="0.3">
      <c r="A5275">
        <v>0</v>
      </c>
      <c r="B5275">
        <v>2754</v>
      </c>
      <c r="C5275">
        <v>50</v>
      </c>
      <c r="D5275">
        <v>4</v>
      </c>
      <c r="E5275" s="16">
        <v>86.33</v>
      </c>
      <c r="F5275" s="13">
        <f t="shared" si="328"/>
        <v>345.32</v>
      </c>
      <c r="G5275">
        <v>1</v>
      </c>
      <c r="H5275">
        <f t="shared" si="329"/>
        <v>4</v>
      </c>
      <c r="I5275">
        <v>1</v>
      </c>
      <c r="J5275">
        <f t="shared" si="330"/>
        <v>4</v>
      </c>
      <c r="K5275" s="13">
        <f t="shared" si="331"/>
        <v>6.9063999999999997</v>
      </c>
    </row>
    <row r="5276" spans="1:11" x14ac:dyDescent="0.3">
      <c r="A5276">
        <v>0</v>
      </c>
      <c r="B5276">
        <v>2754</v>
      </c>
      <c r="C5276">
        <v>414</v>
      </c>
      <c r="D5276">
        <v>400</v>
      </c>
      <c r="E5276" s="16">
        <v>21.8</v>
      </c>
      <c r="F5276" s="13">
        <f t="shared" si="328"/>
        <v>8720</v>
      </c>
      <c r="G5276">
        <v>1</v>
      </c>
      <c r="H5276">
        <f t="shared" si="329"/>
        <v>400</v>
      </c>
      <c r="I5276">
        <v>1</v>
      </c>
      <c r="J5276">
        <f t="shared" si="330"/>
        <v>400</v>
      </c>
      <c r="K5276" s="13">
        <f t="shared" si="331"/>
        <v>174.4</v>
      </c>
    </row>
    <row r="5277" spans="1:11" x14ac:dyDescent="0.3">
      <c r="A5277">
        <v>0</v>
      </c>
      <c r="B5277">
        <v>2755</v>
      </c>
      <c r="C5277">
        <v>156</v>
      </c>
      <c r="D5277">
        <v>12</v>
      </c>
      <c r="E5277" s="16">
        <v>1200</v>
      </c>
      <c r="F5277" s="13">
        <f t="shared" si="328"/>
        <v>14400</v>
      </c>
      <c r="G5277">
        <v>1</v>
      </c>
      <c r="H5277">
        <f t="shared" si="329"/>
        <v>12</v>
      </c>
      <c r="I5277">
        <v>2</v>
      </c>
      <c r="J5277">
        <f t="shared" si="330"/>
        <v>24</v>
      </c>
      <c r="K5277" s="13">
        <f t="shared" si="331"/>
        <v>288</v>
      </c>
    </row>
    <row r="5278" spans="1:11" x14ac:dyDescent="0.3">
      <c r="A5278">
        <v>0</v>
      </c>
      <c r="B5278">
        <v>2756</v>
      </c>
      <c r="C5278">
        <v>1006</v>
      </c>
      <c r="D5278">
        <v>552</v>
      </c>
      <c r="E5278" s="16">
        <v>68.77</v>
      </c>
      <c r="F5278" s="13">
        <f t="shared" si="328"/>
        <v>37961.040000000001</v>
      </c>
      <c r="G5278">
        <v>1.0200000000000001E-3</v>
      </c>
      <c r="H5278">
        <f t="shared" si="329"/>
        <v>0.56303999999999998</v>
      </c>
      <c r="I5278">
        <v>1.7343200000000001</v>
      </c>
      <c r="J5278">
        <f t="shared" si="330"/>
        <v>957.34464000000003</v>
      </c>
      <c r="K5278" s="13">
        <f t="shared" si="331"/>
        <v>759.22080000000005</v>
      </c>
    </row>
    <row r="5279" spans="1:11" x14ac:dyDescent="0.3">
      <c r="A5279">
        <v>0</v>
      </c>
      <c r="B5279">
        <v>2757</v>
      </c>
      <c r="C5279">
        <v>1019</v>
      </c>
      <c r="D5279">
        <v>780</v>
      </c>
      <c r="E5279" s="16">
        <v>17.79</v>
      </c>
      <c r="F5279" s="13">
        <f t="shared" si="328"/>
        <v>13876.199999999999</v>
      </c>
      <c r="G5279">
        <v>2.0001199999999999</v>
      </c>
      <c r="H5279">
        <f t="shared" si="329"/>
        <v>1560.0935999999999</v>
      </c>
      <c r="I5279">
        <v>3.13862</v>
      </c>
      <c r="J5279">
        <f t="shared" si="330"/>
        <v>2448.1235999999999</v>
      </c>
      <c r="K5279" s="13">
        <f t="shared" si="331"/>
        <v>277.524</v>
      </c>
    </row>
    <row r="5280" spans="1:11" x14ac:dyDescent="0.3">
      <c r="A5280">
        <v>0</v>
      </c>
      <c r="B5280">
        <v>2757</v>
      </c>
      <c r="C5280">
        <v>1018</v>
      </c>
      <c r="D5280">
        <v>780</v>
      </c>
      <c r="E5280" s="16">
        <v>17.79</v>
      </c>
      <c r="F5280" s="13">
        <f t="shared" si="328"/>
        <v>13876.199999999999</v>
      </c>
      <c r="G5280">
        <v>2.0001199999999999</v>
      </c>
      <c r="H5280">
        <f t="shared" si="329"/>
        <v>1560.0935999999999</v>
      </c>
      <c r="I5280">
        <v>3.13862</v>
      </c>
      <c r="J5280">
        <f t="shared" si="330"/>
        <v>2448.1235999999999</v>
      </c>
      <c r="K5280" s="13">
        <f t="shared" si="331"/>
        <v>277.524</v>
      </c>
    </row>
    <row r="5281" spans="1:11" x14ac:dyDescent="0.3">
      <c r="A5281">
        <v>0</v>
      </c>
      <c r="B5281">
        <v>2758</v>
      </c>
      <c r="C5281">
        <v>1006</v>
      </c>
      <c r="D5281">
        <v>552</v>
      </c>
      <c r="E5281" s="16">
        <v>69.17</v>
      </c>
      <c r="F5281" s="13">
        <f t="shared" si="328"/>
        <v>38181.840000000004</v>
      </c>
      <c r="G5281">
        <v>1.0200000000000001E-3</v>
      </c>
      <c r="H5281">
        <f t="shared" si="329"/>
        <v>0.56303999999999998</v>
      </c>
      <c r="I5281">
        <v>1.7343200000000001</v>
      </c>
      <c r="J5281">
        <f t="shared" si="330"/>
        <v>957.34464000000003</v>
      </c>
      <c r="K5281" s="13">
        <f t="shared" si="331"/>
        <v>763.63680000000011</v>
      </c>
    </row>
    <row r="5282" spans="1:11" x14ac:dyDescent="0.3">
      <c r="A5282">
        <v>0</v>
      </c>
      <c r="B5282">
        <v>2760</v>
      </c>
      <c r="C5282">
        <v>1198</v>
      </c>
      <c r="D5282">
        <v>100</v>
      </c>
      <c r="E5282" s="16">
        <v>2.72</v>
      </c>
      <c r="F5282" s="13">
        <f t="shared" si="328"/>
        <v>272</v>
      </c>
      <c r="G5282">
        <v>1E-3</v>
      </c>
      <c r="H5282">
        <f t="shared" si="329"/>
        <v>0.1</v>
      </c>
      <c r="I5282">
        <v>1E-3</v>
      </c>
      <c r="J5282">
        <f t="shared" si="330"/>
        <v>0.1</v>
      </c>
      <c r="K5282" s="13">
        <f t="shared" si="331"/>
        <v>5.44</v>
      </c>
    </row>
    <row r="5283" spans="1:11" x14ac:dyDescent="0.3">
      <c r="A5283">
        <v>0</v>
      </c>
      <c r="B5283">
        <v>2760</v>
      </c>
      <c r="C5283">
        <v>1199</v>
      </c>
      <c r="D5283">
        <v>200</v>
      </c>
      <c r="E5283" s="16">
        <v>9.59</v>
      </c>
      <c r="F5283" s="13">
        <f t="shared" si="328"/>
        <v>1918</v>
      </c>
      <c r="G5283">
        <v>1E-3</v>
      </c>
      <c r="H5283">
        <f t="shared" si="329"/>
        <v>0.2</v>
      </c>
      <c r="I5283">
        <v>1E-3</v>
      </c>
      <c r="J5283">
        <f t="shared" si="330"/>
        <v>0.2</v>
      </c>
      <c r="K5283" s="13">
        <f t="shared" si="331"/>
        <v>38.36</v>
      </c>
    </row>
    <row r="5284" spans="1:11" x14ac:dyDescent="0.3">
      <c r="A5284">
        <v>0</v>
      </c>
      <c r="B5284">
        <v>2760</v>
      </c>
      <c r="C5284">
        <v>1200</v>
      </c>
      <c r="D5284">
        <v>400</v>
      </c>
      <c r="E5284" s="16">
        <v>13.47</v>
      </c>
      <c r="F5284" s="13">
        <f t="shared" si="328"/>
        <v>5388</v>
      </c>
      <c r="G5284">
        <v>1E-3</v>
      </c>
      <c r="H5284">
        <f t="shared" si="329"/>
        <v>0.4</v>
      </c>
      <c r="I5284">
        <v>1E-3</v>
      </c>
      <c r="J5284">
        <f t="shared" si="330"/>
        <v>0.4</v>
      </c>
      <c r="K5284" s="13">
        <f t="shared" si="331"/>
        <v>107.76</v>
      </c>
    </row>
    <row r="5285" spans="1:11" x14ac:dyDescent="0.3">
      <c r="A5285">
        <v>0</v>
      </c>
      <c r="B5285">
        <v>2760</v>
      </c>
      <c r="C5285">
        <v>1201</v>
      </c>
      <c r="D5285">
        <v>150</v>
      </c>
      <c r="E5285" s="16">
        <v>7.71</v>
      </c>
      <c r="F5285" s="13">
        <f t="shared" si="328"/>
        <v>1156.5</v>
      </c>
      <c r="G5285">
        <v>1E-3</v>
      </c>
      <c r="H5285">
        <f t="shared" si="329"/>
        <v>0.15</v>
      </c>
      <c r="I5285">
        <v>1E-3</v>
      </c>
      <c r="J5285">
        <f t="shared" si="330"/>
        <v>0.15</v>
      </c>
      <c r="K5285" s="13">
        <f t="shared" si="331"/>
        <v>23.13</v>
      </c>
    </row>
    <row r="5286" spans="1:11" x14ac:dyDescent="0.3">
      <c r="A5286">
        <v>0</v>
      </c>
      <c r="B5286">
        <v>2760</v>
      </c>
      <c r="C5286">
        <v>1202</v>
      </c>
      <c r="D5286">
        <v>200</v>
      </c>
      <c r="E5286" s="16">
        <v>1.8</v>
      </c>
      <c r="F5286" s="13">
        <f t="shared" si="328"/>
        <v>360</v>
      </c>
      <c r="G5286">
        <v>1E-3</v>
      </c>
      <c r="H5286">
        <f t="shared" si="329"/>
        <v>0.2</v>
      </c>
      <c r="I5286">
        <v>1E-3</v>
      </c>
      <c r="J5286">
        <f t="shared" si="330"/>
        <v>0.2</v>
      </c>
      <c r="K5286" s="13">
        <f t="shared" si="331"/>
        <v>7.2</v>
      </c>
    </row>
    <row r="5287" spans="1:11" x14ac:dyDescent="0.3">
      <c r="A5287">
        <v>0</v>
      </c>
      <c r="B5287">
        <v>2760</v>
      </c>
      <c r="C5287">
        <v>1203</v>
      </c>
      <c r="D5287">
        <v>200</v>
      </c>
      <c r="E5287" s="16">
        <v>2.33</v>
      </c>
      <c r="F5287" s="13">
        <f t="shared" si="328"/>
        <v>466</v>
      </c>
      <c r="G5287">
        <v>1E-3</v>
      </c>
      <c r="H5287">
        <f t="shared" si="329"/>
        <v>0.2</v>
      </c>
      <c r="I5287">
        <v>1E-3</v>
      </c>
      <c r="J5287">
        <f t="shared" si="330"/>
        <v>0.2</v>
      </c>
      <c r="K5287" s="13">
        <f t="shared" si="331"/>
        <v>9.32</v>
      </c>
    </row>
    <row r="5288" spans="1:11" x14ac:dyDescent="0.3">
      <c r="A5288">
        <v>0</v>
      </c>
      <c r="B5288">
        <v>2760</v>
      </c>
      <c r="C5288">
        <v>1204</v>
      </c>
      <c r="D5288">
        <v>200</v>
      </c>
      <c r="E5288" s="16">
        <v>1.8</v>
      </c>
      <c r="F5288" s="13">
        <f t="shared" si="328"/>
        <v>360</v>
      </c>
      <c r="G5288">
        <v>1E-3</v>
      </c>
      <c r="H5288">
        <f t="shared" si="329"/>
        <v>0.2</v>
      </c>
      <c r="I5288">
        <v>1E-3</v>
      </c>
      <c r="J5288">
        <f t="shared" si="330"/>
        <v>0.2</v>
      </c>
      <c r="K5288" s="13">
        <f t="shared" si="331"/>
        <v>7.2</v>
      </c>
    </row>
    <row r="5289" spans="1:11" x14ac:dyDescent="0.3">
      <c r="A5289">
        <v>0</v>
      </c>
      <c r="B5289">
        <v>2760</v>
      </c>
      <c r="C5289">
        <v>1205</v>
      </c>
      <c r="D5289">
        <v>200</v>
      </c>
      <c r="E5289" s="16">
        <v>2.33</v>
      </c>
      <c r="F5289" s="13">
        <f t="shared" si="328"/>
        <v>466</v>
      </c>
      <c r="G5289">
        <v>1E-3</v>
      </c>
      <c r="H5289">
        <f t="shared" si="329"/>
        <v>0.2</v>
      </c>
      <c r="I5289">
        <v>1E-3</v>
      </c>
      <c r="J5289">
        <f t="shared" si="330"/>
        <v>0.2</v>
      </c>
      <c r="K5289" s="13">
        <f t="shared" si="331"/>
        <v>9.32</v>
      </c>
    </row>
    <row r="5290" spans="1:11" x14ac:dyDescent="0.3">
      <c r="A5290">
        <v>0</v>
      </c>
      <c r="B5290">
        <v>2760</v>
      </c>
      <c r="C5290">
        <v>1206</v>
      </c>
      <c r="D5290">
        <v>200</v>
      </c>
      <c r="E5290" s="16">
        <v>9.25</v>
      </c>
      <c r="F5290" s="13">
        <f t="shared" si="328"/>
        <v>1850</v>
      </c>
      <c r="G5290">
        <v>1E-3</v>
      </c>
      <c r="H5290">
        <f t="shared" si="329"/>
        <v>0.2</v>
      </c>
      <c r="I5290">
        <v>1E-3</v>
      </c>
      <c r="J5290">
        <f t="shared" si="330"/>
        <v>0.2</v>
      </c>
      <c r="K5290" s="13">
        <f t="shared" si="331"/>
        <v>37</v>
      </c>
    </row>
    <row r="5291" spans="1:11" x14ac:dyDescent="0.3">
      <c r="A5291">
        <v>0</v>
      </c>
      <c r="B5291">
        <v>2760</v>
      </c>
      <c r="C5291">
        <v>1207</v>
      </c>
      <c r="D5291">
        <v>50</v>
      </c>
      <c r="E5291" s="16">
        <v>9.66</v>
      </c>
      <c r="F5291" s="13">
        <f t="shared" si="328"/>
        <v>483</v>
      </c>
      <c r="G5291">
        <v>1E-3</v>
      </c>
      <c r="H5291">
        <f t="shared" si="329"/>
        <v>0.05</v>
      </c>
      <c r="I5291">
        <v>1E-3</v>
      </c>
      <c r="J5291">
        <f t="shared" si="330"/>
        <v>0.05</v>
      </c>
      <c r="K5291" s="13">
        <f t="shared" si="331"/>
        <v>9.66</v>
      </c>
    </row>
    <row r="5292" spans="1:11" x14ac:dyDescent="0.3">
      <c r="A5292">
        <v>0</v>
      </c>
      <c r="B5292">
        <v>2761</v>
      </c>
      <c r="C5292">
        <v>415</v>
      </c>
      <c r="D5292">
        <v>570</v>
      </c>
      <c r="E5292" s="16">
        <v>2.5</v>
      </c>
      <c r="F5292" s="13">
        <f t="shared" si="328"/>
        <v>1425</v>
      </c>
      <c r="G5292">
        <v>1</v>
      </c>
      <c r="H5292">
        <f t="shared" si="329"/>
        <v>570</v>
      </c>
      <c r="I5292">
        <v>1</v>
      </c>
      <c r="J5292">
        <f t="shared" si="330"/>
        <v>570</v>
      </c>
      <c r="K5292" s="13">
        <f t="shared" si="331"/>
        <v>28.5</v>
      </c>
    </row>
    <row r="5293" spans="1:11" x14ac:dyDescent="0.3">
      <c r="A5293">
        <v>0</v>
      </c>
      <c r="B5293">
        <v>2762</v>
      </c>
      <c r="C5293">
        <v>628</v>
      </c>
      <c r="D5293">
        <v>4</v>
      </c>
      <c r="E5293" s="16">
        <v>650</v>
      </c>
      <c r="F5293" s="13">
        <f t="shared" si="328"/>
        <v>2600</v>
      </c>
      <c r="G5293">
        <v>1</v>
      </c>
      <c r="H5293">
        <f t="shared" si="329"/>
        <v>4</v>
      </c>
      <c r="I5293">
        <v>2</v>
      </c>
      <c r="J5293">
        <f t="shared" si="330"/>
        <v>8</v>
      </c>
      <c r="K5293" s="13">
        <f t="shared" si="331"/>
        <v>52</v>
      </c>
    </row>
    <row r="5294" spans="1:11" x14ac:dyDescent="0.3">
      <c r="A5294">
        <v>0</v>
      </c>
      <c r="B5294">
        <v>2763</v>
      </c>
      <c r="C5294">
        <v>182</v>
      </c>
      <c r="D5294">
        <v>480</v>
      </c>
      <c r="E5294" s="16">
        <v>2.4645999999999999</v>
      </c>
      <c r="F5294" s="13">
        <f t="shared" si="328"/>
        <v>1183.008</v>
      </c>
      <c r="G5294">
        <v>5.8299999999999998E-2</v>
      </c>
      <c r="H5294">
        <f t="shared" si="329"/>
        <v>27.983999999999998</v>
      </c>
      <c r="I5294">
        <v>6.6299999999999998E-2</v>
      </c>
      <c r="J5294">
        <f t="shared" si="330"/>
        <v>31.823999999999998</v>
      </c>
      <c r="K5294" s="13">
        <f t="shared" si="331"/>
        <v>23.660160000000001</v>
      </c>
    </row>
    <row r="5295" spans="1:11" x14ac:dyDescent="0.3">
      <c r="A5295">
        <v>0</v>
      </c>
      <c r="B5295">
        <v>2763</v>
      </c>
      <c r="C5295">
        <v>211</v>
      </c>
      <c r="D5295">
        <v>960</v>
      </c>
      <c r="E5295" s="16">
        <v>1.6127</v>
      </c>
      <c r="F5295" s="13">
        <f t="shared" si="328"/>
        <v>1548.192</v>
      </c>
      <c r="G5295">
        <v>8.0000000000000002E-3</v>
      </c>
      <c r="H5295">
        <f t="shared" si="329"/>
        <v>7.68</v>
      </c>
      <c r="I5295">
        <v>8.8400000000000006E-3</v>
      </c>
      <c r="J5295">
        <f t="shared" si="330"/>
        <v>8.4863999999999997</v>
      </c>
      <c r="K5295" s="13">
        <f t="shared" si="331"/>
        <v>30.963840000000001</v>
      </c>
    </row>
    <row r="5296" spans="1:11" x14ac:dyDescent="0.3">
      <c r="A5296">
        <v>0</v>
      </c>
      <c r="B5296">
        <v>2763</v>
      </c>
      <c r="C5296">
        <v>212</v>
      </c>
      <c r="D5296">
        <v>2340</v>
      </c>
      <c r="E5296" s="16">
        <v>36</v>
      </c>
      <c r="F5296" s="13">
        <f t="shared" si="328"/>
        <v>84240</v>
      </c>
      <c r="G5296">
        <v>0.46800000000000003</v>
      </c>
      <c r="H5296">
        <f t="shared" si="329"/>
        <v>1095.1200000000001</v>
      </c>
      <c r="I5296">
        <v>0.46792</v>
      </c>
      <c r="J5296">
        <f t="shared" si="330"/>
        <v>1094.9328</v>
      </c>
      <c r="K5296" s="13">
        <f t="shared" si="331"/>
        <v>1684.8</v>
      </c>
    </row>
    <row r="5297" spans="1:11" x14ac:dyDescent="0.3">
      <c r="A5297">
        <v>0</v>
      </c>
      <c r="B5297">
        <v>2763</v>
      </c>
      <c r="C5297">
        <v>873</v>
      </c>
      <c r="D5297">
        <v>200</v>
      </c>
      <c r="E5297" s="16">
        <v>11.2658</v>
      </c>
      <c r="F5297" s="13">
        <f t="shared" si="328"/>
        <v>2253.1600000000003</v>
      </c>
      <c r="G5297">
        <v>1.06507</v>
      </c>
      <c r="H5297">
        <f t="shared" si="329"/>
        <v>213.01399999999998</v>
      </c>
      <c r="I5297">
        <v>1.0900700000000001</v>
      </c>
      <c r="J5297">
        <f t="shared" si="330"/>
        <v>218.01400000000001</v>
      </c>
      <c r="K5297" s="13">
        <f t="shared" si="331"/>
        <v>45.063200000000009</v>
      </c>
    </row>
    <row r="5298" spans="1:11" x14ac:dyDescent="0.3">
      <c r="A5298">
        <v>0</v>
      </c>
      <c r="B5298">
        <v>2763</v>
      </c>
      <c r="C5298">
        <v>874</v>
      </c>
      <c r="D5298">
        <v>720</v>
      </c>
      <c r="E5298" s="16">
        <v>8.2416999999999998</v>
      </c>
      <c r="F5298" s="13">
        <f t="shared" si="328"/>
        <v>5934.0239999999994</v>
      </c>
      <c r="G5298">
        <v>1.04179</v>
      </c>
      <c r="H5298">
        <f t="shared" si="329"/>
        <v>750.08879999999999</v>
      </c>
      <c r="I5298">
        <v>1.0583899999999999</v>
      </c>
      <c r="J5298">
        <f t="shared" si="330"/>
        <v>762.04079999999999</v>
      </c>
      <c r="K5298" s="13">
        <f t="shared" si="331"/>
        <v>118.68047999999999</v>
      </c>
    </row>
    <row r="5299" spans="1:11" x14ac:dyDescent="0.3">
      <c r="A5299">
        <v>0</v>
      </c>
      <c r="B5299">
        <v>2763</v>
      </c>
      <c r="C5299">
        <v>467</v>
      </c>
      <c r="D5299">
        <v>1224</v>
      </c>
      <c r="E5299" s="16">
        <v>7.2535999999999996</v>
      </c>
      <c r="F5299" s="13">
        <f t="shared" si="328"/>
        <v>8878.4063999999998</v>
      </c>
      <c r="G5299">
        <v>1.0625</v>
      </c>
      <c r="H5299">
        <f t="shared" si="329"/>
        <v>1300.5</v>
      </c>
      <c r="I5299">
        <v>1.0889500000000001</v>
      </c>
      <c r="J5299">
        <f t="shared" si="330"/>
        <v>1332.8748000000001</v>
      </c>
      <c r="K5299" s="13">
        <f t="shared" si="331"/>
        <v>177.568128</v>
      </c>
    </row>
    <row r="5300" spans="1:11" x14ac:dyDescent="0.3">
      <c r="A5300">
        <v>0</v>
      </c>
      <c r="B5300">
        <v>2764</v>
      </c>
      <c r="C5300">
        <v>774</v>
      </c>
      <c r="D5300">
        <v>180</v>
      </c>
      <c r="E5300" s="16">
        <v>24.8</v>
      </c>
      <c r="F5300" s="13">
        <f t="shared" si="328"/>
        <v>4464</v>
      </c>
      <c r="G5300">
        <v>2</v>
      </c>
      <c r="H5300">
        <f t="shared" si="329"/>
        <v>360</v>
      </c>
      <c r="I5300">
        <v>2</v>
      </c>
      <c r="J5300">
        <f t="shared" si="330"/>
        <v>360</v>
      </c>
      <c r="K5300" s="13">
        <f t="shared" si="331"/>
        <v>89.28</v>
      </c>
    </row>
    <row r="5301" spans="1:11" x14ac:dyDescent="0.3">
      <c r="A5301">
        <v>0</v>
      </c>
      <c r="B5301">
        <v>2764</v>
      </c>
      <c r="C5301">
        <v>5</v>
      </c>
      <c r="D5301">
        <v>56</v>
      </c>
      <c r="E5301" s="16">
        <v>35</v>
      </c>
      <c r="F5301" s="13">
        <f t="shared" si="328"/>
        <v>1960</v>
      </c>
      <c r="G5301">
        <v>2</v>
      </c>
      <c r="H5301">
        <f t="shared" si="329"/>
        <v>112</v>
      </c>
      <c r="I5301">
        <v>2</v>
      </c>
      <c r="J5301">
        <f t="shared" si="330"/>
        <v>112</v>
      </c>
      <c r="K5301" s="13">
        <f t="shared" si="331"/>
        <v>39.200000000000003</v>
      </c>
    </row>
    <row r="5302" spans="1:11" x14ac:dyDescent="0.3">
      <c r="A5302">
        <v>0</v>
      </c>
      <c r="B5302">
        <v>2765</v>
      </c>
      <c r="C5302">
        <v>151</v>
      </c>
      <c r="D5302">
        <v>576</v>
      </c>
      <c r="E5302" s="16">
        <v>0.71899999999999997</v>
      </c>
      <c r="F5302" s="13">
        <f t="shared" si="328"/>
        <v>414.14400000000001</v>
      </c>
      <c r="G5302">
        <v>2.3E-2</v>
      </c>
      <c r="H5302">
        <f t="shared" si="329"/>
        <v>13.247999999999999</v>
      </c>
      <c r="I5302">
        <v>2.3E-2</v>
      </c>
      <c r="J5302">
        <f t="shared" si="330"/>
        <v>13.247999999999999</v>
      </c>
      <c r="K5302" s="13">
        <f t="shared" si="331"/>
        <v>8.2828800000000005</v>
      </c>
    </row>
    <row r="5303" spans="1:11" x14ac:dyDescent="0.3">
      <c r="A5303">
        <v>0</v>
      </c>
      <c r="B5303">
        <v>2765</v>
      </c>
      <c r="C5303">
        <v>150</v>
      </c>
      <c r="D5303">
        <v>216</v>
      </c>
      <c r="E5303" s="16">
        <v>0.98199999999999998</v>
      </c>
      <c r="F5303" s="13">
        <f t="shared" si="328"/>
        <v>212.11199999999999</v>
      </c>
      <c r="G5303">
        <v>3.6999999999999998E-2</v>
      </c>
      <c r="H5303">
        <f t="shared" si="329"/>
        <v>7.992</v>
      </c>
      <c r="I5303">
        <v>3.6999999999999998E-2</v>
      </c>
      <c r="J5303">
        <f t="shared" si="330"/>
        <v>7.992</v>
      </c>
      <c r="K5303" s="13">
        <f t="shared" si="331"/>
        <v>4.2422399999999998</v>
      </c>
    </row>
    <row r="5304" spans="1:11" x14ac:dyDescent="0.3">
      <c r="A5304">
        <v>0</v>
      </c>
      <c r="B5304">
        <v>2765</v>
      </c>
      <c r="C5304">
        <v>152</v>
      </c>
      <c r="D5304">
        <v>216</v>
      </c>
      <c r="E5304" s="16">
        <v>0.98199999999999998</v>
      </c>
      <c r="F5304" s="13">
        <f t="shared" si="328"/>
        <v>212.11199999999999</v>
      </c>
      <c r="G5304">
        <v>3.7999999999999999E-2</v>
      </c>
      <c r="H5304">
        <f t="shared" si="329"/>
        <v>8.2080000000000002</v>
      </c>
      <c r="I5304">
        <v>3.7999999999999999E-2</v>
      </c>
      <c r="J5304">
        <f t="shared" si="330"/>
        <v>8.2080000000000002</v>
      </c>
      <c r="K5304" s="13">
        <f t="shared" si="331"/>
        <v>4.2422399999999998</v>
      </c>
    </row>
    <row r="5305" spans="1:11" x14ac:dyDescent="0.3">
      <c r="A5305">
        <v>0</v>
      </c>
      <c r="B5305">
        <v>2766</v>
      </c>
      <c r="C5305">
        <v>5</v>
      </c>
      <c r="D5305">
        <v>3</v>
      </c>
      <c r="E5305" s="16">
        <v>150</v>
      </c>
      <c r="F5305" s="13">
        <f t="shared" si="328"/>
        <v>450</v>
      </c>
      <c r="G5305">
        <v>2</v>
      </c>
      <c r="H5305">
        <f t="shared" si="329"/>
        <v>6</v>
      </c>
      <c r="I5305">
        <v>2</v>
      </c>
      <c r="J5305">
        <f t="shared" si="330"/>
        <v>6</v>
      </c>
      <c r="K5305" s="13">
        <f t="shared" si="331"/>
        <v>9</v>
      </c>
    </row>
    <row r="5306" spans="1:11" x14ac:dyDescent="0.3">
      <c r="A5306">
        <v>0</v>
      </c>
      <c r="B5306">
        <v>2767</v>
      </c>
      <c r="C5306">
        <v>1006</v>
      </c>
      <c r="D5306">
        <v>72</v>
      </c>
      <c r="E5306" s="16">
        <v>68.77</v>
      </c>
      <c r="F5306" s="13">
        <f t="shared" si="328"/>
        <v>4951.4399999999996</v>
      </c>
      <c r="G5306">
        <v>1.0200000000000001E-3</v>
      </c>
      <c r="H5306">
        <f t="shared" si="329"/>
        <v>7.3440000000000005E-2</v>
      </c>
      <c r="I5306">
        <v>1.7343200000000001</v>
      </c>
      <c r="J5306">
        <f t="shared" si="330"/>
        <v>124.87104000000001</v>
      </c>
      <c r="K5306" s="13">
        <f t="shared" si="331"/>
        <v>99.02879999999999</v>
      </c>
    </row>
    <row r="5307" spans="1:11" x14ac:dyDescent="0.3">
      <c r="A5307">
        <v>0</v>
      </c>
      <c r="B5307">
        <v>2767</v>
      </c>
      <c r="C5307">
        <v>1018</v>
      </c>
      <c r="D5307">
        <v>20</v>
      </c>
      <c r="E5307" s="16">
        <v>9.1134000000000004</v>
      </c>
      <c r="F5307" s="13">
        <f t="shared" si="328"/>
        <v>182.268</v>
      </c>
      <c r="G5307">
        <v>2.0001199999999999</v>
      </c>
      <c r="H5307">
        <f t="shared" si="329"/>
        <v>40.002399999999994</v>
      </c>
      <c r="I5307">
        <v>3.13862</v>
      </c>
      <c r="J5307">
        <f t="shared" si="330"/>
        <v>62.772399999999998</v>
      </c>
      <c r="K5307" s="13">
        <f t="shared" si="331"/>
        <v>3.6453600000000002</v>
      </c>
    </row>
    <row r="5308" spans="1:11" x14ac:dyDescent="0.3">
      <c r="A5308">
        <v>0</v>
      </c>
      <c r="B5308">
        <v>2767</v>
      </c>
      <c r="C5308">
        <v>1019</v>
      </c>
      <c r="D5308">
        <v>20</v>
      </c>
      <c r="E5308" s="16">
        <v>9.1134000000000004</v>
      </c>
      <c r="F5308" s="13">
        <f t="shared" si="328"/>
        <v>182.268</v>
      </c>
      <c r="G5308">
        <v>2.0001199999999999</v>
      </c>
      <c r="H5308">
        <f t="shared" si="329"/>
        <v>40.002399999999994</v>
      </c>
      <c r="I5308">
        <v>3.13862</v>
      </c>
      <c r="J5308">
        <f t="shared" si="330"/>
        <v>62.772399999999998</v>
      </c>
      <c r="K5308" s="13">
        <f t="shared" si="331"/>
        <v>3.6453600000000002</v>
      </c>
    </row>
    <row r="5309" spans="1:11" x14ac:dyDescent="0.3">
      <c r="A5309">
        <v>0</v>
      </c>
      <c r="B5309">
        <v>2767</v>
      </c>
      <c r="C5309">
        <v>1037</v>
      </c>
      <c r="D5309">
        <v>432</v>
      </c>
      <c r="E5309" s="16">
        <v>87.12</v>
      </c>
      <c r="F5309" s="13">
        <f t="shared" si="328"/>
        <v>37635.840000000004</v>
      </c>
      <c r="G5309">
        <v>1.2600000000000001E-3</v>
      </c>
      <c r="H5309">
        <f t="shared" si="329"/>
        <v>0.54432000000000003</v>
      </c>
      <c r="I5309">
        <v>1.40126</v>
      </c>
      <c r="J5309">
        <f t="shared" si="330"/>
        <v>605.34431999999993</v>
      </c>
      <c r="K5309" s="13">
        <f t="shared" si="331"/>
        <v>752.71680000000003</v>
      </c>
    </row>
    <row r="5310" spans="1:11" x14ac:dyDescent="0.3">
      <c r="A5310">
        <v>0</v>
      </c>
      <c r="B5310">
        <v>2768</v>
      </c>
      <c r="C5310">
        <v>123</v>
      </c>
      <c r="D5310">
        <v>5280</v>
      </c>
      <c r="E5310" s="16">
        <v>3.8050000000000002</v>
      </c>
      <c r="F5310" s="13">
        <f t="shared" si="328"/>
        <v>20090.400000000001</v>
      </c>
      <c r="G5310">
        <v>2.2579999999999999E-2</v>
      </c>
      <c r="H5310">
        <f t="shared" si="329"/>
        <v>119.22239999999999</v>
      </c>
      <c r="I5310">
        <v>2.2579999999999999E-2</v>
      </c>
      <c r="J5310">
        <f t="shared" si="330"/>
        <v>119.22239999999999</v>
      </c>
      <c r="K5310" s="13">
        <f t="shared" si="331"/>
        <v>401.80800000000005</v>
      </c>
    </row>
    <row r="5311" spans="1:11" x14ac:dyDescent="0.3">
      <c r="A5311">
        <v>0</v>
      </c>
      <c r="B5311">
        <v>2769</v>
      </c>
      <c r="C5311">
        <v>5</v>
      </c>
      <c r="D5311">
        <v>22</v>
      </c>
      <c r="E5311" s="16">
        <v>150</v>
      </c>
      <c r="F5311" s="13">
        <f t="shared" si="328"/>
        <v>3300</v>
      </c>
      <c r="G5311">
        <v>2</v>
      </c>
      <c r="H5311">
        <f t="shared" si="329"/>
        <v>44</v>
      </c>
      <c r="I5311">
        <v>2</v>
      </c>
      <c r="J5311">
        <f t="shared" si="330"/>
        <v>44</v>
      </c>
      <c r="K5311" s="13">
        <f t="shared" si="331"/>
        <v>66</v>
      </c>
    </row>
    <row r="5312" spans="1:11" x14ac:dyDescent="0.3">
      <c r="A5312">
        <v>0</v>
      </c>
      <c r="B5312">
        <v>2770</v>
      </c>
      <c r="C5312">
        <v>1006</v>
      </c>
      <c r="D5312">
        <v>72</v>
      </c>
      <c r="E5312" s="16">
        <v>68.77</v>
      </c>
      <c r="F5312" s="13">
        <f t="shared" si="328"/>
        <v>4951.4399999999996</v>
      </c>
      <c r="G5312">
        <v>1.0200000000000001E-3</v>
      </c>
      <c r="H5312">
        <f t="shared" si="329"/>
        <v>7.3440000000000005E-2</v>
      </c>
      <c r="I5312">
        <v>1.7343200000000001</v>
      </c>
      <c r="J5312">
        <f t="shared" si="330"/>
        <v>124.87104000000001</v>
      </c>
      <c r="K5312" s="13">
        <f t="shared" si="331"/>
        <v>99.02879999999999</v>
      </c>
    </row>
    <row r="5313" spans="1:11" x14ac:dyDescent="0.3">
      <c r="A5313">
        <v>0</v>
      </c>
      <c r="B5313">
        <v>2770</v>
      </c>
      <c r="C5313">
        <v>1013</v>
      </c>
      <c r="D5313">
        <v>324</v>
      </c>
      <c r="E5313" s="16">
        <v>32.68</v>
      </c>
      <c r="F5313" s="13">
        <f t="shared" si="328"/>
        <v>10588.32</v>
      </c>
      <c r="G5313">
        <v>4.0004099999999996</v>
      </c>
      <c r="H5313">
        <f t="shared" si="329"/>
        <v>1296.1328399999998</v>
      </c>
      <c r="I5313">
        <v>5.2837100000000001</v>
      </c>
      <c r="J5313">
        <f t="shared" si="330"/>
        <v>1711.9220400000002</v>
      </c>
      <c r="K5313" s="13">
        <f t="shared" si="331"/>
        <v>211.7664</v>
      </c>
    </row>
    <row r="5314" spans="1:11" x14ac:dyDescent="0.3">
      <c r="A5314">
        <v>0</v>
      </c>
      <c r="B5314">
        <v>2770</v>
      </c>
      <c r="C5314">
        <v>1037</v>
      </c>
      <c r="D5314">
        <v>96</v>
      </c>
      <c r="E5314" s="16">
        <v>87.12</v>
      </c>
      <c r="F5314" s="13">
        <f t="shared" si="328"/>
        <v>8363.52</v>
      </c>
      <c r="G5314">
        <v>1.2600000000000001E-3</v>
      </c>
      <c r="H5314">
        <f t="shared" si="329"/>
        <v>0.12096000000000001</v>
      </c>
      <c r="I5314">
        <v>1.40126</v>
      </c>
      <c r="J5314">
        <f t="shared" si="330"/>
        <v>134.52096</v>
      </c>
      <c r="K5314" s="13">
        <f t="shared" si="331"/>
        <v>167.27040000000002</v>
      </c>
    </row>
    <row r="5315" spans="1:11" x14ac:dyDescent="0.3">
      <c r="A5315">
        <v>0</v>
      </c>
      <c r="B5315">
        <v>2771</v>
      </c>
      <c r="C5315">
        <v>175</v>
      </c>
      <c r="D5315">
        <v>4000</v>
      </c>
      <c r="E5315" s="16">
        <v>1.036</v>
      </c>
      <c r="F5315" s="13">
        <f t="shared" ref="F5315:F5378" si="332">D5315*E5315</f>
        <v>4144</v>
      </c>
      <c r="G5315">
        <v>1.4E-2</v>
      </c>
      <c r="H5315">
        <f t="shared" ref="H5315:H5378" si="333">D5315*G5315</f>
        <v>56</v>
      </c>
      <c r="I5315">
        <v>1.6E-2</v>
      </c>
      <c r="J5315">
        <f t="shared" ref="J5315:J5378" si="334">D5315*I5315</f>
        <v>64</v>
      </c>
      <c r="K5315" s="13">
        <f t="shared" ref="K5315:K5378" si="335">F5315*2%</f>
        <v>82.88</v>
      </c>
    </row>
    <row r="5316" spans="1:11" x14ac:dyDescent="0.3">
      <c r="A5316">
        <v>0</v>
      </c>
      <c r="B5316">
        <v>2771</v>
      </c>
      <c r="C5316">
        <v>177</v>
      </c>
      <c r="D5316">
        <v>1530</v>
      </c>
      <c r="E5316" s="16">
        <v>0.84899999999999998</v>
      </c>
      <c r="F5316" s="13">
        <f t="shared" si="332"/>
        <v>1298.97</v>
      </c>
      <c r="G5316">
        <v>1.4999999999999999E-2</v>
      </c>
      <c r="H5316">
        <f t="shared" si="333"/>
        <v>22.95</v>
      </c>
      <c r="I5316">
        <v>1.6899999999999998E-2</v>
      </c>
      <c r="J5316">
        <f t="shared" si="334"/>
        <v>25.856999999999996</v>
      </c>
      <c r="K5316" s="13">
        <f t="shared" si="335"/>
        <v>25.979400000000002</v>
      </c>
    </row>
    <row r="5317" spans="1:11" x14ac:dyDescent="0.3">
      <c r="A5317">
        <v>0</v>
      </c>
      <c r="B5317">
        <v>2772</v>
      </c>
      <c r="C5317">
        <v>181</v>
      </c>
      <c r="D5317">
        <v>960</v>
      </c>
      <c r="E5317" s="16">
        <v>1.9109</v>
      </c>
      <c r="F5317" s="13">
        <f t="shared" si="332"/>
        <v>1834.4639999999999</v>
      </c>
      <c r="G5317">
        <v>3.5000000000000003E-2</v>
      </c>
      <c r="H5317">
        <f t="shared" si="333"/>
        <v>33.6</v>
      </c>
      <c r="I5317">
        <v>4.2599999999999999E-2</v>
      </c>
      <c r="J5317">
        <f t="shared" si="334"/>
        <v>40.896000000000001</v>
      </c>
      <c r="K5317" s="13">
        <f t="shared" si="335"/>
        <v>36.689279999999997</v>
      </c>
    </row>
    <row r="5318" spans="1:11" x14ac:dyDescent="0.3">
      <c r="A5318">
        <v>0</v>
      </c>
      <c r="B5318">
        <v>2772</v>
      </c>
      <c r="C5318">
        <v>621</v>
      </c>
      <c r="D5318">
        <v>3000</v>
      </c>
      <c r="E5318" s="16">
        <v>1.3041</v>
      </c>
      <c r="F5318" s="13">
        <f t="shared" si="332"/>
        <v>3912.3</v>
      </c>
      <c r="G5318">
        <v>8.6999999999999994E-3</v>
      </c>
      <c r="H5318">
        <f t="shared" si="333"/>
        <v>26.099999999999998</v>
      </c>
      <c r="I5318">
        <v>1.03E-2</v>
      </c>
      <c r="J5318">
        <f t="shared" si="334"/>
        <v>30.900000000000002</v>
      </c>
      <c r="K5318" s="13">
        <f t="shared" si="335"/>
        <v>78.246000000000009</v>
      </c>
    </row>
    <row r="5319" spans="1:11" x14ac:dyDescent="0.3">
      <c r="A5319">
        <v>0</v>
      </c>
      <c r="B5319">
        <v>2773</v>
      </c>
      <c r="C5319">
        <v>171</v>
      </c>
      <c r="D5319">
        <v>1100</v>
      </c>
      <c r="E5319" s="16">
        <v>1.119</v>
      </c>
      <c r="F5319" s="13">
        <f t="shared" si="332"/>
        <v>1230.9000000000001</v>
      </c>
      <c r="G5319">
        <v>1.8360000000000001E-2</v>
      </c>
      <c r="H5319">
        <f t="shared" si="333"/>
        <v>20.196000000000002</v>
      </c>
      <c r="I5319">
        <v>1.8360000000000001E-2</v>
      </c>
      <c r="J5319">
        <f t="shared" si="334"/>
        <v>20.196000000000002</v>
      </c>
      <c r="K5319" s="13">
        <f t="shared" si="335"/>
        <v>24.618000000000002</v>
      </c>
    </row>
    <row r="5320" spans="1:11" x14ac:dyDescent="0.3">
      <c r="A5320">
        <v>0</v>
      </c>
      <c r="B5320">
        <v>2773</v>
      </c>
      <c r="C5320">
        <v>37</v>
      </c>
      <c r="D5320">
        <v>1476</v>
      </c>
      <c r="E5320" s="16">
        <v>7.1269999999999998</v>
      </c>
      <c r="F5320" s="13">
        <f t="shared" si="332"/>
        <v>10519.451999999999</v>
      </c>
      <c r="G5320">
        <v>0.29679</v>
      </c>
      <c r="H5320">
        <f t="shared" si="333"/>
        <v>438.06204000000002</v>
      </c>
      <c r="I5320">
        <v>0.29679</v>
      </c>
      <c r="J5320">
        <f t="shared" si="334"/>
        <v>438.06204000000002</v>
      </c>
      <c r="K5320" s="13">
        <f t="shared" si="335"/>
        <v>210.38903999999999</v>
      </c>
    </row>
    <row r="5321" spans="1:11" x14ac:dyDescent="0.3">
      <c r="A5321">
        <v>0</v>
      </c>
      <c r="B5321">
        <v>2773</v>
      </c>
      <c r="C5321">
        <v>39</v>
      </c>
      <c r="D5321">
        <v>1476</v>
      </c>
      <c r="E5321" s="16">
        <v>9.3000000000000007</v>
      </c>
      <c r="F5321" s="13">
        <f t="shared" si="332"/>
        <v>13726.800000000001</v>
      </c>
      <c r="G5321">
        <v>0.27678999999999998</v>
      </c>
      <c r="H5321">
        <f t="shared" si="333"/>
        <v>408.54203999999999</v>
      </c>
      <c r="I5321">
        <v>0.27678999999999998</v>
      </c>
      <c r="J5321">
        <f t="shared" si="334"/>
        <v>408.54203999999999</v>
      </c>
      <c r="K5321" s="13">
        <f t="shared" si="335"/>
        <v>274.536</v>
      </c>
    </row>
    <row r="5322" spans="1:11" x14ac:dyDescent="0.3">
      <c r="A5322">
        <v>0</v>
      </c>
      <c r="B5322">
        <v>2773</v>
      </c>
      <c r="C5322">
        <v>41</v>
      </c>
      <c r="D5322">
        <v>2952</v>
      </c>
      <c r="E5322" s="16">
        <v>7.15</v>
      </c>
      <c r="F5322" s="13">
        <f t="shared" si="332"/>
        <v>21106.799999999999</v>
      </c>
      <c r="G5322">
        <v>0.29679</v>
      </c>
      <c r="H5322">
        <f t="shared" si="333"/>
        <v>876.12408000000005</v>
      </c>
      <c r="I5322">
        <v>0.29679</v>
      </c>
      <c r="J5322">
        <f t="shared" si="334"/>
        <v>876.12408000000005</v>
      </c>
      <c r="K5322" s="13">
        <f t="shared" si="335"/>
        <v>422.13599999999997</v>
      </c>
    </row>
    <row r="5323" spans="1:11" x14ac:dyDescent="0.3">
      <c r="A5323">
        <v>0</v>
      </c>
      <c r="B5323">
        <v>2773</v>
      </c>
      <c r="C5323">
        <v>42</v>
      </c>
      <c r="D5323">
        <v>2952</v>
      </c>
      <c r="E5323" s="16">
        <v>9.3190000000000008</v>
      </c>
      <c r="F5323" s="13">
        <f t="shared" si="332"/>
        <v>27509.688000000002</v>
      </c>
      <c r="G5323">
        <v>0.27578999999999998</v>
      </c>
      <c r="H5323">
        <f t="shared" si="333"/>
        <v>814.13207999999997</v>
      </c>
      <c r="I5323">
        <v>0.27578999999999998</v>
      </c>
      <c r="J5323">
        <f t="shared" si="334"/>
        <v>814.13207999999997</v>
      </c>
      <c r="K5323" s="13">
        <f t="shared" si="335"/>
        <v>550.19376</v>
      </c>
    </row>
    <row r="5324" spans="1:11" x14ac:dyDescent="0.3">
      <c r="A5324">
        <v>0</v>
      </c>
      <c r="B5324">
        <v>2773</v>
      </c>
      <c r="C5324">
        <v>76</v>
      </c>
      <c r="D5324">
        <v>2550</v>
      </c>
      <c r="E5324" s="16">
        <v>3.4430000000000001</v>
      </c>
      <c r="F5324" s="13">
        <f t="shared" si="332"/>
        <v>8779.65</v>
      </c>
      <c r="G5324">
        <v>1.02626</v>
      </c>
      <c r="H5324">
        <f t="shared" si="333"/>
        <v>2616.9629999999997</v>
      </c>
      <c r="I5324">
        <v>1.02626</v>
      </c>
      <c r="J5324">
        <f t="shared" si="334"/>
        <v>2616.9629999999997</v>
      </c>
      <c r="K5324" s="13">
        <f t="shared" si="335"/>
        <v>175.59299999999999</v>
      </c>
    </row>
    <row r="5325" spans="1:11" x14ac:dyDescent="0.3">
      <c r="A5325">
        <v>0</v>
      </c>
      <c r="B5325">
        <v>2773</v>
      </c>
      <c r="C5325">
        <v>115</v>
      </c>
      <c r="D5325">
        <v>2550</v>
      </c>
      <c r="E5325" s="16">
        <v>3.4430000000000001</v>
      </c>
      <c r="F5325" s="13">
        <f t="shared" si="332"/>
        <v>8779.65</v>
      </c>
      <c r="G5325">
        <v>1.02626</v>
      </c>
      <c r="H5325">
        <f t="shared" si="333"/>
        <v>2616.9629999999997</v>
      </c>
      <c r="I5325">
        <v>1.02626</v>
      </c>
      <c r="J5325">
        <f t="shared" si="334"/>
        <v>2616.9629999999997</v>
      </c>
      <c r="K5325" s="13">
        <f t="shared" si="335"/>
        <v>175.59299999999999</v>
      </c>
    </row>
    <row r="5326" spans="1:11" x14ac:dyDescent="0.3">
      <c r="A5326">
        <v>0</v>
      </c>
      <c r="B5326">
        <v>2774</v>
      </c>
      <c r="C5326">
        <v>665</v>
      </c>
      <c r="D5326">
        <v>45000</v>
      </c>
      <c r="E5326" s="16">
        <v>0.54169999999999996</v>
      </c>
      <c r="F5326" s="13">
        <f t="shared" si="332"/>
        <v>24376.499999999996</v>
      </c>
      <c r="G5326">
        <v>1.74E-3</v>
      </c>
      <c r="H5326">
        <f t="shared" si="333"/>
        <v>78.3</v>
      </c>
      <c r="I5326">
        <v>1.74E-3</v>
      </c>
      <c r="J5326">
        <f t="shared" si="334"/>
        <v>78.3</v>
      </c>
      <c r="K5326" s="13">
        <f t="shared" si="335"/>
        <v>487.52999999999992</v>
      </c>
    </row>
    <row r="5327" spans="1:11" x14ac:dyDescent="0.3">
      <c r="A5327">
        <v>0</v>
      </c>
      <c r="B5327">
        <v>2774</v>
      </c>
      <c r="C5327">
        <v>664</v>
      </c>
      <c r="D5327">
        <v>79800</v>
      </c>
      <c r="E5327" s="16">
        <v>0.2465</v>
      </c>
      <c r="F5327" s="13">
        <f t="shared" si="332"/>
        <v>19670.7</v>
      </c>
      <c r="G5327">
        <v>0</v>
      </c>
      <c r="H5327">
        <f t="shared" si="333"/>
        <v>0</v>
      </c>
      <c r="I5327">
        <v>0</v>
      </c>
      <c r="J5327">
        <f t="shared" si="334"/>
        <v>0</v>
      </c>
      <c r="K5327" s="13">
        <f t="shared" si="335"/>
        <v>393.41400000000004</v>
      </c>
    </row>
    <row r="5328" spans="1:11" x14ac:dyDescent="0.3">
      <c r="A5328">
        <v>0</v>
      </c>
      <c r="B5328">
        <v>2774</v>
      </c>
      <c r="C5328">
        <v>663</v>
      </c>
      <c r="D5328">
        <v>28500</v>
      </c>
      <c r="E5328" s="16">
        <v>0.18840000000000001</v>
      </c>
      <c r="F5328" s="13">
        <f t="shared" si="332"/>
        <v>5369.4000000000005</v>
      </c>
      <c r="G5328">
        <v>0</v>
      </c>
      <c r="H5328">
        <f t="shared" si="333"/>
        <v>0</v>
      </c>
      <c r="I5328">
        <v>0</v>
      </c>
      <c r="J5328">
        <f t="shared" si="334"/>
        <v>0</v>
      </c>
      <c r="K5328" s="13">
        <f t="shared" si="335"/>
        <v>107.38800000000002</v>
      </c>
    </row>
    <row r="5329" spans="1:11" x14ac:dyDescent="0.3">
      <c r="A5329">
        <v>0</v>
      </c>
      <c r="B5329">
        <v>2774</v>
      </c>
      <c r="C5329">
        <v>723</v>
      </c>
      <c r="D5329">
        <v>12224</v>
      </c>
      <c r="E5329" s="16">
        <v>0.29330000000000001</v>
      </c>
      <c r="F5329" s="13">
        <f t="shared" si="332"/>
        <v>3585.2991999999999</v>
      </c>
      <c r="G5329">
        <v>0</v>
      </c>
      <c r="H5329">
        <f t="shared" si="333"/>
        <v>0</v>
      </c>
      <c r="I5329">
        <v>0</v>
      </c>
      <c r="J5329">
        <f t="shared" si="334"/>
        <v>0</v>
      </c>
      <c r="K5329" s="13">
        <f t="shared" si="335"/>
        <v>71.705984000000001</v>
      </c>
    </row>
    <row r="5330" spans="1:11" x14ac:dyDescent="0.3">
      <c r="A5330">
        <v>0</v>
      </c>
      <c r="B5330">
        <v>2774</v>
      </c>
      <c r="C5330">
        <v>665</v>
      </c>
      <c r="D5330">
        <v>2700</v>
      </c>
      <c r="E5330" s="16">
        <v>0.54169999999999996</v>
      </c>
      <c r="F5330" s="13">
        <f t="shared" si="332"/>
        <v>1462.59</v>
      </c>
      <c r="G5330">
        <v>1.74E-3</v>
      </c>
      <c r="H5330">
        <f t="shared" si="333"/>
        <v>4.6980000000000004</v>
      </c>
      <c r="I5330">
        <v>1.74E-3</v>
      </c>
      <c r="J5330">
        <f t="shared" si="334"/>
        <v>4.6980000000000004</v>
      </c>
      <c r="K5330" s="13">
        <f t="shared" si="335"/>
        <v>29.251799999999999</v>
      </c>
    </row>
    <row r="5331" spans="1:11" x14ac:dyDescent="0.3">
      <c r="A5331">
        <v>0</v>
      </c>
      <c r="B5331">
        <v>2774</v>
      </c>
      <c r="C5331">
        <v>664</v>
      </c>
      <c r="D5331">
        <v>182400</v>
      </c>
      <c r="E5331" s="16">
        <v>0.2465</v>
      </c>
      <c r="F5331" s="13">
        <f t="shared" si="332"/>
        <v>44961.599999999999</v>
      </c>
      <c r="G5331">
        <v>0</v>
      </c>
      <c r="H5331">
        <f t="shared" si="333"/>
        <v>0</v>
      </c>
      <c r="I5331">
        <v>0</v>
      </c>
      <c r="J5331">
        <f t="shared" si="334"/>
        <v>0</v>
      </c>
      <c r="K5331" s="13">
        <f t="shared" si="335"/>
        <v>899.23199999999997</v>
      </c>
    </row>
    <row r="5332" spans="1:11" x14ac:dyDescent="0.3">
      <c r="A5332">
        <v>0</v>
      </c>
      <c r="B5332">
        <v>2774</v>
      </c>
      <c r="C5332">
        <v>723</v>
      </c>
      <c r="D5332">
        <v>30464</v>
      </c>
      <c r="E5332" s="16">
        <v>0.29330000000000001</v>
      </c>
      <c r="F5332" s="13">
        <f t="shared" si="332"/>
        <v>8935.0912000000008</v>
      </c>
      <c r="G5332">
        <v>0</v>
      </c>
      <c r="H5332">
        <f t="shared" si="333"/>
        <v>0</v>
      </c>
      <c r="I5332">
        <v>0</v>
      </c>
      <c r="J5332">
        <f t="shared" si="334"/>
        <v>0</v>
      </c>
      <c r="K5332" s="13">
        <f t="shared" si="335"/>
        <v>178.70182400000002</v>
      </c>
    </row>
    <row r="5333" spans="1:11" x14ac:dyDescent="0.3">
      <c r="A5333">
        <v>0</v>
      </c>
      <c r="B5333">
        <v>2774</v>
      </c>
      <c r="C5333">
        <v>723</v>
      </c>
      <c r="D5333">
        <v>27312</v>
      </c>
      <c r="E5333" s="16">
        <v>0.29330000000000001</v>
      </c>
      <c r="F5333" s="13">
        <f t="shared" si="332"/>
        <v>8010.6095999999998</v>
      </c>
      <c r="G5333">
        <v>0</v>
      </c>
      <c r="H5333">
        <f t="shared" si="333"/>
        <v>0</v>
      </c>
      <c r="I5333">
        <v>0</v>
      </c>
      <c r="J5333">
        <f t="shared" si="334"/>
        <v>0</v>
      </c>
      <c r="K5333" s="13">
        <f t="shared" si="335"/>
        <v>160.21219199999999</v>
      </c>
    </row>
    <row r="5334" spans="1:11" x14ac:dyDescent="0.3">
      <c r="A5334">
        <v>0</v>
      </c>
      <c r="B5334">
        <v>2775</v>
      </c>
      <c r="C5334">
        <v>594</v>
      </c>
      <c r="D5334">
        <v>1000</v>
      </c>
      <c r="E5334" s="16">
        <v>7</v>
      </c>
      <c r="F5334" s="13">
        <f t="shared" si="332"/>
        <v>7000</v>
      </c>
      <c r="G5334">
        <v>0.18049999999999999</v>
      </c>
      <c r="H5334">
        <f t="shared" si="333"/>
        <v>180.5</v>
      </c>
      <c r="I5334">
        <v>1.1805000000000001</v>
      </c>
      <c r="J5334">
        <f t="shared" si="334"/>
        <v>1180.5</v>
      </c>
      <c r="K5334" s="13">
        <f t="shared" si="335"/>
        <v>140</v>
      </c>
    </row>
    <row r="5335" spans="1:11" x14ac:dyDescent="0.3">
      <c r="A5335">
        <v>0</v>
      </c>
      <c r="B5335">
        <v>2775</v>
      </c>
      <c r="C5335">
        <v>595</v>
      </c>
      <c r="D5335">
        <v>1000</v>
      </c>
      <c r="E5335" s="16">
        <v>7</v>
      </c>
      <c r="F5335" s="13">
        <f t="shared" si="332"/>
        <v>7000</v>
      </c>
      <c r="G5335">
        <v>0.18049999999999999</v>
      </c>
      <c r="H5335">
        <f t="shared" si="333"/>
        <v>180.5</v>
      </c>
      <c r="I5335">
        <v>1.1805000000000001</v>
      </c>
      <c r="J5335">
        <f t="shared" si="334"/>
        <v>1180.5</v>
      </c>
      <c r="K5335" s="13">
        <f t="shared" si="335"/>
        <v>140</v>
      </c>
    </row>
    <row r="5336" spans="1:11" x14ac:dyDescent="0.3">
      <c r="A5336">
        <v>0</v>
      </c>
      <c r="B5336">
        <v>2775</v>
      </c>
      <c r="C5336">
        <v>1014</v>
      </c>
      <c r="D5336">
        <v>200</v>
      </c>
      <c r="E5336" s="16">
        <v>17.3</v>
      </c>
      <c r="F5336" s="13">
        <f t="shared" si="332"/>
        <v>3460</v>
      </c>
      <c r="G5336">
        <v>2.5000000000000001E-4</v>
      </c>
      <c r="H5336">
        <f t="shared" si="333"/>
        <v>0.05</v>
      </c>
      <c r="I5336">
        <v>1.02685</v>
      </c>
      <c r="J5336">
        <f t="shared" si="334"/>
        <v>205.37</v>
      </c>
      <c r="K5336" s="13">
        <f t="shared" si="335"/>
        <v>69.2</v>
      </c>
    </row>
    <row r="5337" spans="1:11" x14ac:dyDescent="0.3">
      <c r="A5337">
        <v>0</v>
      </c>
      <c r="B5337">
        <v>2776</v>
      </c>
      <c r="C5337">
        <v>6</v>
      </c>
      <c r="D5337">
        <v>36</v>
      </c>
      <c r="E5337" s="16">
        <v>150</v>
      </c>
      <c r="F5337" s="13">
        <f t="shared" si="332"/>
        <v>5400</v>
      </c>
      <c r="G5337">
        <v>0</v>
      </c>
      <c r="H5337">
        <f t="shared" si="333"/>
        <v>0</v>
      </c>
      <c r="I5337">
        <v>1</v>
      </c>
      <c r="J5337">
        <f t="shared" si="334"/>
        <v>36</v>
      </c>
      <c r="K5337" s="13">
        <f t="shared" si="335"/>
        <v>108</v>
      </c>
    </row>
    <row r="5338" spans="1:11" x14ac:dyDescent="0.3">
      <c r="A5338">
        <v>0</v>
      </c>
      <c r="B5338">
        <v>2777</v>
      </c>
      <c r="C5338">
        <v>5</v>
      </c>
      <c r="D5338">
        <v>25</v>
      </c>
      <c r="E5338" s="16">
        <v>150</v>
      </c>
      <c r="F5338" s="13">
        <f t="shared" si="332"/>
        <v>3750</v>
      </c>
      <c r="G5338">
        <v>2</v>
      </c>
      <c r="H5338">
        <f t="shared" si="333"/>
        <v>50</v>
      </c>
      <c r="I5338">
        <v>2</v>
      </c>
      <c r="J5338">
        <f t="shared" si="334"/>
        <v>50</v>
      </c>
      <c r="K5338" s="13">
        <f t="shared" si="335"/>
        <v>75</v>
      </c>
    </row>
    <row r="5339" spans="1:11" x14ac:dyDescent="0.3">
      <c r="A5339">
        <v>0</v>
      </c>
      <c r="B5339">
        <v>2778</v>
      </c>
      <c r="C5339">
        <v>5</v>
      </c>
      <c r="D5339">
        <v>11</v>
      </c>
      <c r="E5339" s="16">
        <v>35</v>
      </c>
      <c r="F5339" s="13">
        <f t="shared" si="332"/>
        <v>385</v>
      </c>
      <c r="G5339">
        <v>2</v>
      </c>
      <c r="H5339">
        <f t="shared" si="333"/>
        <v>22</v>
      </c>
      <c r="I5339">
        <v>2</v>
      </c>
      <c r="J5339">
        <f t="shared" si="334"/>
        <v>22</v>
      </c>
      <c r="K5339" s="13">
        <f t="shared" si="335"/>
        <v>7.7</v>
      </c>
    </row>
    <row r="5340" spans="1:11" x14ac:dyDescent="0.3">
      <c r="A5340">
        <v>0</v>
      </c>
      <c r="B5340">
        <v>2778</v>
      </c>
      <c r="C5340">
        <v>394</v>
      </c>
      <c r="D5340">
        <v>1</v>
      </c>
      <c r="E5340" s="16">
        <v>35</v>
      </c>
      <c r="F5340" s="13">
        <f t="shared" si="332"/>
        <v>35</v>
      </c>
      <c r="G5340">
        <v>1</v>
      </c>
      <c r="H5340">
        <f t="shared" si="333"/>
        <v>1</v>
      </c>
      <c r="I5340">
        <v>1</v>
      </c>
      <c r="J5340">
        <f t="shared" si="334"/>
        <v>1</v>
      </c>
      <c r="K5340" s="13">
        <f t="shared" si="335"/>
        <v>0.70000000000000007</v>
      </c>
    </row>
    <row r="5341" spans="1:11" x14ac:dyDescent="0.3">
      <c r="A5341">
        <v>0</v>
      </c>
      <c r="B5341">
        <v>2779</v>
      </c>
      <c r="C5341">
        <v>5</v>
      </c>
      <c r="D5341">
        <v>13</v>
      </c>
      <c r="E5341" s="16">
        <v>35</v>
      </c>
      <c r="F5341" s="13">
        <f t="shared" si="332"/>
        <v>455</v>
      </c>
      <c r="G5341">
        <v>2</v>
      </c>
      <c r="H5341">
        <f t="shared" si="333"/>
        <v>26</v>
      </c>
      <c r="I5341">
        <v>2</v>
      </c>
      <c r="J5341">
        <f t="shared" si="334"/>
        <v>26</v>
      </c>
      <c r="K5341" s="13">
        <f t="shared" si="335"/>
        <v>9.1</v>
      </c>
    </row>
    <row r="5342" spans="1:11" x14ac:dyDescent="0.3">
      <c r="A5342">
        <v>0</v>
      </c>
      <c r="B5342">
        <v>2780</v>
      </c>
      <c r="C5342">
        <v>486</v>
      </c>
      <c r="D5342">
        <v>560</v>
      </c>
      <c r="E5342" s="16">
        <v>8.6696000000000009</v>
      </c>
      <c r="F5342" s="13">
        <f t="shared" si="332"/>
        <v>4854.9760000000006</v>
      </c>
      <c r="G5342">
        <v>1.05616</v>
      </c>
      <c r="H5342">
        <f t="shared" si="333"/>
        <v>591.44960000000003</v>
      </c>
      <c r="I5342">
        <v>1.05616</v>
      </c>
      <c r="J5342">
        <f t="shared" si="334"/>
        <v>591.44960000000003</v>
      </c>
      <c r="K5342" s="13">
        <f t="shared" si="335"/>
        <v>97.099520000000012</v>
      </c>
    </row>
    <row r="5343" spans="1:11" x14ac:dyDescent="0.3">
      <c r="A5343">
        <v>0</v>
      </c>
      <c r="B5343">
        <v>2780</v>
      </c>
      <c r="C5343">
        <v>489</v>
      </c>
      <c r="D5343">
        <v>560</v>
      </c>
      <c r="E5343" s="16">
        <v>8.6696000000000009</v>
      </c>
      <c r="F5343" s="13">
        <f t="shared" si="332"/>
        <v>4854.9760000000006</v>
      </c>
      <c r="G5343">
        <v>1.05616</v>
      </c>
      <c r="H5343">
        <f t="shared" si="333"/>
        <v>591.44960000000003</v>
      </c>
      <c r="I5343">
        <v>1.05616</v>
      </c>
      <c r="J5343">
        <f t="shared" si="334"/>
        <v>591.44960000000003</v>
      </c>
      <c r="K5343" s="13">
        <f t="shared" si="335"/>
        <v>97.099520000000012</v>
      </c>
    </row>
    <row r="5344" spans="1:11" x14ac:dyDescent="0.3">
      <c r="A5344">
        <v>0</v>
      </c>
      <c r="B5344">
        <v>2781</v>
      </c>
      <c r="C5344">
        <v>5</v>
      </c>
      <c r="D5344">
        <v>8</v>
      </c>
      <c r="E5344" s="16">
        <v>150</v>
      </c>
      <c r="F5344" s="13">
        <f t="shared" si="332"/>
        <v>1200</v>
      </c>
      <c r="G5344">
        <v>2</v>
      </c>
      <c r="H5344">
        <f t="shared" si="333"/>
        <v>16</v>
      </c>
      <c r="I5344">
        <v>2</v>
      </c>
      <c r="J5344">
        <f t="shared" si="334"/>
        <v>16</v>
      </c>
      <c r="K5344" s="13">
        <f t="shared" si="335"/>
        <v>24</v>
      </c>
    </row>
    <row r="5345" spans="1:11" x14ac:dyDescent="0.3">
      <c r="A5345">
        <v>0</v>
      </c>
      <c r="B5345">
        <v>2782</v>
      </c>
      <c r="C5345">
        <v>253</v>
      </c>
      <c r="D5345">
        <v>1080</v>
      </c>
      <c r="E5345" s="16">
        <v>7.15</v>
      </c>
      <c r="F5345" s="13">
        <f t="shared" si="332"/>
        <v>7722</v>
      </c>
      <c r="G5345">
        <v>0.16500000000000001</v>
      </c>
      <c r="H5345">
        <f t="shared" si="333"/>
        <v>178.20000000000002</v>
      </c>
      <c r="I5345">
        <v>0.16500000000000001</v>
      </c>
      <c r="J5345">
        <f t="shared" si="334"/>
        <v>178.20000000000002</v>
      </c>
      <c r="K5345" s="13">
        <f t="shared" si="335"/>
        <v>154.44</v>
      </c>
    </row>
    <row r="5346" spans="1:11" x14ac:dyDescent="0.3">
      <c r="A5346">
        <v>0</v>
      </c>
      <c r="B5346">
        <v>2783</v>
      </c>
      <c r="C5346">
        <v>184</v>
      </c>
      <c r="D5346">
        <v>300</v>
      </c>
      <c r="E5346" s="16">
        <v>1.1299999999999999</v>
      </c>
      <c r="F5346" s="13">
        <f t="shared" si="332"/>
        <v>338.99999999999994</v>
      </c>
      <c r="G5346">
        <v>7.0000000000000001E-3</v>
      </c>
      <c r="H5346">
        <f t="shared" si="333"/>
        <v>2.1</v>
      </c>
      <c r="I5346">
        <v>1.2999999999999999E-2</v>
      </c>
      <c r="J5346">
        <f t="shared" si="334"/>
        <v>3.9</v>
      </c>
      <c r="K5346" s="13">
        <f t="shared" si="335"/>
        <v>6.7799999999999994</v>
      </c>
    </row>
    <row r="5347" spans="1:11" x14ac:dyDescent="0.3">
      <c r="A5347">
        <v>0</v>
      </c>
      <c r="B5347">
        <v>2783</v>
      </c>
      <c r="C5347">
        <v>185</v>
      </c>
      <c r="D5347">
        <v>300</v>
      </c>
      <c r="E5347" s="16">
        <v>1.1299999999999999</v>
      </c>
      <c r="F5347" s="13">
        <f t="shared" si="332"/>
        <v>338.99999999999994</v>
      </c>
      <c r="G5347">
        <v>7.0000000000000001E-3</v>
      </c>
      <c r="H5347">
        <f t="shared" si="333"/>
        <v>2.1</v>
      </c>
      <c r="I5347">
        <v>1.3599999999999999E-2</v>
      </c>
      <c r="J5347">
        <f t="shared" si="334"/>
        <v>4.08</v>
      </c>
      <c r="K5347" s="13">
        <f t="shared" si="335"/>
        <v>6.7799999999999994</v>
      </c>
    </row>
    <row r="5348" spans="1:11" x14ac:dyDescent="0.3">
      <c r="A5348">
        <v>0</v>
      </c>
      <c r="B5348">
        <v>2783</v>
      </c>
      <c r="C5348">
        <v>189</v>
      </c>
      <c r="D5348">
        <v>600</v>
      </c>
      <c r="E5348" s="16">
        <v>4.47</v>
      </c>
      <c r="F5348" s="13">
        <f t="shared" si="332"/>
        <v>2682</v>
      </c>
      <c r="G5348">
        <v>6.8000000000000005E-2</v>
      </c>
      <c r="H5348">
        <f t="shared" si="333"/>
        <v>40.800000000000004</v>
      </c>
      <c r="I5348">
        <v>1.0680000000000001</v>
      </c>
      <c r="J5348">
        <f t="shared" si="334"/>
        <v>640.80000000000007</v>
      </c>
      <c r="K5348" s="13">
        <f t="shared" si="335"/>
        <v>53.64</v>
      </c>
    </row>
    <row r="5349" spans="1:11" x14ac:dyDescent="0.3">
      <c r="A5349">
        <v>0</v>
      </c>
      <c r="B5349">
        <v>2783</v>
      </c>
      <c r="C5349">
        <v>190</v>
      </c>
      <c r="D5349">
        <v>600</v>
      </c>
      <c r="E5349" s="16">
        <v>4.47</v>
      </c>
      <c r="F5349" s="13">
        <f t="shared" si="332"/>
        <v>2682</v>
      </c>
      <c r="G5349">
        <v>0.10199999999999999</v>
      </c>
      <c r="H5349">
        <f t="shared" si="333"/>
        <v>61.199999999999996</v>
      </c>
      <c r="I5349">
        <v>1.1020000000000001</v>
      </c>
      <c r="J5349">
        <f t="shared" si="334"/>
        <v>661.2</v>
      </c>
      <c r="K5349" s="13">
        <f t="shared" si="335"/>
        <v>53.64</v>
      </c>
    </row>
    <row r="5350" spans="1:11" x14ac:dyDescent="0.3">
      <c r="A5350">
        <v>0</v>
      </c>
      <c r="B5350">
        <v>2784</v>
      </c>
      <c r="C5350">
        <v>177</v>
      </c>
      <c r="D5350">
        <v>1530</v>
      </c>
      <c r="E5350" s="16">
        <v>0.84899999999999998</v>
      </c>
      <c r="F5350" s="13">
        <f t="shared" si="332"/>
        <v>1298.97</v>
      </c>
      <c r="G5350">
        <v>1.4999999999999999E-2</v>
      </c>
      <c r="H5350">
        <f t="shared" si="333"/>
        <v>22.95</v>
      </c>
      <c r="I5350">
        <v>1.6899999999999998E-2</v>
      </c>
      <c r="J5350">
        <f t="shared" si="334"/>
        <v>25.856999999999996</v>
      </c>
      <c r="K5350" s="13">
        <f t="shared" si="335"/>
        <v>25.979400000000002</v>
      </c>
    </row>
    <row r="5351" spans="1:11" x14ac:dyDescent="0.3">
      <c r="A5351">
        <v>0</v>
      </c>
      <c r="B5351">
        <v>2784</v>
      </c>
      <c r="C5351">
        <v>176</v>
      </c>
      <c r="D5351">
        <v>4000</v>
      </c>
      <c r="E5351" s="16">
        <v>0.93600000000000005</v>
      </c>
      <c r="F5351" s="13">
        <f t="shared" si="332"/>
        <v>3744</v>
      </c>
      <c r="G5351">
        <v>1.4E-2</v>
      </c>
      <c r="H5351">
        <f t="shared" si="333"/>
        <v>56</v>
      </c>
      <c r="I5351">
        <v>1.6E-2</v>
      </c>
      <c r="J5351">
        <f t="shared" si="334"/>
        <v>64</v>
      </c>
      <c r="K5351" s="13">
        <f t="shared" si="335"/>
        <v>74.88</v>
      </c>
    </row>
    <row r="5352" spans="1:11" x14ac:dyDescent="0.3">
      <c r="A5352">
        <v>0</v>
      </c>
      <c r="B5352">
        <v>2785</v>
      </c>
      <c r="C5352">
        <v>30</v>
      </c>
      <c r="D5352">
        <v>24</v>
      </c>
      <c r="E5352" s="16">
        <v>46</v>
      </c>
      <c r="F5352" s="13">
        <f t="shared" si="332"/>
        <v>1104</v>
      </c>
      <c r="G5352">
        <v>1</v>
      </c>
      <c r="H5352">
        <f t="shared" si="333"/>
        <v>24</v>
      </c>
      <c r="I5352">
        <v>2</v>
      </c>
      <c r="J5352">
        <f t="shared" si="334"/>
        <v>48</v>
      </c>
      <c r="K5352" s="13">
        <f t="shared" si="335"/>
        <v>22.080000000000002</v>
      </c>
    </row>
    <row r="5353" spans="1:11" x14ac:dyDescent="0.3">
      <c r="A5353">
        <v>0</v>
      </c>
      <c r="B5353">
        <v>2786</v>
      </c>
      <c r="C5353">
        <v>668</v>
      </c>
      <c r="D5353">
        <v>399</v>
      </c>
      <c r="E5353" s="16">
        <v>3.27</v>
      </c>
      <c r="F5353" s="13">
        <f t="shared" si="332"/>
        <v>1304.73</v>
      </c>
      <c r="G5353">
        <v>1</v>
      </c>
      <c r="H5353">
        <f t="shared" si="333"/>
        <v>399</v>
      </c>
      <c r="I5353">
        <v>2</v>
      </c>
      <c r="J5353">
        <f t="shared" si="334"/>
        <v>798</v>
      </c>
      <c r="K5353" s="13">
        <f t="shared" si="335"/>
        <v>26.0946</v>
      </c>
    </row>
    <row r="5354" spans="1:11" x14ac:dyDescent="0.3">
      <c r="A5354">
        <v>0</v>
      </c>
      <c r="B5354">
        <v>2786</v>
      </c>
      <c r="C5354">
        <v>677</v>
      </c>
      <c r="D5354">
        <v>399</v>
      </c>
      <c r="E5354" s="16">
        <v>1.06</v>
      </c>
      <c r="F5354" s="13">
        <f t="shared" si="332"/>
        <v>422.94</v>
      </c>
      <c r="G5354">
        <v>1</v>
      </c>
      <c r="H5354">
        <f t="shared" si="333"/>
        <v>399</v>
      </c>
      <c r="I5354">
        <v>2</v>
      </c>
      <c r="J5354">
        <f t="shared" si="334"/>
        <v>798</v>
      </c>
      <c r="K5354" s="13">
        <f t="shared" si="335"/>
        <v>8.4588000000000001</v>
      </c>
    </row>
    <row r="5355" spans="1:11" x14ac:dyDescent="0.3">
      <c r="A5355">
        <v>0</v>
      </c>
      <c r="B5355">
        <v>2786</v>
      </c>
      <c r="C5355">
        <v>678</v>
      </c>
      <c r="D5355">
        <v>6</v>
      </c>
      <c r="E5355" s="16">
        <v>100</v>
      </c>
      <c r="F5355" s="13">
        <f t="shared" si="332"/>
        <v>600</v>
      </c>
      <c r="G5355">
        <v>1</v>
      </c>
      <c r="H5355">
        <f t="shared" si="333"/>
        <v>6</v>
      </c>
      <c r="I5355">
        <v>2</v>
      </c>
      <c r="J5355">
        <f t="shared" si="334"/>
        <v>12</v>
      </c>
      <c r="K5355" s="13">
        <f t="shared" si="335"/>
        <v>12</v>
      </c>
    </row>
    <row r="5356" spans="1:11" x14ac:dyDescent="0.3">
      <c r="A5356">
        <v>0</v>
      </c>
      <c r="B5356">
        <v>2787</v>
      </c>
      <c r="C5356">
        <v>721</v>
      </c>
      <c r="D5356">
        <v>14416</v>
      </c>
      <c r="E5356" s="16">
        <v>0.34839999999999999</v>
      </c>
      <c r="F5356" s="13">
        <f t="shared" si="332"/>
        <v>5022.5343999999996</v>
      </c>
      <c r="G5356">
        <v>4.8300000000000001E-3</v>
      </c>
      <c r="H5356">
        <f t="shared" si="333"/>
        <v>69.629279999999994</v>
      </c>
      <c r="I5356">
        <v>4.8300000000000001E-3</v>
      </c>
      <c r="J5356">
        <f t="shared" si="334"/>
        <v>69.629279999999994</v>
      </c>
      <c r="K5356" s="13">
        <f t="shared" si="335"/>
        <v>100.450688</v>
      </c>
    </row>
    <row r="5357" spans="1:11" x14ac:dyDescent="0.3">
      <c r="A5357">
        <v>0</v>
      </c>
      <c r="B5357">
        <v>2787</v>
      </c>
      <c r="C5357">
        <v>721</v>
      </c>
      <c r="D5357">
        <v>6584</v>
      </c>
      <c r="E5357" s="16">
        <v>0.34839999999999999</v>
      </c>
      <c r="F5357" s="13">
        <f t="shared" si="332"/>
        <v>2293.8656000000001</v>
      </c>
      <c r="G5357">
        <v>4.8300000000000001E-3</v>
      </c>
      <c r="H5357">
        <f t="shared" si="333"/>
        <v>31.800720000000002</v>
      </c>
      <c r="I5357">
        <v>4.8300000000000001E-3</v>
      </c>
      <c r="J5357">
        <f t="shared" si="334"/>
        <v>31.800720000000002</v>
      </c>
      <c r="K5357" s="13">
        <f t="shared" si="335"/>
        <v>45.877312000000003</v>
      </c>
    </row>
    <row r="5358" spans="1:11" x14ac:dyDescent="0.3">
      <c r="A5358">
        <v>0</v>
      </c>
      <c r="B5358">
        <v>2788</v>
      </c>
      <c r="C5358">
        <v>677</v>
      </c>
      <c r="D5358">
        <v>42</v>
      </c>
      <c r="E5358" s="16">
        <v>1.06</v>
      </c>
      <c r="F5358" s="13">
        <f t="shared" si="332"/>
        <v>44.52</v>
      </c>
      <c r="G5358">
        <v>1</v>
      </c>
      <c r="H5358">
        <f t="shared" si="333"/>
        <v>42</v>
      </c>
      <c r="I5358">
        <v>2</v>
      </c>
      <c r="J5358">
        <f t="shared" si="334"/>
        <v>84</v>
      </c>
      <c r="K5358" s="13">
        <f t="shared" si="335"/>
        <v>0.89040000000000008</v>
      </c>
    </row>
    <row r="5359" spans="1:11" x14ac:dyDescent="0.3">
      <c r="A5359">
        <v>0</v>
      </c>
      <c r="B5359">
        <v>2788</v>
      </c>
      <c r="C5359">
        <v>668</v>
      </c>
      <c r="D5359">
        <v>42</v>
      </c>
      <c r="E5359" s="16">
        <v>3.27</v>
      </c>
      <c r="F5359" s="13">
        <f t="shared" si="332"/>
        <v>137.34</v>
      </c>
      <c r="G5359">
        <v>1</v>
      </c>
      <c r="H5359">
        <f t="shared" si="333"/>
        <v>42</v>
      </c>
      <c r="I5359">
        <v>2</v>
      </c>
      <c r="J5359">
        <f t="shared" si="334"/>
        <v>84</v>
      </c>
      <c r="K5359" s="13">
        <f t="shared" si="335"/>
        <v>2.7467999999999999</v>
      </c>
    </row>
    <row r="5360" spans="1:11" x14ac:dyDescent="0.3">
      <c r="A5360">
        <v>0</v>
      </c>
      <c r="B5360">
        <v>2789</v>
      </c>
      <c r="C5360">
        <v>184</v>
      </c>
      <c r="D5360">
        <v>300</v>
      </c>
      <c r="E5360" s="16">
        <v>1.1299999999999999</v>
      </c>
      <c r="F5360" s="13">
        <f t="shared" si="332"/>
        <v>338.99999999999994</v>
      </c>
      <c r="G5360">
        <v>7.0000000000000001E-3</v>
      </c>
      <c r="H5360">
        <f t="shared" si="333"/>
        <v>2.1</v>
      </c>
      <c r="I5360">
        <v>1.2999999999999999E-2</v>
      </c>
      <c r="J5360">
        <f t="shared" si="334"/>
        <v>3.9</v>
      </c>
      <c r="K5360" s="13">
        <f t="shared" si="335"/>
        <v>6.7799999999999994</v>
      </c>
    </row>
    <row r="5361" spans="1:11" x14ac:dyDescent="0.3">
      <c r="A5361">
        <v>0</v>
      </c>
      <c r="B5361">
        <v>2789</v>
      </c>
      <c r="C5361">
        <v>185</v>
      </c>
      <c r="D5361">
        <v>300</v>
      </c>
      <c r="E5361" s="16">
        <v>1.1299999999999999</v>
      </c>
      <c r="F5361" s="13">
        <f t="shared" si="332"/>
        <v>338.99999999999994</v>
      </c>
      <c r="G5361">
        <v>7.0000000000000001E-3</v>
      </c>
      <c r="H5361">
        <f t="shared" si="333"/>
        <v>2.1</v>
      </c>
      <c r="I5361">
        <v>1.3599999999999999E-2</v>
      </c>
      <c r="J5361">
        <f t="shared" si="334"/>
        <v>4.08</v>
      </c>
      <c r="K5361" s="13">
        <f t="shared" si="335"/>
        <v>6.7799999999999994</v>
      </c>
    </row>
    <row r="5362" spans="1:11" x14ac:dyDescent="0.3">
      <c r="A5362">
        <v>0</v>
      </c>
      <c r="B5362">
        <v>2789</v>
      </c>
      <c r="C5362">
        <v>189</v>
      </c>
      <c r="D5362">
        <v>600</v>
      </c>
      <c r="E5362" s="16">
        <v>4.47</v>
      </c>
      <c r="F5362" s="13">
        <f t="shared" si="332"/>
        <v>2682</v>
      </c>
      <c r="G5362">
        <v>6.8000000000000005E-2</v>
      </c>
      <c r="H5362">
        <f t="shared" si="333"/>
        <v>40.800000000000004</v>
      </c>
      <c r="I5362">
        <v>1.0680000000000001</v>
      </c>
      <c r="J5362">
        <f t="shared" si="334"/>
        <v>640.80000000000007</v>
      </c>
      <c r="K5362" s="13">
        <f t="shared" si="335"/>
        <v>53.64</v>
      </c>
    </row>
    <row r="5363" spans="1:11" x14ac:dyDescent="0.3">
      <c r="A5363">
        <v>0</v>
      </c>
      <c r="B5363">
        <v>2789</v>
      </c>
      <c r="C5363">
        <v>190</v>
      </c>
      <c r="D5363">
        <v>600</v>
      </c>
      <c r="E5363" s="16">
        <v>4.47</v>
      </c>
      <c r="F5363" s="13">
        <f t="shared" si="332"/>
        <v>2682</v>
      </c>
      <c r="G5363">
        <v>0.10199999999999999</v>
      </c>
      <c r="H5363">
        <f t="shared" si="333"/>
        <v>61.199999999999996</v>
      </c>
      <c r="I5363">
        <v>1.1020000000000001</v>
      </c>
      <c r="J5363">
        <f t="shared" si="334"/>
        <v>661.2</v>
      </c>
      <c r="K5363" s="13">
        <f t="shared" si="335"/>
        <v>53.64</v>
      </c>
    </row>
    <row r="5364" spans="1:11" x14ac:dyDescent="0.3">
      <c r="A5364">
        <v>0</v>
      </c>
      <c r="B5364">
        <v>2790</v>
      </c>
      <c r="C5364">
        <v>30</v>
      </c>
      <c r="D5364">
        <v>26</v>
      </c>
      <c r="E5364" s="16">
        <v>46</v>
      </c>
      <c r="F5364" s="13">
        <f t="shared" si="332"/>
        <v>1196</v>
      </c>
      <c r="G5364">
        <v>1</v>
      </c>
      <c r="H5364">
        <f t="shared" si="333"/>
        <v>26</v>
      </c>
      <c r="I5364">
        <v>2</v>
      </c>
      <c r="J5364">
        <f t="shared" si="334"/>
        <v>52</v>
      </c>
      <c r="K5364" s="13">
        <f t="shared" si="335"/>
        <v>23.92</v>
      </c>
    </row>
    <row r="5365" spans="1:11" x14ac:dyDescent="0.3">
      <c r="A5365">
        <v>0</v>
      </c>
      <c r="B5365">
        <v>2791</v>
      </c>
      <c r="C5365">
        <v>182</v>
      </c>
      <c r="D5365">
        <v>120</v>
      </c>
      <c r="E5365" s="16">
        <v>2.4645999999999999</v>
      </c>
      <c r="F5365" s="13">
        <f t="shared" si="332"/>
        <v>295.75200000000001</v>
      </c>
      <c r="G5365">
        <v>5.8299999999999998E-2</v>
      </c>
      <c r="H5365">
        <f t="shared" si="333"/>
        <v>6.9959999999999996</v>
      </c>
      <c r="I5365">
        <v>6.6299999999999998E-2</v>
      </c>
      <c r="J5365">
        <f t="shared" si="334"/>
        <v>7.9559999999999995</v>
      </c>
      <c r="K5365" s="13">
        <f t="shared" si="335"/>
        <v>5.9150400000000003</v>
      </c>
    </row>
    <row r="5366" spans="1:11" x14ac:dyDescent="0.3">
      <c r="A5366">
        <v>0</v>
      </c>
      <c r="B5366">
        <v>2791</v>
      </c>
      <c r="C5366">
        <v>855</v>
      </c>
      <c r="D5366">
        <v>144</v>
      </c>
      <c r="E5366" s="16">
        <v>8.7810000000000006</v>
      </c>
      <c r="F5366" s="13">
        <f t="shared" si="332"/>
        <v>1264.4640000000002</v>
      </c>
      <c r="G5366">
        <v>1.0421800000000001</v>
      </c>
      <c r="H5366">
        <f t="shared" si="333"/>
        <v>150.07392000000002</v>
      </c>
      <c r="I5366">
        <v>1.0587800000000001</v>
      </c>
      <c r="J5366">
        <f t="shared" si="334"/>
        <v>152.46432000000001</v>
      </c>
      <c r="K5366" s="13">
        <f t="shared" si="335"/>
        <v>25.289280000000005</v>
      </c>
    </row>
    <row r="5367" spans="1:11" x14ac:dyDescent="0.3">
      <c r="A5367">
        <v>0</v>
      </c>
      <c r="B5367">
        <v>2791</v>
      </c>
      <c r="C5367">
        <v>873</v>
      </c>
      <c r="D5367">
        <v>520</v>
      </c>
      <c r="E5367" s="16">
        <v>11.2658</v>
      </c>
      <c r="F5367" s="13">
        <f t="shared" si="332"/>
        <v>5858.2160000000003</v>
      </c>
      <c r="G5367">
        <v>1.06507</v>
      </c>
      <c r="H5367">
        <f t="shared" si="333"/>
        <v>553.83640000000003</v>
      </c>
      <c r="I5367">
        <v>1.0900700000000001</v>
      </c>
      <c r="J5367">
        <f t="shared" si="334"/>
        <v>566.83640000000003</v>
      </c>
      <c r="K5367" s="13">
        <f t="shared" si="335"/>
        <v>117.16432</v>
      </c>
    </row>
    <row r="5368" spans="1:11" x14ac:dyDescent="0.3">
      <c r="A5368">
        <v>0</v>
      </c>
      <c r="B5368">
        <v>2791</v>
      </c>
      <c r="C5368">
        <v>874</v>
      </c>
      <c r="D5368">
        <v>180</v>
      </c>
      <c r="E5368" s="16">
        <v>8.2416999999999998</v>
      </c>
      <c r="F5368" s="13">
        <f t="shared" si="332"/>
        <v>1483.5059999999999</v>
      </c>
      <c r="G5368">
        <v>1.04179</v>
      </c>
      <c r="H5368">
        <f t="shared" si="333"/>
        <v>187.5222</v>
      </c>
      <c r="I5368">
        <v>1.0583899999999999</v>
      </c>
      <c r="J5368">
        <f t="shared" si="334"/>
        <v>190.5102</v>
      </c>
      <c r="K5368" s="13">
        <f t="shared" si="335"/>
        <v>29.670119999999997</v>
      </c>
    </row>
    <row r="5369" spans="1:11" x14ac:dyDescent="0.3">
      <c r="A5369">
        <v>0</v>
      </c>
      <c r="B5369">
        <v>2792</v>
      </c>
      <c r="C5369">
        <v>162</v>
      </c>
      <c r="D5369">
        <v>180</v>
      </c>
      <c r="E5369" s="16">
        <v>1.2130000000000001</v>
      </c>
      <c r="F5369" s="13">
        <f t="shared" si="332"/>
        <v>218.34</v>
      </c>
      <c r="G5369">
        <v>3.5999999999999997E-2</v>
      </c>
      <c r="H5369">
        <f t="shared" si="333"/>
        <v>6.4799999999999995</v>
      </c>
      <c r="I5369">
        <v>0.53600000000000003</v>
      </c>
      <c r="J5369">
        <f t="shared" si="334"/>
        <v>96.48</v>
      </c>
      <c r="K5369" s="13">
        <f t="shared" si="335"/>
        <v>4.3668000000000005</v>
      </c>
    </row>
    <row r="5370" spans="1:11" x14ac:dyDescent="0.3">
      <c r="A5370">
        <v>0</v>
      </c>
      <c r="B5370">
        <v>2792</v>
      </c>
      <c r="C5370">
        <v>163</v>
      </c>
      <c r="D5370">
        <v>180</v>
      </c>
      <c r="E5370" s="16">
        <v>1.2130000000000001</v>
      </c>
      <c r="F5370" s="13">
        <f t="shared" si="332"/>
        <v>218.34</v>
      </c>
      <c r="G5370">
        <v>3.5999999999999997E-2</v>
      </c>
      <c r="H5370">
        <f t="shared" si="333"/>
        <v>6.4799999999999995</v>
      </c>
      <c r="I5370">
        <v>0.53600000000000003</v>
      </c>
      <c r="J5370">
        <f t="shared" si="334"/>
        <v>96.48</v>
      </c>
      <c r="K5370" s="13">
        <f t="shared" si="335"/>
        <v>4.3668000000000005</v>
      </c>
    </row>
    <row r="5371" spans="1:11" x14ac:dyDescent="0.3">
      <c r="A5371">
        <v>0</v>
      </c>
      <c r="B5371">
        <v>2792</v>
      </c>
      <c r="C5371">
        <v>151</v>
      </c>
      <c r="D5371">
        <v>1728</v>
      </c>
      <c r="E5371" s="16">
        <v>0.71899999999999997</v>
      </c>
      <c r="F5371" s="13">
        <f t="shared" si="332"/>
        <v>1242.432</v>
      </c>
      <c r="G5371">
        <v>2.3E-2</v>
      </c>
      <c r="H5371">
        <f t="shared" si="333"/>
        <v>39.744</v>
      </c>
      <c r="I5371">
        <v>2.3E-2</v>
      </c>
      <c r="J5371">
        <f t="shared" si="334"/>
        <v>39.744</v>
      </c>
      <c r="K5371" s="13">
        <f t="shared" si="335"/>
        <v>24.84864</v>
      </c>
    </row>
    <row r="5372" spans="1:11" x14ac:dyDescent="0.3">
      <c r="A5372">
        <v>0</v>
      </c>
      <c r="B5372">
        <v>2792</v>
      </c>
      <c r="C5372">
        <v>150</v>
      </c>
      <c r="D5372">
        <v>864</v>
      </c>
      <c r="E5372" s="16">
        <v>0.98199999999999998</v>
      </c>
      <c r="F5372" s="13">
        <f t="shared" si="332"/>
        <v>848.44799999999998</v>
      </c>
      <c r="G5372">
        <v>3.6999999999999998E-2</v>
      </c>
      <c r="H5372">
        <f t="shared" si="333"/>
        <v>31.968</v>
      </c>
      <c r="I5372">
        <v>3.6999999999999998E-2</v>
      </c>
      <c r="J5372">
        <f t="shared" si="334"/>
        <v>31.968</v>
      </c>
      <c r="K5372" s="13">
        <f t="shared" si="335"/>
        <v>16.968959999999999</v>
      </c>
    </row>
    <row r="5373" spans="1:11" x14ac:dyDescent="0.3">
      <c r="A5373">
        <v>0</v>
      </c>
      <c r="B5373">
        <v>2792</v>
      </c>
      <c r="C5373">
        <v>152</v>
      </c>
      <c r="D5373">
        <v>864</v>
      </c>
      <c r="E5373" s="16">
        <v>0.98199999999999998</v>
      </c>
      <c r="F5373" s="13">
        <f t="shared" si="332"/>
        <v>848.44799999999998</v>
      </c>
      <c r="G5373">
        <v>3.7999999999999999E-2</v>
      </c>
      <c r="H5373">
        <f t="shared" si="333"/>
        <v>32.832000000000001</v>
      </c>
      <c r="I5373">
        <v>3.7999999999999999E-2</v>
      </c>
      <c r="J5373">
        <f t="shared" si="334"/>
        <v>32.832000000000001</v>
      </c>
      <c r="K5373" s="13">
        <f t="shared" si="335"/>
        <v>16.968959999999999</v>
      </c>
    </row>
    <row r="5374" spans="1:11" x14ac:dyDescent="0.3">
      <c r="A5374">
        <v>0</v>
      </c>
      <c r="B5374">
        <v>2792</v>
      </c>
      <c r="C5374">
        <v>174</v>
      </c>
      <c r="D5374">
        <v>1440</v>
      </c>
      <c r="E5374" s="16">
        <v>1.0149999999999999</v>
      </c>
      <c r="F5374" s="13">
        <f t="shared" si="332"/>
        <v>1461.6</v>
      </c>
      <c r="G5374">
        <v>2.8000000000000001E-2</v>
      </c>
      <c r="H5374">
        <f t="shared" si="333"/>
        <v>40.32</v>
      </c>
      <c r="I5374">
        <v>2.8000000000000001E-2</v>
      </c>
      <c r="J5374">
        <f t="shared" si="334"/>
        <v>40.32</v>
      </c>
      <c r="K5374" s="13">
        <f t="shared" si="335"/>
        <v>29.231999999999999</v>
      </c>
    </row>
    <row r="5375" spans="1:11" x14ac:dyDescent="0.3">
      <c r="A5375">
        <v>0</v>
      </c>
      <c r="B5375">
        <v>2793</v>
      </c>
      <c r="C5375">
        <v>5</v>
      </c>
      <c r="D5375">
        <v>20</v>
      </c>
      <c r="E5375" s="16">
        <v>35</v>
      </c>
      <c r="F5375" s="13">
        <f t="shared" si="332"/>
        <v>700</v>
      </c>
      <c r="G5375">
        <v>2</v>
      </c>
      <c r="H5375">
        <f t="shared" si="333"/>
        <v>40</v>
      </c>
      <c r="I5375">
        <v>2</v>
      </c>
      <c r="J5375">
        <f t="shared" si="334"/>
        <v>40</v>
      </c>
      <c r="K5375" s="13">
        <f t="shared" si="335"/>
        <v>14</v>
      </c>
    </row>
    <row r="5376" spans="1:11" x14ac:dyDescent="0.3">
      <c r="A5376">
        <v>0</v>
      </c>
      <c r="B5376">
        <v>2794</v>
      </c>
      <c r="C5376">
        <v>394</v>
      </c>
      <c r="D5376">
        <v>1</v>
      </c>
      <c r="E5376" s="16">
        <v>50</v>
      </c>
      <c r="F5376" s="13">
        <f t="shared" si="332"/>
        <v>50</v>
      </c>
      <c r="G5376">
        <v>1</v>
      </c>
      <c r="H5376">
        <f t="shared" si="333"/>
        <v>1</v>
      </c>
      <c r="I5376">
        <v>1</v>
      </c>
      <c r="J5376">
        <f t="shared" si="334"/>
        <v>1</v>
      </c>
      <c r="K5376" s="13">
        <f t="shared" si="335"/>
        <v>1</v>
      </c>
    </row>
    <row r="5377" spans="1:11" x14ac:dyDescent="0.3">
      <c r="A5377">
        <v>0</v>
      </c>
      <c r="B5377">
        <v>2794</v>
      </c>
      <c r="C5377">
        <v>5</v>
      </c>
      <c r="D5377">
        <v>17</v>
      </c>
      <c r="E5377" s="16">
        <v>150</v>
      </c>
      <c r="F5377" s="13">
        <f t="shared" si="332"/>
        <v>2550</v>
      </c>
      <c r="G5377">
        <v>2</v>
      </c>
      <c r="H5377">
        <f t="shared" si="333"/>
        <v>34</v>
      </c>
      <c r="I5377">
        <v>2</v>
      </c>
      <c r="J5377">
        <f t="shared" si="334"/>
        <v>34</v>
      </c>
      <c r="K5377" s="13">
        <f t="shared" si="335"/>
        <v>51</v>
      </c>
    </row>
    <row r="5378" spans="1:11" x14ac:dyDescent="0.3">
      <c r="A5378">
        <v>0</v>
      </c>
      <c r="B5378">
        <v>2796</v>
      </c>
      <c r="C5378">
        <v>171</v>
      </c>
      <c r="D5378">
        <v>2640</v>
      </c>
      <c r="E5378" s="16">
        <v>1.119</v>
      </c>
      <c r="F5378" s="13">
        <f t="shared" si="332"/>
        <v>2954.16</v>
      </c>
      <c r="G5378">
        <v>1.8360000000000001E-2</v>
      </c>
      <c r="H5378">
        <f t="shared" si="333"/>
        <v>48.470400000000005</v>
      </c>
      <c r="I5378">
        <v>1.8360000000000001E-2</v>
      </c>
      <c r="J5378">
        <f t="shared" si="334"/>
        <v>48.470400000000005</v>
      </c>
      <c r="K5378" s="13">
        <f t="shared" si="335"/>
        <v>59.083199999999998</v>
      </c>
    </row>
    <row r="5379" spans="1:11" x14ac:dyDescent="0.3">
      <c r="A5379">
        <v>0</v>
      </c>
      <c r="B5379">
        <v>2796</v>
      </c>
      <c r="C5379">
        <v>37</v>
      </c>
      <c r="D5379">
        <v>1476</v>
      </c>
      <c r="E5379" s="16">
        <v>7.1269999999999998</v>
      </c>
      <c r="F5379" s="13">
        <f t="shared" ref="F5379:F5442" si="336">D5379*E5379</f>
        <v>10519.451999999999</v>
      </c>
      <c r="G5379">
        <v>0.29679</v>
      </c>
      <c r="H5379">
        <f t="shared" ref="H5379:H5442" si="337">D5379*G5379</f>
        <v>438.06204000000002</v>
      </c>
      <c r="I5379">
        <v>0.29679</v>
      </c>
      <c r="J5379">
        <f t="shared" ref="J5379:J5442" si="338">D5379*I5379</f>
        <v>438.06204000000002</v>
      </c>
      <c r="K5379" s="13">
        <f t="shared" ref="K5379:K5442" si="339">F5379*2%</f>
        <v>210.38903999999999</v>
      </c>
    </row>
    <row r="5380" spans="1:11" x14ac:dyDescent="0.3">
      <c r="A5380">
        <v>0</v>
      </c>
      <c r="B5380">
        <v>2796</v>
      </c>
      <c r="C5380">
        <v>39</v>
      </c>
      <c r="D5380">
        <v>1476</v>
      </c>
      <c r="E5380" s="16">
        <v>9.3000000000000007</v>
      </c>
      <c r="F5380" s="13">
        <f t="shared" si="336"/>
        <v>13726.800000000001</v>
      </c>
      <c r="G5380">
        <v>0.27678999999999998</v>
      </c>
      <c r="H5380">
        <f t="shared" si="337"/>
        <v>408.54203999999999</v>
      </c>
      <c r="I5380">
        <v>0.27678999999999998</v>
      </c>
      <c r="J5380">
        <f t="shared" si="338"/>
        <v>408.54203999999999</v>
      </c>
      <c r="K5380" s="13">
        <f t="shared" si="339"/>
        <v>274.536</v>
      </c>
    </row>
    <row r="5381" spans="1:11" x14ac:dyDescent="0.3">
      <c r="A5381">
        <v>0</v>
      </c>
      <c r="B5381">
        <v>2796</v>
      </c>
      <c r="C5381">
        <v>76</v>
      </c>
      <c r="D5381">
        <v>3315</v>
      </c>
      <c r="E5381" s="16">
        <v>3.4430000000000001</v>
      </c>
      <c r="F5381" s="13">
        <f t="shared" si="336"/>
        <v>11413.545</v>
      </c>
      <c r="G5381">
        <v>1.02626</v>
      </c>
      <c r="H5381">
        <f t="shared" si="337"/>
        <v>3402.0518999999999</v>
      </c>
      <c r="I5381">
        <v>1.02626</v>
      </c>
      <c r="J5381">
        <f t="shared" si="338"/>
        <v>3402.0518999999999</v>
      </c>
      <c r="K5381" s="13">
        <f t="shared" si="339"/>
        <v>228.27090000000001</v>
      </c>
    </row>
    <row r="5382" spans="1:11" x14ac:dyDescent="0.3">
      <c r="A5382">
        <v>0</v>
      </c>
      <c r="B5382">
        <v>2796</v>
      </c>
      <c r="C5382">
        <v>115</v>
      </c>
      <c r="D5382">
        <v>3315</v>
      </c>
      <c r="E5382" s="16">
        <v>3.4430000000000001</v>
      </c>
      <c r="F5382" s="13">
        <f t="shared" si="336"/>
        <v>11413.545</v>
      </c>
      <c r="G5382">
        <v>1.02626</v>
      </c>
      <c r="H5382">
        <f t="shared" si="337"/>
        <v>3402.0518999999999</v>
      </c>
      <c r="I5382">
        <v>1.02626</v>
      </c>
      <c r="J5382">
        <f t="shared" si="338"/>
        <v>3402.0518999999999</v>
      </c>
      <c r="K5382" s="13">
        <f t="shared" si="339"/>
        <v>228.27090000000001</v>
      </c>
    </row>
    <row r="5383" spans="1:11" x14ac:dyDescent="0.3">
      <c r="A5383">
        <v>0</v>
      </c>
      <c r="B5383">
        <v>2796</v>
      </c>
      <c r="C5383">
        <v>486</v>
      </c>
      <c r="D5383">
        <v>840</v>
      </c>
      <c r="E5383" s="16">
        <v>8.6696000000000009</v>
      </c>
      <c r="F5383" s="13">
        <f t="shared" si="336"/>
        <v>7282.4640000000009</v>
      </c>
      <c r="G5383">
        <v>1.05616</v>
      </c>
      <c r="H5383">
        <f t="shared" si="337"/>
        <v>887.17439999999999</v>
      </c>
      <c r="I5383">
        <v>1.05616</v>
      </c>
      <c r="J5383">
        <f t="shared" si="338"/>
        <v>887.17439999999999</v>
      </c>
      <c r="K5383" s="13">
        <f t="shared" si="339"/>
        <v>145.64928000000003</v>
      </c>
    </row>
    <row r="5384" spans="1:11" x14ac:dyDescent="0.3">
      <c r="A5384">
        <v>0</v>
      </c>
      <c r="B5384">
        <v>2796</v>
      </c>
      <c r="C5384">
        <v>489</v>
      </c>
      <c r="D5384">
        <v>840</v>
      </c>
      <c r="E5384" s="16">
        <v>8.6696000000000009</v>
      </c>
      <c r="F5384" s="13">
        <f t="shared" si="336"/>
        <v>7282.4640000000009</v>
      </c>
      <c r="G5384">
        <v>1.05616</v>
      </c>
      <c r="H5384">
        <f t="shared" si="337"/>
        <v>887.17439999999999</v>
      </c>
      <c r="I5384">
        <v>1.05616</v>
      </c>
      <c r="J5384">
        <f t="shared" si="338"/>
        <v>887.17439999999999</v>
      </c>
      <c r="K5384" s="13">
        <f t="shared" si="339"/>
        <v>145.64928000000003</v>
      </c>
    </row>
    <row r="5385" spans="1:11" x14ac:dyDescent="0.3">
      <c r="A5385">
        <v>0</v>
      </c>
      <c r="B5385">
        <v>2796</v>
      </c>
      <c r="C5385">
        <v>477</v>
      </c>
      <c r="D5385">
        <v>1100</v>
      </c>
      <c r="E5385" s="16">
        <v>3.0832000000000002</v>
      </c>
      <c r="F5385" s="13">
        <f t="shared" si="336"/>
        <v>3391.52</v>
      </c>
      <c r="G5385">
        <v>1.0149999999999999</v>
      </c>
      <c r="H5385">
        <f t="shared" si="337"/>
        <v>1116.5</v>
      </c>
      <c r="I5385">
        <v>2.0190000000000001</v>
      </c>
      <c r="J5385">
        <f t="shared" si="338"/>
        <v>2220.9</v>
      </c>
      <c r="K5385" s="13">
        <f t="shared" si="339"/>
        <v>67.830399999999997</v>
      </c>
    </row>
    <row r="5386" spans="1:11" x14ac:dyDescent="0.3">
      <c r="A5386">
        <v>0</v>
      </c>
      <c r="B5386">
        <v>2796</v>
      </c>
      <c r="C5386">
        <v>483</v>
      </c>
      <c r="D5386">
        <v>1100</v>
      </c>
      <c r="E5386" s="16">
        <v>3.0832000000000002</v>
      </c>
      <c r="F5386" s="13">
        <f t="shared" si="336"/>
        <v>3391.52</v>
      </c>
      <c r="G5386">
        <v>1.0149999999999999</v>
      </c>
      <c r="H5386">
        <f t="shared" si="337"/>
        <v>1116.5</v>
      </c>
      <c r="I5386">
        <v>2.0190000000000001</v>
      </c>
      <c r="J5386">
        <f t="shared" si="338"/>
        <v>2220.9</v>
      </c>
      <c r="K5386" s="13">
        <f t="shared" si="339"/>
        <v>67.830399999999997</v>
      </c>
    </row>
    <row r="5387" spans="1:11" x14ac:dyDescent="0.3">
      <c r="A5387">
        <v>0</v>
      </c>
      <c r="B5387">
        <v>2797</v>
      </c>
      <c r="C5387">
        <v>5</v>
      </c>
      <c r="D5387">
        <v>60</v>
      </c>
      <c r="E5387" s="16">
        <v>150</v>
      </c>
      <c r="F5387" s="13">
        <f t="shared" si="336"/>
        <v>9000</v>
      </c>
      <c r="G5387">
        <v>2</v>
      </c>
      <c r="H5387">
        <f t="shared" si="337"/>
        <v>120</v>
      </c>
      <c r="I5387">
        <v>2</v>
      </c>
      <c r="J5387">
        <f t="shared" si="338"/>
        <v>120</v>
      </c>
      <c r="K5387" s="13">
        <f t="shared" si="339"/>
        <v>180</v>
      </c>
    </row>
    <row r="5388" spans="1:11" x14ac:dyDescent="0.3">
      <c r="A5388">
        <v>0</v>
      </c>
      <c r="B5388">
        <v>2797</v>
      </c>
      <c r="C5388">
        <v>394</v>
      </c>
      <c r="D5388">
        <v>3</v>
      </c>
      <c r="E5388" s="16">
        <v>50</v>
      </c>
      <c r="F5388" s="13">
        <f t="shared" si="336"/>
        <v>150</v>
      </c>
      <c r="G5388">
        <v>1</v>
      </c>
      <c r="H5388">
        <f t="shared" si="337"/>
        <v>3</v>
      </c>
      <c r="I5388">
        <v>1</v>
      </c>
      <c r="J5388">
        <f t="shared" si="338"/>
        <v>3</v>
      </c>
      <c r="K5388" s="13">
        <f t="shared" si="339"/>
        <v>3</v>
      </c>
    </row>
    <row r="5389" spans="1:11" x14ac:dyDescent="0.3">
      <c r="A5389">
        <v>0</v>
      </c>
      <c r="B5389">
        <v>2798</v>
      </c>
      <c r="C5389">
        <v>6</v>
      </c>
      <c r="D5389">
        <v>12</v>
      </c>
      <c r="E5389" s="16">
        <v>150</v>
      </c>
      <c r="F5389" s="13">
        <f t="shared" si="336"/>
        <v>1800</v>
      </c>
      <c r="G5389">
        <v>0</v>
      </c>
      <c r="H5389">
        <f t="shared" si="337"/>
        <v>0</v>
      </c>
      <c r="I5389">
        <v>1</v>
      </c>
      <c r="J5389">
        <f t="shared" si="338"/>
        <v>12</v>
      </c>
      <c r="K5389" s="13">
        <f t="shared" si="339"/>
        <v>36</v>
      </c>
    </row>
    <row r="5390" spans="1:11" x14ac:dyDescent="0.3">
      <c r="A5390">
        <v>0</v>
      </c>
      <c r="B5390">
        <v>2799</v>
      </c>
      <c r="C5390">
        <v>1037</v>
      </c>
      <c r="D5390">
        <v>312</v>
      </c>
      <c r="E5390" s="16">
        <v>87.12</v>
      </c>
      <c r="F5390" s="13">
        <f t="shared" si="336"/>
        <v>27181.440000000002</v>
      </c>
      <c r="G5390">
        <v>1.2600000000000001E-3</v>
      </c>
      <c r="H5390">
        <f t="shared" si="337"/>
        <v>0.39312000000000002</v>
      </c>
      <c r="I5390">
        <v>1.40126</v>
      </c>
      <c r="J5390">
        <f t="shared" si="338"/>
        <v>437.19311999999996</v>
      </c>
      <c r="K5390" s="13">
        <f t="shared" si="339"/>
        <v>543.62880000000007</v>
      </c>
    </row>
    <row r="5391" spans="1:11" x14ac:dyDescent="0.3">
      <c r="A5391">
        <v>0</v>
      </c>
      <c r="B5391">
        <v>2800</v>
      </c>
      <c r="C5391">
        <v>189</v>
      </c>
      <c r="D5391">
        <v>600</v>
      </c>
      <c r="E5391" s="16">
        <v>4.47</v>
      </c>
      <c r="F5391" s="13">
        <f t="shared" si="336"/>
        <v>2682</v>
      </c>
      <c r="G5391">
        <v>6.8000000000000005E-2</v>
      </c>
      <c r="H5391">
        <f t="shared" si="337"/>
        <v>40.800000000000004</v>
      </c>
      <c r="I5391">
        <v>1.0680000000000001</v>
      </c>
      <c r="J5391">
        <f t="shared" si="338"/>
        <v>640.80000000000007</v>
      </c>
      <c r="K5391" s="13">
        <f t="shared" si="339"/>
        <v>53.64</v>
      </c>
    </row>
    <row r="5392" spans="1:11" x14ac:dyDescent="0.3">
      <c r="A5392">
        <v>0</v>
      </c>
      <c r="B5392">
        <v>2800</v>
      </c>
      <c r="C5392">
        <v>190</v>
      </c>
      <c r="D5392">
        <v>600</v>
      </c>
      <c r="E5392" s="16">
        <v>4.47</v>
      </c>
      <c r="F5392" s="13">
        <f t="shared" si="336"/>
        <v>2682</v>
      </c>
      <c r="G5392">
        <v>0.10199999999999999</v>
      </c>
      <c r="H5392">
        <f t="shared" si="337"/>
        <v>61.199999999999996</v>
      </c>
      <c r="I5392">
        <v>1.1020000000000001</v>
      </c>
      <c r="J5392">
        <f t="shared" si="338"/>
        <v>661.2</v>
      </c>
      <c r="K5392" s="13">
        <f t="shared" si="339"/>
        <v>53.64</v>
      </c>
    </row>
    <row r="5393" spans="1:11" x14ac:dyDescent="0.3">
      <c r="A5393">
        <v>0</v>
      </c>
      <c r="B5393">
        <v>2801</v>
      </c>
      <c r="C5393">
        <v>30</v>
      </c>
      <c r="D5393">
        <v>40</v>
      </c>
      <c r="E5393" s="16">
        <v>46</v>
      </c>
      <c r="F5393" s="13">
        <f t="shared" si="336"/>
        <v>1840</v>
      </c>
      <c r="G5393">
        <v>1</v>
      </c>
      <c r="H5393">
        <f t="shared" si="337"/>
        <v>40</v>
      </c>
      <c r="I5393">
        <v>2</v>
      </c>
      <c r="J5393">
        <f t="shared" si="338"/>
        <v>80</v>
      </c>
      <c r="K5393" s="13">
        <f t="shared" si="339"/>
        <v>36.800000000000004</v>
      </c>
    </row>
    <row r="5394" spans="1:11" x14ac:dyDescent="0.3">
      <c r="A5394">
        <v>0</v>
      </c>
      <c r="B5394">
        <v>2802</v>
      </c>
      <c r="C5394">
        <v>180</v>
      </c>
      <c r="D5394">
        <v>5000</v>
      </c>
      <c r="E5394" s="16">
        <v>0.35570000000000002</v>
      </c>
      <c r="F5394" s="13">
        <f t="shared" si="336"/>
        <v>1778.5</v>
      </c>
      <c r="G5394">
        <v>4.6299999999999996E-3</v>
      </c>
      <c r="H5394">
        <f t="shared" si="337"/>
        <v>23.15</v>
      </c>
      <c r="I5394">
        <v>5.0299999999999997E-3</v>
      </c>
      <c r="J5394">
        <f t="shared" si="338"/>
        <v>25.15</v>
      </c>
      <c r="K5394" s="13">
        <f t="shared" si="339"/>
        <v>35.57</v>
      </c>
    </row>
    <row r="5395" spans="1:11" x14ac:dyDescent="0.3">
      <c r="A5395">
        <v>0</v>
      </c>
      <c r="B5395">
        <v>2802</v>
      </c>
      <c r="C5395">
        <v>181</v>
      </c>
      <c r="D5395">
        <v>840</v>
      </c>
      <c r="E5395" s="16">
        <v>1.9109</v>
      </c>
      <c r="F5395" s="13">
        <f t="shared" si="336"/>
        <v>1605.1559999999999</v>
      </c>
      <c r="G5395">
        <v>3.5000000000000003E-2</v>
      </c>
      <c r="H5395">
        <f t="shared" si="337"/>
        <v>29.400000000000002</v>
      </c>
      <c r="I5395">
        <v>4.2599999999999999E-2</v>
      </c>
      <c r="J5395">
        <f t="shared" si="338"/>
        <v>35.783999999999999</v>
      </c>
      <c r="K5395" s="13">
        <f t="shared" si="339"/>
        <v>32.103119999999997</v>
      </c>
    </row>
    <row r="5396" spans="1:11" x14ac:dyDescent="0.3">
      <c r="A5396">
        <v>0</v>
      </c>
      <c r="B5396">
        <v>2802</v>
      </c>
      <c r="C5396">
        <v>621</v>
      </c>
      <c r="D5396">
        <v>2400</v>
      </c>
      <c r="E5396" s="16">
        <v>1.3041</v>
      </c>
      <c r="F5396" s="13">
        <f t="shared" si="336"/>
        <v>3129.84</v>
      </c>
      <c r="G5396">
        <v>8.6999999999999994E-3</v>
      </c>
      <c r="H5396">
        <f t="shared" si="337"/>
        <v>20.88</v>
      </c>
      <c r="I5396">
        <v>1.03E-2</v>
      </c>
      <c r="J5396">
        <f t="shared" si="338"/>
        <v>24.72</v>
      </c>
      <c r="K5396" s="13">
        <f t="shared" si="339"/>
        <v>62.596800000000002</v>
      </c>
    </row>
    <row r="5397" spans="1:11" x14ac:dyDescent="0.3">
      <c r="A5397">
        <v>0</v>
      </c>
      <c r="B5397">
        <v>2803</v>
      </c>
      <c r="C5397">
        <v>5</v>
      </c>
      <c r="D5397">
        <v>13</v>
      </c>
      <c r="E5397" s="16">
        <v>35</v>
      </c>
      <c r="F5397" s="13">
        <f t="shared" si="336"/>
        <v>455</v>
      </c>
      <c r="G5397">
        <v>2</v>
      </c>
      <c r="H5397">
        <f t="shared" si="337"/>
        <v>26</v>
      </c>
      <c r="I5397">
        <v>2</v>
      </c>
      <c r="J5397">
        <f t="shared" si="338"/>
        <v>26</v>
      </c>
      <c r="K5397" s="13">
        <f t="shared" si="339"/>
        <v>9.1</v>
      </c>
    </row>
    <row r="5398" spans="1:11" x14ac:dyDescent="0.3">
      <c r="A5398">
        <v>0</v>
      </c>
      <c r="B5398">
        <v>2804</v>
      </c>
      <c r="C5398">
        <v>182</v>
      </c>
      <c r="D5398">
        <v>720</v>
      </c>
      <c r="E5398" s="16">
        <v>2.4645999999999999</v>
      </c>
      <c r="F5398" s="13">
        <f t="shared" si="336"/>
        <v>1774.5119999999999</v>
      </c>
      <c r="G5398">
        <v>5.8299999999999998E-2</v>
      </c>
      <c r="H5398">
        <f t="shared" si="337"/>
        <v>41.975999999999999</v>
      </c>
      <c r="I5398">
        <v>6.6299999999999998E-2</v>
      </c>
      <c r="J5398">
        <f t="shared" si="338"/>
        <v>47.735999999999997</v>
      </c>
      <c r="K5398" s="13">
        <f t="shared" si="339"/>
        <v>35.49024</v>
      </c>
    </row>
    <row r="5399" spans="1:11" x14ac:dyDescent="0.3">
      <c r="A5399">
        <v>0</v>
      </c>
      <c r="B5399">
        <v>2805</v>
      </c>
      <c r="C5399">
        <v>5</v>
      </c>
      <c r="D5399">
        <v>6</v>
      </c>
      <c r="E5399" s="16">
        <v>35</v>
      </c>
      <c r="F5399" s="13">
        <f t="shared" si="336"/>
        <v>210</v>
      </c>
      <c r="G5399">
        <v>2</v>
      </c>
      <c r="H5399">
        <f t="shared" si="337"/>
        <v>12</v>
      </c>
      <c r="I5399">
        <v>2</v>
      </c>
      <c r="J5399">
        <f t="shared" si="338"/>
        <v>12</v>
      </c>
      <c r="K5399" s="13">
        <f t="shared" si="339"/>
        <v>4.2</v>
      </c>
    </row>
    <row r="5400" spans="1:11" x14ac:dyDescent="0.3">
      <c r="A5400">
        <v>0</v>
      </c>
      <c r="B5400">
        <v>2806</v>
      </c>
      <c r="C5400">
        <v>667</v>
      </c>
      <c r="D5400">
        <v>4000</v>
      </c>
      <c r="E5400" s="16">
        <v>0.2535</v>
      </c>
      <c r="F5400" s="13">
        <f t="shared" si="336"/>
        <v>1014</v>
      </c>
      <c r="G5400">
        <v>0</v>
      </c>
      <c r="H5400">
        <f t="shared" si="337"/>
        <v>0</v>
      </c>
      <c r="I5400">
        <v>0</v>
      </c>
      <c r="J5400">
        <f t="shared" si="338"/>
        <v>0</v>
      </c>
      <c r="K5400" s="13">
        <f t="shared" si="339"/>
        <v>20.28</v>
      </c>
    </row>
    <row r="5401" spans="1:11" x14ac:dyDescent="0.3">
      <c r="A5401">
        <v>0</v>
      </c>
      <c r="B5401">
        <v>2806</v>
      </c>
      <c r="C5401">
        <v>665</v>
      </c>
      <c r="D5401">
        <v>19800</v>
      </c>
      <c r="E5401" s="16">
        <v>0.54169999999999996</v>
      </c>
      <c r="F5401" s="13">
        <f t="shared" si="336"/>
        <v>10725.66</v>
      </c>
      <c r="G5401">
        <v>1.74E-3</v>
      </c>
      <c r="H5401">
        <f t="shared" si="337"/>
        <v>34.451999999999998</v>
      </c>
      <c r="I5401">
        <v>1.74E-3</v>
      </c>
      <c r="J5401">
        <f t="shared" si="338"/>
        <v>34.451999999999998</v>
      </c>
      <c r="K5401" s="13">
        <f t="shared" si="339"/>
        <v>214.51320000000001</v>
      </c>
    </row>
    <row r="5402" spans="1:11" x14ac:dyDescent="0.3">
      <c r="A5402">
        <v>0</v>
      </c>
      <c r="B5402">
        <v>2806</v>
      </c>
      <c r="C5402">
        <v>721</v>
      </c>
      <c r="D5402">
        <v>8564</v>
      </c>
      <c r="E5402" s="16">
        <v>0.34839999999999999</v>
      </c>
      <c r="F5402" s="13">
        <f t="shared" si="336"/>
        <v>2983.6976</v>
      </c>
      <c r="G5402">
        <v>4.8300000000000001E-3</v>
      </c>
      <c r="H5402">
        <f t="shared" si="337"/>
        <v>41.36412</v>
      </c>
      <c r="I5402">
        <v>4.8300000000000001E-3</v>
      </c>
      <c r="J5402">
        <f t="shared" si="338"/>
        <v>41.36412</v>
      </c>
      <c r="K5402" s="13">
        <f t="shared" si="339"/>
        <v>59.673952</v>
      </c>
    </row>
    <row r="5403" spans="1:11" x14ac:dyDescent="0.3">
      <c r="A5403">
        <v>0</v>
      </c>
      <c r="B5403">
        <v>2806</v>
      </c>
      <c r="C5403">
        <v>667</v>
      </c>
      <c r="D5403">
        <v>22400</v>
      </c>
      <c r="E5403" s="16">
        <v>0.2535</v>
      </c>
      <c r="F5403" s="13">
        <f t="shared" si="336"/>
        <v>5678.4</v>
      </c>
      <c r="G5403">
        <v>0</v>
      </c>
      <c r="H5403">
        <f t="shared" si="337"/>
        <v>0</v>
      </c>
      <c r="I5403">
        <v>0</v>
      </c>
      <c r="J5403">
        <f t="shared" si="338"/>
        <v>0</v>
      </c>
      <c r="K5403" s="13">
        <f t="shared" si="339"/>
        <v>113.568</v>
      </c>
    </row>
    <row r="5404" spans="1:11" x14ac:dyDescent="0.3">
      <c r="A5404">
        <v>0</v>
      </c>
      <c r="B5404">
        <v>2806</v>
      </c>
      <c r="C5404">
        <v>665</v>
      </c>
      <c r="D5404">
        <v>13950</v>
      </c>
      <c r="E5404" s="16">
        <v>0.54169999999999996</v>
      </c>
      <c r="F5404" s="13">
        <f t="shared" si="336"/>
        <v>7556.7149999999992</v>
      </c>
      <c r="G5404">
        <v>1.74E-3</v>
      </c>
      <c r="H5404">
        <f t="shared" si="337"/>
        <v>24.273</v>
      </c>
      <c r="I5404">
        <v>1.74E-3</v>
      </c>
      <c r="J5404">
        <f t="shared" si="338"/>
        <v>24.273</v>
      </c>
      <c r="K5404" s="13">
        <f t="shared" si="339"/>
        <v>151.1343</v>
      </c>
    </row>
    <row r="5405" spans="1:11" x14ac:dyDescent="0.3">
      <c r="A5405">
        <v>0</v>
      </c>
      <c r="B5405">
        <v>2806</v>
      </c>
      <c r="C5405">
        <v>721</v>
      </c>
      <c r="D5405">
        <v>6472</v>
      </c>
      <c r="E5405" s="16">
        <v>0.34839999999999999</v>
      </c>
      <c r="F5405" s="13">
        <f t="shared" si="336"/>
        <v>2254.8447999999999</v>
      </c>
      <c r="G5405">
        <v>4.8300000000000001E-3</v>
      </c>
      <c r="H5405">
        <f t="shared" si="337"/>
        <v>31.25976</v>
      </c>
      <c r="I5405">
        <v>4.8300000000000001E-3</v>
      </c>
      <c r="J5405">
        <f t="shared" si="338"/>
        <v>31.25976</v>
      </c>
      <c r="K5405" s="13">
        <f t="shared" si="339"/>
        <v>45.096896000000001</v>
      </c>
    </row>
    <row r="5406" spans="1:11" x14ac:dyDescent="0.3">
      <c r="A5406">
        <v>0</v>
      </c>
      <c r="B5406">
        <v>2807</v>
      </c>
      <c r="C5406">
        <v>677</v>
      </c>
      <c r="D5406">
        <v>127</v>
      </c>
      <c r="E5406" s="16">
        <v>1.06</v>
      </c>
      <c r="F5406" s="13">
        <f t="shared" si="336"/>
        <v>134.62</v>
      </c>
      <c r="G5406">
        <v>1</v>
      </c>
      <c r="H5406">
        <f t="shared" si="337"/>
        <v>127</v>
      </c>
      <c r="I5406">
        <v>2</v>
      </c>
      <c r="J5406">
        <f t="shared" si="338"/>
        <v>254</v>
      </c>
      <c r="K5406" s="13">
        <f t="shared" si="339"/>
        <v>2.6924000000000001</v>
      </c>
    </row>
    <row r="5407" spans="1:11" x14ac:dyDescent="0.3">
      <c r="A5407">
        <v>0</v>
      </c>
      <c r="B5407">
        <v>2807</v>
      </c>
      <c r="C5407">
        <v>668</v>
      </c>
      <c r="D5407">
        <v>127</v>
      </c>
      <c r="E5407" s="16">
        <v>3.27</v>
      </c>
      <c r="F5407" s="13">
        <f t="shared" si="336"/>
        <v>415.29</v>
      </c>
      <c r="G5407">
        <v>1</v>
      </c>
      <c r="H5407">
        <f t="shared" si="337"/>
        <v>127</v>
      </c>
      <c r="I5407">
        <v>2</v>
      </c>
      <c r="J5407">
        <f t="shared" si="338"/>
        <v>254</v>
      </c>
      <c r="K5407" s="13">
        <f t="shared" si="339"/>
        <v>8.3058000000000014</v>
      </c>
    </row>
    <row r="5408" spans="1:11" x14ac:dyDescent="0.3">
      <c r="A5408">
        <v>0</v>
      </c>
      <c r="B5408">
        <v>2807</v>
      </c>
      <c r="C5408">
        <v>678</v>
      </c>
      <c r="D5408">
        <v>2</v>
      </c>
      <c r="E5408" s="16">
        <v>100</v>
      </c>
      <c r="F5408" s="13">
        <f t="shared" si="336"/>
        <v>200</v>
      </c>
      <c r="G5408">
        <v>1</v>
      </c>
      <c r="H5408">
        <f t="shared" si="337"/>
        <v>2</v>
      </c>
      <c r="I5408">
        <v>2</v>
      </c>
      <c r="J5408">
        <f t="shared" si="338"/>
        <v>4</v>
      </c>
      <c r="K5408" s="13">
        <f t="shared" si="339"/>
        <v>4</v>
      </c>
    </row>
    <row r="5409" spans="1:11" x14ac:dyDescent="0.3">
      <c r="A5409">
        <v>0</v>
      </c>
      <c r="B5409">
        <v>2808</v>
      </c>
      <c r="C5409">
        <v>247</v>
      </c>
      <c r="D5409">
        <v>1760</v>
      </c>
      <c r="E5409" s="16">
        <v>14.14</v>
      </c>
      <c r="F5409" s="13">
        <f t="shared" si="336"/>
        <v>24886.400000000001</v>
      </c>
      <c r="G5409">
        <v>0.308</v>
      </c>
      <c r="H5409">
        <f t="shared" si="337"/>
        <v>542.08000000000004</v>
      </c>
      <c r="I5409">
        <v>0.308</v>
      </c>
      <c r="J5409">
        <f t="shared" si="338"/>
        <v>542.08000000000004</v>
      </c>
      <c r="K5409" s="13">
        <f t="shared" si="339"/>
        <v>497.72800000000007</v>
      </c>
    </row>
    <row r="5410" spans="1:11" x14ac:dyDescent="0.3">
      <c r="A5410">
        <v>0</v>
      </c>
      <c r="B5410">
        <v>2808</v>
      </c>
      <c r="C5410">
        <v>248</v>
      </c>
      <c r="D5410">
        <v>1750</v>
      </c>
      <c r="E5410" s="16">
        <v>3.55</v>
      </c>
      <c r="F5410" s="13">
        <f t="shared" si="336"/>
        <v>6212.5</v>
      </c>
      <c r="G5410">
        <v>6.5000000000000002E-2</v>
      </c>
      <c r="H5410">
        <f t="shared" si="337"/>
        <v>113.75</v>
      </c>
      <c r="I5410">
        <v>6.5000000000000002E-2</v>
      </c>
      <c r="J5410">
        <f t="shared" si="338"/>
        <v>113.75</v>
      </c>
      <c r="K5410" s="13">
        <f t="shared" si="339"/>
        <v>124.25</v>
      </c>
    </row>
    <row r="5411" spans="1:11" x14ac:dyDescent="0.3">
      <c r="A5411">
        <v>0</v>
      </c>
      <c r="B5411">
        <v>2808</v>
      </c>
      <c r="C5411">
        <v>246</v>
      </c>
      <c r="D5411">
        <v>980</v>
      </c>
      <c r="E5411" s="16">
        <v>7.38</v>
      </c>
      <c r="F5411" s="13">
        <f t="shared" si="336"/>
        <v>7232.4</v>
      </c>
      <c r="G5411">
        <v>0.14399999999999999</v>
      </c>
      <c r="H5411">
        <f t="shared" si="337"/>
        <v>141.11999999999998</v>
      </c>
      <c r="I5411">
        <v>0.14399999999999999</v>
      </c>
      <c r="J5411">
        <f t="shared" si="338"/>
        <v>141.11999999999998</v>
      </c>
      <c r="K5411" s="13">
        <f t="shared" si="339"/>
        <v>144.648</v>
      </c>
    </row>
    <row r="5412" spans="1:11" x14ac:dyDescent="0.3">
      <c r="A5412">
        <v>0</v>
      </c>
      <c r="B5412">
        <v>2808</v>
      </c>
      <c r="C5412">
        <v>250</v>
      </c>
      <c r="D5412">
        <v>2000</v>
      </c>
      <c r="E5412" s="16">
        <v>0.17</v>
      </c>
      <c r="F5412" s="13">
        <f t="shared" si="336"/>
        <v>340</v>
      </c>
      <c r="G5412">
        <v>2.8800000000000002E-3</v>
      </c>
      <c r="H5412">
        <f t="shared" si="337"/>
        <v>5.7600000000000007</v>
      </c>
      <c r="I5412">
        <v>3.3800000000000002E-3</v>
      </c>
      <c r="J5412">
        <f t="shared" si="338"/>
        <v>6.7600000000000007</v>
      </c>
      <c r="K5412" s="13">
        <f t="shared" si="339"/>
        <v>6.8</v>
      </c>
    </row>
    <row r="5413" spans="1:11" x14ac:dyDescent="0.3">
      <c r="A5413">
        <v>0</v>
      </c>
      <c r="B5413">
        <v>2808</v>
      </c>
      <c r="C5413">
        <v>252</v>
      </c>
      <c r="D5413">
        <v>2000</v>
      </c>
      <c r="E5413" s="16">
        <v>0.17</v>
      </c>
      <c r="F5413" s="13">
        <f t="shared" si="336"/>
        <v>340</v>
      </c>
      <c r="G5413">
        <v>1.8799999999999999E-3</v>
      </c>
      <c r="H5413">
        <f t="shared" si="337"/>
        <v>3.76</v>
      </c>
      <c r="I5413">
        <v>2.3800000000000002E-3</v>
      </c>
      <c r="J5413">
        <f t="shared" si="338"/>
        <v>4.7600000000000007</v>
      </c>
      <c r="K5413" s="13">
        <f t="shared" si="339"/>
        <v>6.8</v>
      </c>
    </row>
    <row r="5414" spans="1:11" x14ac:dyDescent="0.3">
      <c r="A5414">
        <v>0</v>
      </c>
      <c r="B5414">
        <v>2808</v>
      </c>
      <c r="C5414">
        <v>249</v>
      </c>
      <c r="D5414">
        <v>1880</v>
      </c>
      <c r="E5414" s="16">
        <v>2.29</v>
      </c>
      <c r="F5414" s="13">
        <f t="shared" si="336"/>
        <v>4305.2</v>
      </c>
      <c r="G5414">
        <v>3.0000000000000001E-3</v>
      </c>
      <c r="H5414">
        <f t="shared" si="337"/>
        <v>5.64</v>
      </c>
      <c r="I5414">
        <v>3.0000000000000001E-3</v>
      </c>
      <c r="J5414">
        <f t="shared" si="338"/>
        <v>5.64</v>
      </c>
      <c r="K5414" s="13">
        <f t="shared" si="339"/>
        <v>86.103999999999999</v>
      </c>
    </row>
    <row r="5415" spans="1:11" x14ac:dyDescent="0.3">
      <c r="A5415">
        <v>0</v>
      </c>
      <c r="B5415">
        <v>2809</v>
      </c>
      <c r="C5415">
        <v>189</v>
      </c>
      <c r="D5415">
        <v>600</v>
      </c>
      <c r="E5415" s="16">
        <v>4.47</v>
      </c>
      <c r="F5415" s="13">
        <f t="shared" si="336"/>
        <v>2682</v>
      </c>
      <c r="G5415">
        <v>6.8000000000000005E-2</v>
      </c>
      <c r="H5415">
        <f t="shared" si="337"/>
        <v>40.800000000000004</v>
      </c>
      <c r="I5415">
        <v>1.0680000000000001</v>
      </c>
      <c r="J5415">
        <f t="shared" si="338"/>
        <v>640.80000000000007</v>
      </c>
      <c r="K5415" s="13">
        <f t="shared" si="339"/>
        <v>53.64</v>
      </c>
    </row>
    <row r="5416" spans="1:11" x14ac:dyDescent="0.3">
      <c r="A5416">
        <v>0</v>
      </c>
      <c r="B5416">
        <v>2809</v>
      </c>
      <c r="C5416">
        <v>190</v>
      </c>
      <c r="D5416">
        <v>600</v>
      </c>
      <c r="E5416" s="16">
        <v>4.47</v>
      </c>
      <c r="F5416" s="13">
        <f t="shared" si="336"/>
        <v>2682</v>
      </c>
      <c r="G5416">
        <v>0.10199999999999999</v>
      </c>
      <c r="H5416">
        <f t="shared" si="337"/>
        <v>61.199999999999996</v>
      </c>
      <c r="I5416">
        <v>1.1020000000000001</v>
      </c>
      <c r="J5416">
        <f t="shared" si="338"/>
        <v>661.2</v>
      </c>
      <c r="K5416" s="13">
        <f t="shared" si="339"/>
        <v>53.64</v>
      </c>
    </row>
    <row r="5417" spans="1:11" x14ac:dyDescent="0.3">
      <c r="A5417">
        <v>0</v>
      </c>
      <c r="B5417">
        <v>2810</v>
      </c>
      <c r="C5417">
        <v>30</v>
      </c>
      <c r="D5417">
        <v>40</v>
      </c>
      <c r="E5417" s="16">
        <v>46</v>
      </c>
      <c r="F5417" s="13">
        <f t="shared" si="336"/>
        <v>1840</v>
      </c>
      <c r="G5417">
        <v>1</v>
      </c>
      <c r="H5417">
        <f t="shared" si="337"/>
        <v>40</v>
      </c>
      <c r="I5417">
        <v>2</v>
      </c>
      <c r="J5417">
        <f t="shared" si="338"/>
        <v>80</v>
      </c>
      <c r="K5417" s="13">
        <f t="shared" si="339"/>
        <v>36.800000000000004</v>
      </c>
    </row>
    <row r="5418" spans="1:11" x14ac:dyDescent="0.3">
      <c r="A5418">
        <v>0</v>
      </c>
      <c r="B5418">
        <v>2811</v>
      </c>
      <c r="C5418">
        <v>1004</v>
      </c>
      <c r="D5418">
        <v>420</v>
      </c>
      <c r="E5418" s="16">
        <v>3.92</v>
      </c>
      <c r="F5418" s="13">
        <f t="shared" si="336"/>
        <v>1646.3999999999999</v>
      </c>
      <c r="G5418">
        <v>6.0000000000000002E-5</v>
      </c>
      <c r="H5418">
        <f t="shared" si="337"/>
        <v>2.52E-2</v>
      </c>
      <c r="I5418">
        <v>1.13856</v>
      </c>
      <c r="J5418">
        <f t="shared" si="338"/>
        <v>478.1952</v>
      </c>
      <c r="K5418" s="13">
        <f t="shared" si="339"/>
        <v>32.927999999999997</v>
      </c>
    </row>
    <row r="5419" spans="1:11" x14ac:dyDescent="0.3">
      <c r="A5419">
        <v>0</v>
      </c>
      <c r="B5419">
        <v>2811</v>
      </c>
      <c r="C5419">
        <v>1005</v>
      </c>
      <c r="D5419">
        <v>420</v>
      </c>
      <c r="E5419" s="16">
        <v>3.92</v>
      </c>
      <c r="F5419" s="13">
        <f t="shared" si="336"/>
        <v>1646.3999999999999</v>
      </c>
      <c r="G5419">
        <v>6.0000000000000002E-5</v>
      </c>
      <c r="H5419">
        <f t="shared" si="337"/>
        <v>2.52E-2</v>
      </c>
      <c r="I5419">
        <v>1.13856</v>
      </c>
      <c r="J5419">
        <f t="shared" si="338"/>
        <v>478.1952</v>
      </c>
      <c r="K5419" s="13">
        <f t="shared" si="339"/>
        <v>32.927999999999997</v>
      </c>
    </row>
    <row r="5420" spans="1:11" x14ac:dyDescent="0.3">
      <c r="A5420">
        <v>0</v>
      </c>
      <c r="B5420">
        <v>2811</v>
      </c>
      <c r="C5420">
        <v>1036</v>
      </c>
      <c r="D5420">
        <v>720</v>
      </c>
      <c r="E5420" s="16">
        <v>43.9</v>
      </c>
      <c r="F5420" s="13">
        <f t="shared" si="336"/>
        <v>31608</v>
      </c>
      <c r="G5420">
        <v>3.8000000000000002E-4</v>
      </c>
      <c r="H5420">
        <f t="shared" si="337"/>
        <v>0.27360000000000001</v>
      </c>
      <c r="I5420">
        <v>1.1105799999999999</v>
      </c>
      <c r="J5420">
        <f t="shared" si="338"/>
        <v>799.61759999999992</v>
      </c>
      <c r="K5420" s="13">
        <f t="shared" si="339"/>
        <v>632.16</v>
      </c>
    </row>
    <row r="5421" spans="1:11" x14ac:dyDescent="0.3">
      <c r="A5421">
        <v>0</v>
      </c>
      <c r="B5421">
        <v>2812</v>
      </c>
      <c r="C5421">
        <v>667</v>
      </c>
      <c r="D5421">
        <v>64000</v>
      </c>
      <c r="E5421" s="16">
        <v>0.2535</v>
      </c>
      <c r="F5421" s="13">
        <f t="shared" si="336"/>
        <v>16224</v>
      </c>
      <c r="G5421">
        <v>0</v>
      </c>
      <c r="H5421">
        <f t="shared" si="337"/>
        <v>0</v>
      </c>
      <c r="I5421">
        <v>0</v>
      </c>
      <c r="J5421">
        <f t="shared" si="338"/>
        <v>0</v>
      </c>
      <c r="K5421" s="13">
        <f t="shared" si="339"/>
        <v>324.48</v>
      </c>
    </row>
    <row r="5422" spans="1:11" x14ac:dyDescent="0.3">
      <c r="A5422">
        <v>0</v>
      </c>
      <c r="B5422">
        <v>2812</v>
      </c>
      <c r="C5422">
        <v>665</v>
      </c>
      <c r="D5422">
        <v>38700</v>
      </c>
      <c r="E5422" s="16">
        <v>0.54169999999999996</v>
      </c>
      <c r="F5422" s="13">
        <f t="shared" si="336"/>
        <v>20963.789999999997</v>
      </c>
      <c r="G5422">
        <v>1.74E-3</v>
      </c>
      <c r="H5422">
        <f t="shared" si="337"/>
        <v>67.337999999999994</v>
      </c>
      <c r="I5422">
        <v>1.74E-3</v>
      </c>
      <c r="J5422">
        <f t="shared" si="338"/>
        <v>67.337999999999994</v>
      </c>
      <c r="K5422" s="13">
        <f t="shared" si="339"/>
        <v>419.27579999999995</v>
      </c>
    </row>
    <row r="5423" spans="1:11" x14ac:dyDescent="0.3">
      <c r="A5423">
        <v>0</v>
      </c>
      <c r="B5423">
        <v>2812</v>
      </c>
      <c r="C5423">
        <v>664</v>
      </c>
      <c r="D5423">
        <v>30400</v>
      </c>
      <c r="E5423" s="16">
        <v>0.2465</v>
      </c>
      <c r="F5423" s="13">
        <f t="shared" si="336"/>
        <v>7493.5999999999995</v>
      </c>
      <c r="G5423">
        <v>0</v>
      </c>
      <c r="H5423">
        <f t="shared" si="337"/>
        <v>0</v>
      </c>
      <c r="I5423">
        <v>0</v>
      </c>
      <c r="J5423">
        <f t="shared" si="338"/>
        <v>0</v>
      </c>
      <c r="K5423" s="13">
        <f t="shared" si="339"/>
        <v>149.87199999999999</v>
      </c>
    </row>
    <row r="5424" spans="1:11" x14ac:dyDescent="0.3">
      <c r="A5424">
        <v>0</v>
      </c>
      <c r="B5424">
        <v>2812</v>
      </c>
      <c r="C5424">
        <v>667</v>
      </c>
      <c r="D5424">
        <v>8000</v>
      </c>
      <c r="E5424" s="16">
        <v>0.2535</v>
      </c>
      <c r="F5424" s="13">
        <f t="shared" si="336"/>
        <v>2028</v>
      </c>
      <c r="G5424">
        <v>0</v>
      </c>
      <c r="H5424">
        <f t="shared" si="337"/>
        <v>0</v>
      </c>
      <c r="I5424">
        <v>0</v>
      </c>
      <c r="J5424">
        <f t="shared" si="338"/>
        <v>0</v>
      </c>
      <c r="K5424" s="13">
        <f t="shared" si="339"/>
        <v>40.56</v>
      </c>
    </row>
    <row r="5425" spans="1:11" x14ac:dyDescent="0.3">
      <c r="A5425">
        <v>0</v>
      </c>
      <c r="B5425">
        <v>2813</v>
      </c>
      <c r="C5425">
        <v>677</v>
      </c>
      <c r="D5425">
        <v>162</v>
      </c>
      <c r="E5425" s="16">
        <v>1.06</v>
      </c>
      <c r="F5425" s="13">
        <f t="shared" si="336"/>
        <v>171.72</v>
      </c>
      <c r="G5425">
        <v>1</v>
      </c>
      <c r="H5425">
        <f t="shared" si="337"/>
        <v>162</v>
      </c>
      <c r="I5425">
        <v>2</v>
      </c>
      <c r="J5425">
        <f t="shared" si="338"/>
        <v>324</v>
      </c>
      <c r="K5425" s="13">
        <f t="shared" si="339"/>
        <v>3.4344000000000001</v>
      </c>
    </row>
    <row r="5426" spans="1:11" x14ac:dyDescent="0.3">
      <c r="A5426">
        <v>0</v>
      </c>
      <c r="B5426">
        <v>2813</v>
      </c>
      <c r="C5426">
        <v>668</v>
      </c>
      <c r="D5426">
        <v>162</v>
      </c>
      <c r="E5426" s="16">
        <v>3.27</v>
      </c>
      <c r="F5426" s="13">
        <f t="shared" si="336"/>
        <v>529.74</v>
      </c>
      <c r="G5426">
        <v>1</v>
      </c>
      <c r="H5426">
        <f t="shared" si="337"/>
        <v>162</v>
      </c>
      <c r="I5426">
        <v>2</v>
      </c>
      <c r="J5426">
        <f t="shared" si="338"/>
        <v>324</v>
      </c>
      <c r="K5426" s="13">
        <f t="shared" si="339"/>
        <v>10.594800000000001</v>
      </c>
    </row>
    <row r="5427" spans="1:11" x14ac:dyDescent="0.3">
      <c r="A5427">
        <v>0</v>
      </c>
      <c r="B5427">
        <v>2813</v>
      </c>
      <c r="C5427">
        <v>678</v>
      </c>
      <c r="D5427">
        <v>2</v>
      </c>
      <c r="E5427" s="16">
        <v>26.49</v>
      </c>
      <c r="F5427" s="13">
        <f t="shared" si="336"/>
        <v>52.98</v>
      </c>
      <c r="G5427">
        <v>1</v>
      </c>
      <c r="H5427">
        <f t="shared" si="337"/>
        <v>2</v>
      </c>
      <c r="I5427">
        <v>2</v>
      </c>
      <c r="J5427">
        <f t="shared" si="338"/>
        <v>4</v>
      </c>
      <c r="K5427" s="13">
        <f t="shared" si="339"/>
        <v>1.0595999999999999</v>
      </c>
    </row>
    <row r="5428" spans="1:11" x14ac:dyDescent="0.3">
      <c r="A5428">
        <v>0</v>
      </c>
      <c r="B5428">
        <v>2814</v>
      </c>
      <c r="C5428">
        <v>177</v>
      </c>
      <c r="D5428">
        <v>1530</v>
      </c>
      <c r="E5428" s="16">
        <v>0.84899999999999998</v>
      </c>
      <c r="F5428" s="13">
        <f t="shared" si="336"/>
        <v>1298.97</v>
      </c>
      <c r="G5428">
        <v>1.4999999999999999E-2</v>
      </c>
      <c r="H5428">
        <f t="shared" si="337"/>
        <v>22.95</v>
      </c>
      <c r="I5428">
        <v>1.6899999999999998E-2</v>
      </c>
      <c r="J5428">
        <f t="shared" si="338"/>
        <v>25.856999999999996</v>
      </c>
      <c r="K5428" s="13">
        <f t="shared" si="339"/>
        <v>25.979400000000002</v>
      </c>
    </row>
    <row r="5429" spans="1:11" x14ac:dyDescent="0.3">
      <c r="A5429">
        <v>0</v>
      </c>
      <c r="B5429">
        <v>2814</v>
      </c>
      <c r="C5429">
        <v>176</v>
      </c>
      <c r="D5429">
        <v>2000</v>
      </c>
      <c r="E5429" s="16">
        <v>0.93600000000000005</v>
      </c>
      <c r="F5429" s="13">
        <f t="shared" si="336"/>
        <v>1872</v>
      </c>
      <c r="G5429">
        <v>1.4E-2</v>
      </c>
      <c r="H5429">
        <f t="shared" si="337"/>
        <v>28</v>
      </c>
      <c r="I5429">
        <v>1.6E-2</v>
      </c>
      <c r="J5429">
        <f t="shared" si="338"/>
        <v>32</v>
      </c>
      <c r="K5429" s="13">
        <f t="shared" si="339"/>
        <v>37.44</v>
      </c>
    </row>
    <row r="5430" spans="1:11" x14ac:dyDescent="0.3">
      <c r="A5430">
        <v>0</v>
      </c>
      <c r="B5430">
        <v>2816</v>
      </c>
      <c r="C5430">
        <v>151</v>
      </c>
      <c r="D5430">
        <v>5760</v>
      </c>
      <c r="E5430" s="16">
        <v>0.71899999999999997</v>
      </c>
      <c r="F5430" s="13">
        <f t="shared" si="336"/>
        <v>4141.4399999999996</v>
      </c>
      <c r="G5430">
        <v>2.3E-2</v>
      </c>
      <c r="H5430">
        <f t="shared" si="337"/>
        <v>132.47999999999999</v>
      </c>
      <c r="I5430">
        <v>2.3E-2</v>
      </c>
      <c r="J5430">
        <f t="shared" si="338"/>
        <v>132.47999999999999</v>
      </c>
      <c r="K5430" s="13">
        <f t="shared" si="339"/>
        <v>82.828799999999987</v>
      </c>
    </row>
    <row r="5431" spans="1:11" x14ac:dyDescent="0.3">
      <c r="A5431">
        <v>0</v>
      </c>
      <c r="B5431">
        <v>2816</v>
      </c>
      <c r="C5431">
        <v>150</v>
      </c>
      <c r="D5431">
        <v>2160</v>
      </c>
      <c r="E5431" s="16">
        <v>0.98199999999999998</v>
      </c>
      <c r="F5431" s="13">
        <f t="shared" si="336"/>
        <v>2121.12</v>
      </c>
      <c r="G5431">
        <v>3.6999999999999998E-2</v>
      </c>
      <c r="H5431">
        <f t="shared" si="337"/>
        <v>79.92</v>
      </c>
      <c r="I5431">
        <v>3.6999999999999998E-2</v>
      </c>
      <c r="J5431">
        <f t="shared" si="338"/>
        <v>79.92</v>
      </c>
      <c r="K5431" s="13">
        <f t="shared" si="339"/>
        <v>42.422399999999996</v>
      </c>
    </row>
    <row r="5432" spans="1:11" x14ac:dyDescent="0.3">
      <c r="A5432">
        <v>0</v>
      </c>
      <c r="B5432">
        <v>2816</v>
      </c>
      <c r="C5432">
        <v>152</v>
      </c>
      <c r="D5432">
        <v>2160</v>
      </c>
      <c r="E5432" s="16">
        <v>0.98199999999999998</v>
      </c>
      <c r="F5432" s="13">
        <f t="shared" si="336"/>
        <v>2121.12</v>
      </c>
      <c r="G5432">
        <v>3.7999999999999999E-2</v>
      </c>
      <c r="H5432">
        <f t="shared" si="337"/>
        <v>82.08</v>
      </c>
      <c r="I5432">
        <v>3.7999999999999999E-2</v>
      </c>
      <c r="J5432">
        <f t="shared" si="338"/>
        <v>82.08</v>
      </c>
      <c r="K5432" s="13">
        <f t="shared" si="339"/>
        <v>42.422399999999996</v>
      </c>
    </row>
    <row r="5433" spans="1:11" x14ac:dyDescent="0.3">
      <c r="A5433">
        <v>0</v>
      </c>
      <c r="B5433">
        <v>2817</v>
      </c>
      <c r="C5433">
        <v>394</v>
      </c>
      <c r="D5433">
        <v>1</v>
      </c>
      <c r="E5433" s="16">
        <v>50</v>
      </c>
      <c r="F5433" s="13">
        <f t="shared" si="336"/>
        <v>50</v>
      </c>
      <c r="G5433">
        <v>1</v>
      </c>
      <c r="H5433">
        <f t="shared" si="337"/>
        <v>1</v>
      </c>
      <c r="I5433">
        <v>1</v>
      </c>
      <c r="J5433">
        <f t="shared" si="338"/>
        <v>1</v>
      </c>
      <c r="K5433" s="13">
        <f t="shared" si="339"/>
        <v>1</v>
      </c>
    </row>
    <row r="5434" spans="1:11" x14ac:dyDescent="0.3">
      <c r="A5434">
        <v>0</v>
      </c>
      <c r="B5434">
        <v>2817</v>
      </c>
      <c r="C5434">
        <v>5</v>
      </c>
      <c r="D5434">
        <v>30</v>
      </c>
      <c r="E5434" s="16">
        <v>150</v>
      </c>
      <c r="F5434" s="13">
        <f t="shared" si="336"/>
        <v>4500</v>
      </c>
      <c r="G5434">
        <v>2</v>
      </c>
      <c r="H5434">
        <f t="shared" si="337"/>
        <v>60</v>
      </c>
      <c r="I5434">
        <v>2</v>
      </c>
      <c r="J5434">
        <f t="shared" si="338"/>
        <v>60</v>
      </c>
      <c r="K5434" s="13">
        <f t="shared" si="339"/>
        <v>90</v>
      </c>
    </row>
    <row r="5435" spans="1:11" x14ac:dyDescent="0.3">
      <c r="A5435">
        <v>0</v>
      </c>
      <c r="B5435">
        <v>2818</v>
      </c>
      <c r="C5435">
        <v>5</v>
      </c>
      <c r="D5435">
        <v>7</v>
      </c>
      <c r="E5435" s="16">
        <v>35</v>
      </c>
      <c r="F5435" s="13">
        <f t="shared" si="336"/>
        <v>245</v>
      </c>
      <c r="G5435">
        <v>2</v>
      </c>
      <c r="H5435">
        <f t="shared" si="337"/>
        <v>14</v>
      </c>
      <c r="I5435">
        <v>2</v>
      </c>
      <c r="J5435">
        <f t="shared" si="338"/>
        <v>14</v>
      </c>
      <c r="K5435" s="13">
        <f t="shared" si="339"/>
        <v>4.9000000000000004</v>
      </c>
    </row>
    <row r="5436" spans="1:11" x14ac:dyDescent="0.3">
      <c r="A5436">
        <v>0</v>
      </c>
      <c r="B5436">
        <v>2819</v>
      </c>
      <c r="C5436">
        <v>37</v>
      </c>
      <c r="D5436">
        <v>1230</v>
      </c>
      <c r="E5436" s="16">
        <v>7.1269999999999998</v>
      </c>
      <c r="F5436" s="13">
        <f t="shared" si="336"/>
        <v>8766.2099999999991</v>
      </c>
      <c r="G5436">
        <v>0.29679</v>
      </c>
      <c r="H5436">
        <f t="shared" si="337"/>
        <v>365.05169999999998</v>
      </c>
      <c r="I5436">
        <v>0.29679</v>
      </c>
      <c r="J5436">
        <f t="shared" si="338"/>
        <v>365.05169999999998</v>
      </c>
      <c r="K5436" s="13">
        <f t="shared" si="339"/>
        <v>175.32419999999999</v>
      </c>
    </row>
    <row r="5437" spans="1:11" x14ac:dyDescent="0.3">
      <c r="A5437">
        <v>0</v>
      </c>
      <c r="B5437">
        <v>2819</v>
      </c>
      <c r="C5437">
        <v>39</v>
      </c>
      <c r="D5437">
        <v>1230</v>
      </c>
      <c r="E5437" s="16">
        <v>9.3000000000000007</v>
      </c>
      <c r="F5437" s="13">
        <f t="shared" si="336"/>
        <v>11439</v>
      </c>
      <c r="G5437">
        <v>0.27678999999999998</v>
      </c>
      <c r="H5437">
        <f t="shared" si="337"/>
        <v>340.45169999999996</v>
      </c>
      <c r="I5437">
        <v>0.27678999999999998</v>
      </c>
      <c r="J5437">
        <f t="shared" si="338"/>
        <v>340.45169999999996</v>
      </c>
      <c r="K5437" s="13">
        <f t="shared" si="339"/>
        <v>228.78</v>
      </c>
    </row>
    <row r="5438" spans="1:11" x14ac:dyDescent="0.3">
      <c r="A5438">
        <v>0</v>
      </c>
      <c r="B5438">
        <v>2819</v>
      </c>
      <c r="C5438">
        <v>71</v>
      </c>
      <c r="D5438">
        <v>2550</v>
      </c>
      <c r="E5438" s="16">
        <v>3.4430000000000001</v>
      </c>
      <c r="F5438" s="13">
        <f t="shared" si="336"/>
        <v>8779.65</v>
      </c>
      <c r="G5438">
        <v>1.02626</v>
      </c>
      <c r="H5438">
        <f t="shared" si="337"/>
        <v>2616.9629999999997</v>
      </c>
      <c r="I5438">
        <v>1.02626</v>
      </c>
      <c r="J5438">
        <f t="shared" si="338"/>
        <v>2616.9629999999997</v>
      </c>
      <c r="K5438" s="13">
        <f t="shared" si="339"/>
        <v>175.59299999999999</v>
      </c>
    </row>
    <row r="5439" spans="1:11" x14ac:dyDescent="0.3">
      <c r="A5439">
        <v>0</v>
      </c>
      <c r="B5439">
        <v>2819</v>
      </c>
      <c r="C5439">
        <v>75</v>
      </c>
      <c r="D5439">
        <v>2550</v>
      </c>
      <c r="E5439" s="16">
        <v>3.4430000000000001</v>
      </c>
      <c r="F5439" s="13">
        <f t="shared" si="336"/>
        <v>8779.65</v>
      </c>
      <c r="G5439">
        <v>1.02626</v>
      </c>
      <c r="H5439">
        <f t="shared" si="337"/>
        <v>2616.9629999999997</v>
      </c>
      <c r="I5439">
        <v>1.02626</v>
      </c>
      <c r="J5439">
        <f t="shared" si="338"/>
        <v>2616.9629999999997</v>
      </c>
      <c r="K5439" s="13">
        <f t="shared" si="339"/>
        <v>175.59299999999999</v>
      </c>
    </row>
    <row r="5440" spans="1:11" x14ac:dyDescent="0.3">
      <c r="A5440">
        <v>0</v>
      </c>
      <c r="B5440">
        <v>2819</v>
      </c>
      <c r="C5440">
        <v>486</v>
      </c>
      <c r="D5440">
        <v>980</v>
      </c>
      <c r="E5440" s="16">
        <v>8.6696000000000009</v>
      </c>
      <c r="F5440" s="13">
        <f t="shared" si="336"/>
        <v>8496.2080000000005</v>
      </c>
      <c r="G5440">
        <v>1.05616</v>
      </c>
      <c r="H5440">
        <f t="shared" si="337"/>
        <v>1035.0368000000001</v>
      </c>
      <c r="I5440">
        <v>1.05616</v>
      </c>
      <c r="J5440">
        <f t="shared" si="338"/>
        <v>1035.0368000000001</v>
      </c>
      <c r="K5440" s="13">
        <f t="shared" si="339"/>
        <v>169.92416</v>
      </c>
    </row>
    <row r="5441" spans="1:11" x14ac:dyDescent="0.3">
      <c r="A5441">
        <v>0</v>
      </c>
      <c r="B5441">
        <v>2819</v>
      </c>
      <c r="C5441">
        <v>489</v>
      </c>
      <c r="D5441">
        <v>980</v>
      </c>
      <c r="E5441" s="16">
        <v>8.6696000000000009</v>
      </c>
      <c r="F5441" s="13">
        <f t="shared" si="336"/>
        <v>8496.2080000000005</v>
      </c>
      <c r="G5441">
        <v>1.05616</v>
      </c>
      <c r="H5441">
        <f t="shared" si="337"/>
        <v>1035.0368000000001</v>
      </c>
      <c r="I5441">
        <v>1.05616</v>
      </c>
      <c r="J5441">
        <f t="shared" si="338"/>
        <v>1035.0368000000001</v>
      </c>
      <c r="K5441" s="13">
        <f t="shared" si="339"/>
        <v>169.92416</v>
      </c>
    </row>
    <row r="5442" spans="1:11" x14ac:dyDescent="0.3">
      <c r="A5442">
        <v>0</v>
      </c>
      <c r="B5442">
        <v>2819</v>
      </c>
      <c r="C5442">
        <v>477</v>
      </c>
      <c r="D5442">
        <v>1540</v>
      </c>
      <c r="E5442" s="16">
        <v>3.0832000000000002</v>
      </c>
      <c r="F5442" s="13">
        <f t="shared" si="336"/>
        <v>4748.1280000000006</v>
      </c>
      <c r="G5442">
        <v>1.0149999999999999</v>
      </c>
      <c r="H5442">
        <f t="shared" si="337"/>
        <v>1563.1</v>
      </c>
      <c r="I5442">
        <v>2.0190000000000001</v>
      </c>
      <c r="J5442">
        <f t="shared" si="338"/>
        <v>3109.26</v>
      </c>
      <c r="K5442" s="13">
        <f t="shared" si="339"/>
        <v>94.962560000000011</v>
      </c>
    </row>
    <row r="5443" spans="1:11" x14ac:dyDescent="0.3">
      <c r="A5443">
        <v>0</v>
      </c>
      <c r="B5443">
        <v>2819</v>
      </c>
      <c r="C5443">
        <v>483</v>
      </c>
      <c r="D5443">
        <v>1540</v>
      </c>
      <c r="E5443" s="16">
        <v>3.0832000000000002</v>
      </c>
      <c r="F5443" s="13">
        <f t="shared" ref="F5443:F5506" si="340">D5443*E5443</f>
        <v>4748.1280000000006</v>
      </c>
      <c r="G5443">
        <v>1.0149999999999999</v>
      </c>
      <c r="H5443">
        <f t="shared" ref="H5443:H5506" si="341">D5443*G5443</f>
        <v>1563.1</v>
      </c>
      <c r="I5443">
        <v>2.0190000000000001</v>
      </c>
      <c r="J5443">
        <f t="shared" ref="J5443:J5506" si="342">D5443*I5443</f>
        <v>3109.26</v>
      </c>
      <c r="K5443" s="13">
        <f t="shared" ref="K5443:K5506" si="343">F5443*2%</f>
        <v>94.962560000000011</v>
      </c>
    </row>
    <row r="5444" spans="1:11" x14ac:dyDescent="0.3">
      <c r="A5444">
        <v>0</v>
      </c>
      <c r="B5444">
        <v>2820</v>
      </c>
      <c r="C5444">
        <v>5</v>
      </c>
      <c r="D5444">
        <v>170</v>
      </c>
      <c r="E5444" s="16">
        <v>150</v>
      </c>
      <c r="F5444" s="13">
        <f t="shared" si="340"/>
        <v>25500</v>
      </c>
      <c r="G5444">
        <v>2</v>
      </c>
      <c r="H5444">
        <f t="shared" si="341"/>
        <v>340</v>
      </c>
      <c r="I5444">
        <v>2</v>
      </c>
      <c r="J5444">
        <f t="shared" si="342"/>
        <v>340</v>
      </c>
      <c r="K5444" s="13">
        <f t="shared" si="343"/>
        <v>510</v>
      </c>
    </row>
    <row r="5445" spans="1:11" x14ac:dyDescent="0.3">
      <c r="A5445">
        <v>0</v>
      </c>
      <c r="B5445">
        <v>2821</v>
      </c>
      <c r="C5445">
        <v>6</v>
      </c>
      <c r="D5445">
        <v>10</v>
      </c>
      <c r="E5445" s="16">
        <v>150</v>
      </c>
      <c r="F5445" s="13">
        <f t="shared" si="340"/>
        <v>1500</v>
      </c>
      <c r="G5445">
        <v>0</v>
      </c>
      <c r="H5445">
        <f t="shared" si="341"/>
        <v>0</v>
      </c>
      <c r="I5445">
        <v>1</v>
      </c>
      <c r="J5445">
        <f t="shared" si="342"/>
        <v>10</v>
      </c>
      <c r="K5445" s="13">
        <f t="shared" si="343"/>
        <v>30</v>
      </c>
    </row>
    <row r="5446" spans="1:11" x14ac:dyDescent="0.3">
      <c r="A5446">
        <v>0</v>
      </c>
      <c r="B5446">
        <v>2822</v>
      </c>
      <c r="C5446">
        <v>196</v>
      </c>
      <c r="D5446">
        <v>852</v>
      </c>
      <c r="E5446" s="16">
        <v>12.96</v>
      </c>
      <c r="F5446" s="13">
        <f t="shared" si="340"/>
        <v>11041.92</v>
      </c>
      <c r="G5446">
        <v>0.378</v>
      </c>
      <c r="H5446">
        <f t="shared" si="341"/>
        <v>322.05599999999998</v>
      </c>
      <c r="I5446">
        <v>0.378</v>
      </c>
      <c r="J5446">
        <f t="shared" si="342"/>
        <v>322.05599999999998</v>
      </c>
      <c r="K5446" s="13">
        <f t="shared" si="343"/>
        <v>220.83840000000001</v>
      </c>
    </row>
    <row r="5447" spans="1:11" x14ac:dyDescent="0.3">
      <c r="A5447">
        <v>0</v>
      </c>
      <c r="B5447">
        <v>2822</v>
      </c>
      <c r="C5447">
        <v>197</v>
      </c>
      <c r="D5447">
        <v>852</v>
      </c>
      <c r="E5447" s="16">
        <v>12.96</v>
      </c>
      <c r="F5447" s="13">
        <f t="shared" si="340"/>
        <v>11041.92</v>
      </c>
      <c r="G5447">
        <v>0.378</v>
      </c>
      <c r="H5447">
        <f t="shared" si="341"/>
        <v>322.05599999999998</v>
      </c>
      <c r="I5447">
        <v>0.378</v>
      </c>
      <c r="J5447">
        <f t="shared" si="342"/>
        <v>322.05599999999998</v>
      </c>
      <c r="K5447" s="13">
        <f t="shared" si="343"/>
        <v>220.83840000000001</v>
      </c>
    </row>
    <row r="5448" spans="1:11" x14ac:dyDescent="0.3">
      <c r="A5448">
        <v>0</v>
      </c>
      <c r="B5448">
        <v>2823</v>
      </c>
      <c r="C5448">
        <v>5</v>
      </c>
      <c r="D5448">
        <v>48</v>
      </c>
      <c r="E5448" s="16">
        <v>150</v>
      </c>
      <c r="F5448" s="13">
        <f t="shared" si="340"/>
        <v>7200</v>
      </c>
      <c r="G5448">
        <v>2</v>
      </c>
      <c r="H5448">
        <f t="shared" si="341"/>
        <v>96</v>
      </c>
      <c r="I5448">
        <v>2</v>
      </c>
      <c r="J5448">
        <f t="shared" si="342"/>
        <v>96</v>
      </c>
      <c r="K5448" s="13">
        <f t="shared" si="343"/>
        <v>144</v>
      </c>
    </row>
    <row r="5449" spans="1:11" x14ac:dyDescent="0.3">
      <c r="A5449">
        <v>0</v>
      </c>
      <c r="B5449">
        <v>2824</v>
      </c>
      <c r="C5449">
        <v>156</v>
      </c>
      <c r="D5449">
        <v>12</v>
      </c>
      <c r="E5449" s="16">
        <v>1200</v>
      </c>
      <c r="F5449" s="13">
        <f t="shared" si="340"/>
        <v>14400</v>
      </c>
      <c r="G5449">
        <v>1</v>
      </c>
      <c r="H5449">
        <f t="shared" si="341"/>
        <v>12</v>
      </c>
      <c r="I5449">
        <v>2</v>
      </c>
      <c r="J5449">
        <f t="shared" si="342"/>
        <v>24</v>
      </c>
      <c r="K5449" s="13">
        <f t="shared" si="343"/>
        <v>288</v>
      </c>
    </row>
    <row r="5450" spans="1:11" x14ac:dyDescent="0.3">
      <c r="A5450">
        <v>0</v>
      </c>
      <c r="B5450">
        <v>2825</v>
      </c>
      <c r="C5450">
        <v>182</v>
      </c>
      <c r="D5450">
        <v>1200</v>
      </c>
      <c r="E5450" s="16">
        <v>2.4645999999999999</v>
      </c>
      <c r="F5450" s="13">
        <f t="shared" si="340"/>
        <v>2957.52</v>
      </c>
      <c r="G5450">
        <v>5.8299999999999998E-2</v>
      </c>
      <c r="H5450">
        <f t="shared" si="341"/>
        <v>69.959999999999994</v>
      </c>
      <c r="I5450">
        <v>6.6299999999999998E-2</v>
      </c>
      <c r="J5450">
        <f t="shared" si="342"/>
        <v>79.56</v>
      </c>
      <c r="K5450" s="13">
        <f t="shared" si="343"/>
        <v>59.150399999999998</v>
      </c>
    </row>
    <row r="5451" spans="1:11" x14ac:dyDescent="0.3">
      <c r="A5451">
        <v>0</v>
      </c>
      <c r="B5451">
        <v>2825</v>
      </c>
      <c r="C5451">
        <v>211</v>
      </c>
      <c r="D5451">
        <v>960</v>
      </c>
      <c r="E5451" s="16">
        <v>1.6127</v>
      </c>
      <c r="F5451" s="13">
        <f t="shared" si="340"/>
        <v>1548.192</v>
      </c>
      <c r="G5451">
        <v>8.0000000000000002E-3</v>
      </c>
      <c r="H5451">
        <f t="shared" si="341"/>
        <v>7.68</v>
      </c>
      <c r="I5451">
        <v>8.8400000000000006E-3</v>
      </c>
      <c r="J5451">
        <f t="shared" si="342"/>
        <v>8.4863999999999997</v>
      </c>
      <c r="K5451" s="13">
        <f t="shared" si="343"/>
        <v>30.963840000000001</v>
      </c>
    </row>
    <row r="5452" spans="1:11" x14ac:dyDescent="0.3">
      <c r="A5452">
        <v>0</v>
      </c>
      <c r="B5452">
        <v>2825</v>
      </c>
      <c r="C5452">
        <v>873</v>
      </c>
      <c r="D5452">
        <v>520</v>
      </c>
      <c r="E5452" s="16">
        <v>11.2658</v>
      </c>
      <c r="F5452" s="13">
        <f t="shared" si="340"/>
        <v>5858.2160000000003</v>
      </c>
      <c r="G5452">
        <v>1.06507</v>
      </c>
      <c r="H5452">
        <f t="shared" si="341"/>
        <v>553.83640000000003</v>
      </c>
      <c r="I5452">
        <v>1.0900700000000001</v>
      </c>
      <c r="J5452">
        <f t="shared" si="342"/>
        <v>566.83640000000003</v>
      </c>
      <c r="K5452" s="13">
        <f t="shared" si="343"/>
        <v>117.16432</v>
      </c>
    </row>
    <row r="5453" spans="1:11" x14ac:dyDescent="0.3">
      <c r="A5453">
        <v>0</v>
      </c>
      <c r="B5453">
        <v>2825</v>
      </c>
      <c r="C5453">
        <v>874</v>
      </c>
      <c r="D5453">
        <v>1140</v>
      </c>
      <c r="E5453" s="16">
        <v>8.2416999999999998</v>
      </c>
      <c r="F5453" s="13">
        <f t="shared" si="340"/>
        <v>9395.5380000000005</v>
      </c>
      <c r="G5453">
        <v>1.04179</v>
      </c>
      <c r="H5453">
        <f t="shared" si="341"/>
        <v>1187.6405999999999</v>
      </c>
      <c r="I5453">
        <v>1.0583899999999999</v>
      </c>
      <c r="J5453">
        <f t="shared" si="342"/>
        <v>1206.5645999999999</v>
      </c>
      <c r="K5453" s="13">
        <f t="shared" si="343"/>
        <v>187.91076000000001</v>
      </c>
    </row>
    <row r="5454" spans="1:11" x14ac:dyDescent="0.3">
      <c r="A5454">
        <v>0</v>
      </c>
      <c r="B5454">
        <v>2825</v>
      </c>
      <c r="C5454">
        <v>469</v>
      </c>
      <c r="D5454">
        <v>1224</v>
      </c>
      <c r="E5454" s="16">
        <v>7.2535999999999996</v>
      </c>
      <c r="F5454" s="13">
        <f t="shared" si="340"/>
        <v>8878.4063999999998</v>
      </c>
      <c r="G5454">
        <v>1.0575000000000001</v>
      </c>
      <c r="H5454">
        <f t="shared" si="341"/>
        <v>1294.3800000000001</v>
      </c>
      <c r="I5454">
        <v>1.08405</v>
      </c>
      <c r="J5454">
        <f t="shared" si="342"/>
        <v>1326.8771999999999</v>
      </c>
      <c r="K5454" s="13">
        <f t="shared" si="343"/>
        <v>177.568128</v>
      </c>
    </row>
    <row r="5455" spans="1:11" x14ac:dyDescent="0.3">
      <c r="A5455">
        <v>0</v>
      </c>
      <c r="B5455">
        <v>2826</v>
      </c>
      <c r="C5455">
        <v>667</v>
      </c>
      <c r="D5455">
        <v>64000</v>
      </c>
      <c r="E5455" s="16">
        <v>0.2535</v>
      </c>
      <c r="F5455" s="13">
        <f t="shared" si="340"/>
        <v>16224</v>
      </c>
      <c r="G5455">
        <v>0</v>
      </c>
      <c r="H5455">
        <f t="shared" si="341"/>
        <v>0</v>
      </c>
      <c r="I5455">
        <v>0</v>
      </c>
      <c r="J5455">
        <f t="shared" si="342"/>
        <v>0</v>
      </c>
      <c r="K5455" s="13">
        <f t="shared" si="343"/>
        <v>324.48</v>
      </c>
    </row>
    <row r="5456" spans="1:11" x14ac:dyDescent="0.3">
      <c r="A5456">
        <v>0</v>
      </c>
      <c r="B5456">
        <v>2826</v>
      </c>
      <c r="C5456">
        <v>665</v>
      </c>
      <c r="D5456">
        <v>38700</v>
      </c>
      <c r="E5456" s="16">
        <v>0.54169999999999996</v>
      </c>
      <c r="F5456" s="13">
        <f t="shared" si="340"/>
        <v>20963.789999999997</v>
      </c>
      <c r="G5456">
        <v>1.74E-3</v>
      </c>
      <c r="H5456">
        <f t="shared" si="341"/>
        <v>67.337999999999994</v>
      </c>
      <c r="I5456">
        <v>1.74E-3</v>
      </c>
      <c r="J5456">
        <f t="shared" si="342"/>
        <v>67.337999999999994</v>
      </c>
      <c r="K5456" s="13">
        <f t="shared" si="343"/>
        <v>419.27579999999995</v>
      </c>
    </row>
    <row r="5457" spans="1:11" x14ac:dyDescent="0.3">
      <c r="A5457">
        <v>0</v>
      </c>
      <c r="B5457">
        <v>2826</v>
      </c>
      <c r="C5457">
        <v>664</v>
      </c>
      <c r="D5457">
        <v>30400</v>
      </c>
      <c r="E5457" s="16">
        <v>0.2465</v>
      </c>
      <c r="F5457" s="13">
        <f t="shared" si="340"/>
        <v>7493.5999999999995</v>
      </c>
      <c r="G5457">
        <v>0</v>
      </c>
      <c r="H5457">
        <f t="shared" si="341"/>
        <v>0</v>
      </c>
      <c r="I5457">
        <v>0</v>
      </c>
      <c r="J5457">
        <f t="shared" si="342"/>
        <v>0</v>
      </c>
      <c r="K5457" s="13">
        <f t="shared" si="343"/>
        <v>149.87199999999999</v>
      </c>
    </row>
    <row r="5458" spans="1:11" x14ac:dyDescent="0.3">
      <c r="A5458">
        <v>0</v>
      </c>
      <c r="B5458">
        <v>2826</v>
      </c>
      <c r="C5458">
        <v>667</v>
      </c>
      <c r="D5458">
        <v>8000</v>
      </c>
      <c r="E5458" s="16">
        <v>0.2535</v>
      </c>
      <c r="F5458" s="13">
        <f t="shared" si="340"/>
        <v>2028</v>
      </c>
      <c r="G5458">
        <v>0</v>
      </c>
      <c r="H5458">
        <f t="shared" si="341"/>
        <v>0</v>
      </c>
      <c r="I5458">
        <v>0</v>
      </c>
      <c r="J5458">
        <f t="shared" si="342"/>
        <v>0</v>
      </c>
      <c r="K5458" s="13">
        <f t="shared" si="343"/>
        <v>40.56</v>
      </c>
    </row>
    <row r="5459" spans="1:11" x14ac:dyDescent="0.3">
      <c r="A5459">
        <v>0</v>
      </c>
      <c r="B5459">
        <v>2827</v>
      </c>
      <c r="C5459">
        <v>667</v>
      </c>
      <c r="D5459">
        <v>64000</v>
      </c>
      <c r="E5459" s="16">
        <v>0.65290000000000004</v>
      </c>
      <c r="F5459" s="13">
        <f t="shared" si="340"/>
        <v>41785.600000000006</v>
      </c>
      <c r="G5459">
        <v>0</v>
      </c>
      <c r="H5459">
        <f t="shared" si="341"/>
        <v>0</v>
      </c>
      <c r="I5459">
        <v>0</v>
      </c>
      <c r="J5459">
        <f t="shared" si="342"/>
        <v>0</v>
      </c>
      <c r="K5459" s="13">
        <f t="shared" si="343"/>
        <v>835.7120000000001</v>
      </c>
    </row>
    <row r="5460" spans="1:11" x14ac:dyDescent="0.3">
      <c r="A5460">
        <v>0</v>
      </c>
      <c r="B5460">
        <v>2827</v>
      </c>
      <c r="C5460">
        <v>665</v>
      </c>
      <c r="D5460">
        <v>38700</v>
      </c>
      <c r="E5460" s="16">
        <v>0.54169999999999996</v>
      </c>
      <c r="F5460" s="13">
        <f t="shared" si="340"/>
        <v>20963.789999999997</v>
      </c>
      <c r="G5460">
        <v>1.74E-3</v>
      </c>
      <c r="H5460">
        <f t="shared" si="341"/>
        <v>67.337999999999994</v>
      </c>
      <c r="I5460">
        <v>1.74E-3</v>
      </c>
      <c r="J5460">
        <f t="shared" si="342"/>
        <v>67.337999999999994</v>
      </c>
      <c r="K5460" s="13">
        <f t="shared" si="343"/>
        <v>419.27579999999995</v>
      </c>
    </row>
    <row r="5461" spans="1:11" x14ac:dyDescent="0.3">
      <c r="A5461">
        <v>0</v>
      </c>
      <c r="B5461">
        <v>2827</v>
      </c>
      <c r="C5461">
        <v>664</v>
      </c>
      <c r="D5461">
        <v>30400</v>
      </c>
      <c r="E5461" s="16">
        <v>0.2465</v>
      </c>
      <c r="F5461" s="13">
        <f t="shared" si="340"/>
        <v>7493.5999999999995</v>
      </c>
      <c r="G5461">
        <v>0</v>
      </c>
      <c r="H5461">
        <f t="shared" si="341"/>
        <v>0</v>
      </c>
      <c r="I5461">
        <v>0</v>
      </c>
      <c r="J5461">
        <f t="shared" si="342"/>
        <v>0</v>
      </c>
      <c r="K5461" s="13">
        <f t="shared" si="343"/>
        <v>149.87199999999999</v>
      </c>
    </row>
    <row r="5462" spans="1:11" x14ac:dyDescent="0.3">
      <c r="A5462">
        <v>0</v>
      </c>
      <c r="B5462">
        <v>2827</v>
      </c>
      <c r="C5462">
        <v>667</v>
      </c>
      <c r="D5462">
        <v>8000</v>
      </c>
      <c r="E5462" s="16">
        <v>0.65290000000000004</v>
      </c>
      <c r="F5462" s="13">
        <f t="shared" si="340"/>
        <v>5223.2000000000007</v>
      </c>
      <c r="G5462">
        <v>0</v>
      </c>
      <c r="H5462">
        <f t="shared" si="341"/>
        <v>0</v>
      </c>
      <c r="I5462">
        <v>0</v>
      </c>
      <c r="J5462">
        <f t="shared" si="342"/>
        <v>0</v>
      </c>
      <c r="K5462" s="13">
        <f t="shared" si="343"/>
        <v>104.46400000000001</v>
      </c>
    </row>
    <row r="5463" spans="1:11" x14ac:dyDescent="0.3">
      <c r="A5463">
        <v>0</v>
      </c>
      <c r="B5463">
        <v>2828</v>
      </c>
      <c r="C5463">
        <v>196</v>
      </c>
      <c r="D5463">
        <v>426</v>
      </c>
      <c r="E5463" s="16">
        <v>12.96</v>
      </c>
      <c r="F5463" s="13">
        <f t="shared" si="340"/>
        <v>5520.96</v>
      </c>
      <c r="G5463">
        <v>0.378</v>
      </c>
      <c r="H5463">
        <f t="shared" si="341"/>
        <v>161.02799999999999</v>
      </c>
      <c r="I5463">
        <v>0.378</v>
      </c>
      <c r="J5463">
        <f t="shared" si="342"/>
        <v>161.02799999999999</v>
      </c>
      <c r="K5463" s="13">
        <f t="shared" si="343"/>
        <v>110.4192</v>
      </c>
    </row>
    <row r="5464" spans="1:11" x14ac:dyDescent="0.3">
      <c r="A5464">
        <v>0</v>
      </c>
      <c r="B5464">
        <v>2828</v>
      </c>
      <c r="C5464">
        <v>202</v>
      </c>
      <c r="D5464">
        <v>1056</v>
      </c>
      <c r="E5464" s="16">
        <v>4.08</v>
      </c>
      <c r="F5464" s="13">
        <f t="shared" si="340"/>
        <v>4308.4800000000005</v>
      </c>
      <c r="G5464">
        <v>9.9000000000000005E-2</v>
      </c>
      <c r="H5464">
        <f t="shared" si="341"/>
        <v>104.54400000000001</v>
      </c>
      <c r="I5464">
        <v>9.9000000000000005E-2</v>
      </c>
      <c r="J5464">
        <f t="shared" si="342"/>
        <v>104.54400000000001</v>
      </c>
      <c r="K5464" s="13">
        <f t="shared" si="343"/>
        <v>86.169600000000017</v>
      </c>
    </row>
    <row r="5465" spans="1:11" x14ac:dyDescent="0.3">
      <c r="A5465">
        <v>0</v>
      </c>
      <c r="B5465">
        <v>2828</v>
      </c>
      <c r="C5465">
        <v>197</v>
      </c>
      <c r="D5465">
        <v>426</v>
      </c>
      <c r="E5465" s="16">
        <v>12.96</v>
      </c>
      <c r="F5465" s="13">
        <f t="shared" si="340"/>
        <v>5520.96</v>
      </c>
      <c r="G5465">
        <v>0.378</v>
      </c>
      <c r="H5465">
        <f t="shared" si="341"/>
        <v>161.02799999999999</v>
      </c>
      <c r="I5465">
        <v>0.378</v>
      </c>
      <c r="J5465">
        <f t="shared" si="342"/>
        <v>161.02799999999999</v>
      </c>
      <c r="K5465" s="13">
        <f t="shared" si="343"/>
        <v>110.4192</v>
      </c>
    </row>
    <row r="5466" spans="1:11" x14ac:dyDescent="0.3">
      <c r="A5466">
        <v>0</v>
      </c>
      <c r="B5466">
        <v>2828</v>
      </c>
      <c r="C5466">
        <v>201</v>
      </c>
      <c r="D5466">
        <v>1056</v>
      </c>
      <c r="E5466" s="16">
        <v>4.08</v>
      </c>
      <c r="F5466" s="13">
        <f t="shared" si="340"/>
        <v>4308.4800000000005</v>
      </c>
      <c r="G5466">
        <v>9.9000000000000005E-2</v>
      </c>
      <c r="H5466">
        <f t="shared" si="341"/>
        <v>104.54400000000001</v>
      </c>
      <c r="I5466">
        <v>9.9000000000000005E-2</v>
      </c>
      <c r="J5466">
        <f t="shared" si="342"/>
        <v>104.54400000000001</v>
      </c>
      <c r="K5466" s="13">
        <f t="shared" si="343"/>
        <v>86.169600000000017</v>
      </c>
    </row>
    <row r="5467" spans="1:11" x14ac:dyDescent="0.3">
      <c r="A5467">
        <v>0</v>
      </c>
      <c r="B5467">
        <v>2829</v>
      </c>
      <c r="C5467">
        <v>609</v>
      </c>
      <c r="D5467">
        <v>12416</v>
      </c>
      <c r="E5467" s="16">
        <v>0.19</v>
      </c>
      <c r="F5467" s="13">
        <f t="shared" si="340"/>
        <v>2359.04</v>
      </c>
      <c r="G5467">
        <v>1</v>
      </c>
      <c r="H5467">
        <f t="shared" si="341"/>
        <v>12416</v>
      </c>
      <c r="I5467">
        <v>1</v>
      </c>
      <c r="J5467">
        <f t="shared" si="342"/>
        <v>12416</v>
      </c>
      <c r="K5467" s="13">
        <f t="shared" si="343"/>
        <v>47.180799999999998</v>
      </c>
    </row>
    <row r="5468" spans="1:11" x14ac:dyDescent="0.3">
      <c r="A5468">
        <v>0</v>
      </c>
      <c r="B5468">
        <v>2831</v>
      </c>
      <c r="C5468">
        <v>156</v>
      </c>
      <c r="D5468">
        <v>6</v>
      </c>
      <c r="E5468" s="16">
        <v>1200</v>
      </c>
      <c r="F5468" s="13">
        <f t="shared" si="340"/>
        <v>7200</v>
      </c>
      <c r="G5468">
        <v>1</v>
      </c>
      <c r="H5468">
        <f t="shared" si="341"/>
        <v>6</v>
      </c>
      <c r="I5468">
        <v>2</v>
      </c>
      <c r="J5468">
        <f t="shared" si="342"/>
        <v>12</v>
      </c>
      <c r="K5468" s="13">
        <f t="shared" si="343"/>
        <v>144</v>
      </c>
    </row>
    <row r="5469" spans="1:11" x14ac:dyDescent="0.3">
      <c r="A5469">
        <v>0</v>
      </c>
      <c r="B5469">
        <v>2831</v>
      </c>
      <c r="C5469">
        <v>159</v>
      </c>
      <c r="D5469">
        <v>2</v>
      </c>
      <c r="E5469" s="16">
        <v>198.59</v>
      </c>
      <c r="F5469" s="13">
        <f t="shared" si="340"/>
        <v>397.18</v>
      </c>
      <c r="G5469">
        <v>1</v>
      </c>
      <c r="H5469">
        <f t="shared" si="341"/>
        <v>2</v>
      </c>
      <c r="I5469">
        <v>2</v>
      </c>
      <c r="J5469">
        <f t="shared" si="342"/>
        <v>4</v>
      </c>
      <c r="K5469" s="13">
        <f t="shared" si="343"/>
        <v>7.9436</v>
      </c>
    </row>
    <row r="5470" spans="1:11" x14ac:dyDescent="0.3">
      <c r="A5470">
        <v>0</v>
      </c>
      <c r="B5470">
        <v>2831</v>
      </c>
      <c r="C5470">
        <v>160</v>
      </c>
      <c r="D5470">
        <v>66</v>
      </c>
      <c r="E5470" s="16">
        <v>87.39</v>
      </c>
      <c r="F5470" s="13">
        <f t="shared" si="340"/>
        <v>5767.74</v>
      </c>
      <c r="G5470">
        <v>1</v>
      </c>
      <c r="H5470">
        <f t="shared" si="341"/>
        <v>66</v>
      </c>
      <c r="I5470">
        <v>2</v>
      </c>
      <c r="J5470">
        <f t="shared" si="342"/>
        <v>132</v>
      </c>
      <c r="K5470" s="13">
        <f t="shared" si="343"/>
        <v>115.3548</v>
      </c>
    </row>
    <row r="5471" spans="1:11" x14ac:dyDescent="0.3">
      <c r="A5471">
        <v>0</v>
      </c>
      <c r="B5471">
        <v>2832</v>
      </c>
      <c r="C5471">
        <v>5</v>
      </c>
      <c r="D5471">
        <v>77</v>
      </c>
      <c r="E5471" s="16">
        <v>35</v>
      </c>
      <c r="F5471" s="13">
        <f t="shared" si="340"/>
        <v>2695</v>
      </c>
      <c r="G5471">
        <v>2</v>
      </c>
      <c r="H5471">
        <f t="shared" si="341"/>
        <v>154</v>
      </c>
      <c r="I5471">
        <v>2</v>
      </c>
      <c r="J5471">
        <f t="shared" si="342"/>
        <v>154</v>
      </c>
      <c r="K5471" s="13">
        <f t="shared" si="343"/>
        <v>53.9</v>
      </c>
    </row>
    <row r="5472" spans="1:11" x14ac:dyDescent="0.3">
      <c r="A5472">
        <v>0</v>
      </c>
      <c r="B5472">
        <v>2833</v>
      </c>
      <c r="C5472">
        <v>414</v>
      </c>
      <c r="D5472">
        <v>500</v>
      </c>
      <c r="E5472" s="16">
        <v>21.8</v>
      </c>
      <c r="F5472" s="13">
        <f t="shared" si="340"/>
        <v>10900</v>
      </c>
      <c r="G5472">
        <v>1</v>
      </c>
      <c r="H5472">
        <f t="shared" si="341"/>
        <v>500</v>
      </c>
      <c r="I5472">
        <v>1</v>
      </c>
      <c r="J5472">
        <f t="shared" si="342"/>
        <v>500</v>
      </c>
      <c r="K5472" s="13">
        <f t="shared" si="343"/>
        <v>218</v>
      </c>
    </row>
    <row r="5473" spans="1:11" x14ac:dyDescent="0.3">
      <c r="A5473">
        <v>0</v>
      </c>
      <c r="B5473">
        <v>2833</v>
      </c>
      <c r="C5473">
        <v>49</v>
      </c>
      <c r="D5473">
        <v>6</v>
      </c>
      <c r="E5473" s="16">
        <v>61.45</v>
      </c>
      <c r="F5473" s="13">
        <f t="shared" si="340"/>
        <v>368.70000000000005</v>
      </c>
      <c r="G5473">
        <v>1</v>
      </c>
      <c r="H5473">
        <f t="shared" si="341"/>
        <v>6</v>
      </c>
      <c r="I5473">
        <v>1</v>
      </c>
      <c r="J5473">
        <f t="shared" si="342"/>
        <v>6</v>
      </c>
      <c r="K5473" s="13">
        <f t="shared" si="343"/>
        <v>7.3740000000000014</v>
      </c>
    </row>
    <row r="5474" spans="1:11" x14ac:dyDescent="0.3">
      <c r="A5474">
        <v>0</v>
      </c>
      <c r="B5474">
        <v>2833</v>
      </c>
      <c r="C5474">
        <v>50</v>
      </c>
      <c r="D5474">
        <v>4</v>
      </c>
      <c r="E5474" s="16">
        <v>86.33</v>
      </c>
      <c r="F5474" s="13">
        <f t="shared" si="340"/>
        <v>345.32</v>
      </c>
      <c r="G5474">
        <v>1</v>
      </c>
      <c r="H5474">
        <f t="shared" si="341"/>
        <v>4</v>
      </c>
      <c r="I5474">
        <v>1</v>
      </c>
      <c r="J5474">
        <f t="shared" si="342"/>
        <v>4</v>
      </c>
      <c r="K5474" s="13">
        <f t="shared" si="343"/>
        <v>6.9063999999999997</v>
      </c>
    </row>
    <row r="5475" spans="1:11" x14ac:dyDescent="0.3">
      <c r="A5475">
        <v>0</v>
      </c>
      <c r="B5475">
        <v>2834</v>
      </c>
      <c r="C5475">
        <v>933</v>
      </c>
      <c r="D5475">
        <v>11</v>
      </c>
      <c r="E5475" s="16">
        <v>23.999400000000001</v>
      </c>
      <c r="F5475" s="13">
        <f t="shared" si="340"/>
        <v>263.99340000000001</v>
      </c>
      <c r="G5475">
        <v>0.126</v>
      </c>
      <c r="H5475">
        <f t="shared" si="341"/>
        <v>1.3860000000000001</v>
      </c>
      <c r="I5475">
        <v>0.126</v>
      </c>
      <c r="J5475">
        <f t="shared" si="342"/>
        <v>1.3860000000000001</v>
      </c>
      <c r="K5475" s="13">
        <f t="shared" si="343"/>
        <v>5.2798680000000004</v>
      </c>
    </row>
    <row r="5476" spans="1:11" x14ac:dyDescent="0.3">
      <c r="A5476">
        <v>0</v>
      </c>
      <c r="B5476">
        <v>2834</v>
      </c>
      <c r="C5476">
        <v>935</v>
      </c>
      <c r="D5476">
        <v>11</v>
      </c>
      <c r="E5476" s="16">
        <v>23.999400000000001</v>
      </c>
      <c r="F5476" s="13">
        <f t="shared" si="340"/>
        <v>263.99340000000001</v>
      </c>
      <c r="G5476">
        <v>0.126</v>
      </c>
      <c r="H5476">
        <f t="shared" si="341"/>
        <v>1.3860000000000001</v>
      </c>
      <c r="I5476">
        <v>0.126</v>
      </c>
      <c r="J5476">
        <f t="shared" si="342"/>
        <v>1.3860000000000001</v>
      </c>
      <c r="K5476" s="13">
        <f t="shared" si="343"/>
        <v>5.2798680000000004</v>
      </c>
    </row>
    <row r="5477" spans="1:11" x14ac:dyDescent="0.3">
      <c r="A5477">
        <v>0</v>
      </c>
      <c r="B5477">
        <v>2835</v>
      </c>
      <c r="C5477">
        <v>465</v>
      </c>
      <c r="D5477">
        <v>1980</v>
      </c>
      <c r="E5477" s="16">
        <v>14.618499999999999</v>
      </c>
      <c r="F5477" s="13">
        <f t="shared" si="340"/>
        <v>28944.629999999997</v>
      </c>
      <c r="G5477">
        <v>0.10340000000000001</v>
      </c>
      <c r="H5477">
        <f t="shared" si="341"/>
        <v>204.732</v>
      </c>
      <c r="I5477">
        <v>0.10340000000000001</v>
      </c>
      <c r="J5477">
        <f t="shared" si="342"/>
        <v>204.732</v>
      </c>
      <c r="K5477" s="13">
        <f t="shared" si="343"/>
        <v>578.89260000000002</v>
      </c>
    </row>
    <row r="5478" spans="1:11" x14ac:dyDescent="0.3">
      <c r="A5478">
        <v>0</v>
      </c>
      <c r="B5478">
        <v>2836</v>
      </c>
      <c r="C5478">
        <v>774</v>
      </c>
      <c r="D5478">
        <v>30</v>
      </c>
      <c r="E5478" s="16">
        <v>24.8</v>
      </c>
      <c r="F5478" s="13">
        <f t="shared" si="340"/>
        <v>744</v>
      </c>
      <c r="G5478">
        <v>2</v>
      </c>
      <c r="H5478">
        <f t="shared" si="341"/>
        <v>60</v>
      </c>
      <c r="I5478">
        <v>2</v>
      </c>
      <c r="J5478">
        <f t="shared" si="342"/>
        <v>60</v>
      </c>
      <c r="K5478" s="13">
        <f t="shared" si="343"/>
        <v>14.88</v>
      </c>
    </row>
    <row r="5479" spans="1:11" x14ac:dyDescent="0.3">
      <c r="A5479">
        <v>0</v>
      </c>
      <c r="B5479">
        <v>2837</v>
      </c>
      <c r="C5479">
        <v>465</v>
      </c>
      <c r="D5479">
        <v>1980</v>
      </c>
      <c r="E5479" s="16">
        <v>14.618499999999999</v>
      </c>
      <c r="F5479" s="13">
        <f t="shared" si="340"/>
        <v>28944.629999999997</v>
      </c>
      <c r="G5479">
        <v>0.10340000000000001</v>
      </c>
      <c r="H5479">
        <f t="shared" si="341"/>
        <v>204.732</v>
      </c>
      <c r="I5479">
        <v>0.10340000000000001</v>
      </c>
      <c r="J5479">
        <f t="shared" si="342"/>
        <v>204.732</v>
      </c>
      <c r="K5479" s="13">
        <f t="shared" si="343"/>
        <v>578.89260000000002</v>
      </c>
    </row>
    <row r="5480" spans="1:11" x14ac:dyDescent="0.3">
      <c r="A5480">
        <v>0</v>
      </c>
      <c r="B5480">
        <v>2838</v>
      </c>
      <c r="C5480">
        <v>774</v>
      </c>
      <c r="D5480">
        <v>30</v>
      </c>
      <c r="E5480" s="16">
        <v>24.8</v>
      </c>
      <c r="F5480" s="13">
        <f t="shared" si="340"/>
        <v>744</v>
      </c>
      <c r="G5480">
        <v>2</v>
      </c>
      <c r="H5480">
        <f t="shared" si="341"/>
        <v>60</v>
      </c>
      <c r="I5480">
        <v>2</v>
      </c>
      <c r="J5480">
        <f t="shared" si="342"/>
        <v>60</v>
      </c>
      <c r="K5480" s="13">
        <f t="shared" si="343"/>
        <v>14.88</v>
      </c>
    </row>
    <row r="5481" spans="1:11" x14ac:dyDescent="0.3">
      <c r="A5481">
        <v>0</v>
      </c>
      <c r="B5481">
        <v>2839</v>
      </c>
      <c r="C5481">
        <v>171</v>
      </c>
      <c r="D5481">
        <v>8800</v>
      </c>
      <c r="E5481" s="16">
        <v>1.119</v>
      </c>
      <c r="F5481" s="13">
        <f t="shared" si="340"/>
        <v>9847.2000000000007</v>
      </c>
      <c r="G5481">
        <v>1.8360000000000001E-2</v>
      </c>
      <c r="H5481">
        <f t="shared" si="341"/>
        <v>161.56800000000001</v>
      </c>
      <c r="I5481">
        <v>1.8360000000000001E-2</v>
      </c>
      <c r="J5481">
        <f t="shared" si="342"/>
        <v>161.56800000000001</v>
      </c>
      <c r="K5481" s="13">
        <f t="shared" si="343"/>
        <v>196.94400000000002</v>
      </c>
    </row>
    <row r="5482" spans="1:11" x14ac:dyDescent="0.3">
      <c r="A5482">
        <v>0</v>
      </c>
      <c r="B5482">
        <v>2839</v>
      </c>
      <c r="C5482">
        <v>41</v>
      </c>
      <c r="D5482">
        <v>1476</v>
      </c>
      <c r="E5482" s="16">
        <v>7.15</v>
      </c>
      <c r="F5482" s="13">
        <f t="shared" si="340"/>
        <v>10553.4</v>
      </c>
      <c r="G5482">
        <v>0.29679</v>
      </c>
      <c r="H5482">
        <f t="shared" si="341"/>
        <v>438.06204000000002</v>
      </c>
      <c r="I5482">
        <v>0.29679</v>
      </c>
      <c r="J5482">
        <f t="shared" si="342"/>
        <v>438.06204000000002</v>
      </c>
      <c r="K5482" s="13">
        <f t="shared" si="343"/>
        <v>211.06799999999998</v>
      </c>
    </row>
    <row r="5483" spans="1:11" x14ac:dyDescent="0.3">
      <c r="A5483">
        <v>0</v>
      </c>
      <c r="B5483">
        <v>2839</v>
      </c>
      <c r="C5483">
        <v>42</v>
      </c>
      <c r="D5483">
        <v>1476</v>
      </c>
      <c r="E5483" s="16">
        <v>9.3190000000000008</v>
      </c>
      <c r="F5483" s="13">
        <f t="shared" si="340"/>
        <v>13754.844000000001</v>
      </c>
      <c r="G5483">
        <v>0.27578999999999998</v>
      </c>
      <c r="H5483">
        <f t="shared" si="341"/>
        <v>407.06603999999999</v>
      </c>
      <c r="I5483">
        <v>0.27578999999999998</v>
      </c>
      <c r="J5483">
        <f t="shared" si="342"/>
        <v>407.06603999999999</v>
      </c>
      <c r="K5483" s="13">
        <f t="shared" si="343"/>
        <v>275.09688</v>
      </c>
    </row>
    <row r="5484" spans="1:11" x14ac:dyDescent="0.3">
      <c r="A5484">
        <v>0</v>
      </c>
      <c r="B5484">
        <v>2839</v>
      </c>
      <c r="C5484">
        <v>71</v>
      </c>
      <c r="D5484">
        <v>2805</v>
      </c>
      <c r="E5484" s="16">
        <v>3.4430000000000001</v>
      </c>
      <c r="F5484" s="13">
        <f t="shared" si="340"/>
        <v>9657.6149999999998</v>
      </c>
      <c r="G5484">
        <v>1.02626</v>
      </c>
      <c r="H5484">
        <f t="shared" si="341"/>
        <v>2878.6592999999998</v>
      </c>
      <c r="I5484">
        <v>1.02626</v>
      </c>
      <c r="J5484">
        <f t="shared" si="342"/>
        <v>2878.6592999999998</v>
      </c>
      <c r="K5484" s="13">
        <f t="shared" si="343"/>
        <v>193.1523</v>
      </c>
    </row>
    <row r="5485" spans="1:11" x14ac:dyDescent="0.3">
      <c r="A5485">
        <v>0</v>
      </c>
      <c r="B5485">
        <v>2839</v>
      </c>
      <c r="C5485">
        <v>75</v>
      </c>
      <c r="D5485">
        <v>2805</v>
      </c>
      <c r="E5485" s="16">
        <v>3.4430000000000001</v>
      </c>
      <c r="F5485" s="13">
        <f t="shared" si="340"/>
        <v>9657.6149999999998</v>
      </c>
      <c r="G5485">
        <v>1.02626</v>
      </c>
      <c r="H5485">
        <f t="shared" si="341"/>
        <v>2878.6592999999998</v>
      </c>
      <c r="I5485">
        <v>1.02626</v>
      </c>
      <c r="J5485">
        <f t="shared" si="342"/>
        <v>2878.6592999999998</v>
      </c>
      <c r="K5485" s="13">
        <f t="shared" si="343"/>
        <v>193.1523</v>
      </c>
    </row>
    <row r="5486" spans="1:11" x14ac:dyDescent="0.3">
      <c r="A5486">
        <v>0</v>
      </c>
      <c r="B5486">
        <v>2839</v>
      </c>
      <c r="C5486">
        <v>486</v>
      </c>
      <c r="D5486">
        <v>560</v>
      </c>
      <c r="E5486" s="16">
        <v>8.6696000000000009</v>
      </c>
      <c r="F5486" s="13">
        <f t="shared" si="340"/>
        <v>4854.9760000000006</v>
      </c>
      <c r="G5486">
        <v>1.05616</v>
      </c>
      <c r="H5486">
        <f t="shared" si="341"/>
        <v>591.44960000000003</v>
      </c>
      <c r="I5486">
        <v>1.05616</v>
      </c>
      <c r="J5486">
        <f t="shared" si="342"/>
        <v>591.44960000000003</v>
      </c>
      <c r="K5486" s="13">
        <f t="shared" si="343"/>
        <v>97.099520000000012</v>
      </c>
    </row>
    <row r="5487" spans="1:11" x14ac:dyDescent="0.3">
      <c r="A5487">
        <v>0</v>
      </c>
      <c r="B5487">
        <v>2839</v>
      </c>
      <c r="C5487">
        <v>489</v>
      </c>
      <c r="D5487">
        <v>560</v>
      </c>
      <c r="E5487" s="16">
        <v>8.6696000000000009</v>
      </c>
      <c r="F5487" s="13">
        <f t="shared" si="340"/>
        <v>4854.9760000000006</v>
      </c>
      <c r="G5487">
        <v>1.05616</v>
      </c>
      <c r="H5487">
        <f t="shared" si="341"/>
        <v>591.44960000000003</v>
      </c>
      <c r="I5487">
        <v>1.05616</v>
      </c>
      <c r="J5487">
        <f t="shared" si="342"/>
        <v>591.44960000000003</v>
      </c>
      <c r="K5487" s="13">
        <f t="shared" si="343"/>
        <v>97.099520000000012</v>
      </c>
    </row>
    <row r="5488" spans="1:11" x14ac:dyDescent="0.3">
      <c r="A5488">
        <v>0</v>
      </c>
      <c r="B5488">
        <v>2840</v>
      </c>
      <c r="C5488">
        <v>5</v>
      </c>
      <c r="D5488">
        <v>70</v>
      </c>
      <c r="E5488" s="16">
        <v>150</v>
      </c>
      <c r="F5488" s="13">
        <f t="shared" si="340"/>
        <v>10500</v>
      </c>
      <c r="G5488">
        <v>2</v>
      </c>
      <c r="H5488">
        <f t="shared" si="341"/>
        <v>140</v>
      </c>
      <c r="I5488">
        <v>2</v>
      </c>
      <c r="J5488">
        <f t="shared" si="342"/>
        <v>140</v>
      </c>
      <c r="K5488" s="13">
        <f t="shared" si="343"/>
        <v>210</v>
      </c>
    </row>
    <row r="5489" spans="1:11" x14ac:dyDescent="0.3">
      <c r="A5489">
        <v>0</v>
      </c>
      <c r="B5489">
        <v>2841</v>
      </c>
      <c r="C5489">
        <v>6</v>
      </c>
      <c r="D5489">
        <v>12</v>
      </c>
      <c r="E5489" s="16">
        <v>150</v>
      </c>
      <c r="F5489" s="13">
        <f t="shared" si="340"/>
        <v>1800</v>
      </c>
      <c r="G5489">
        <v>0</v>
      </c>
      <c r="H5489">
        <f t="shared" si="341"/>
        <v>0</v>
      </c>
      <c r="I5489">
        <v>1</v>
      </c>
      <c r="J5489">
        <f t="shared" si="342"/>
        <v>12</v>
      </c>
      <c r="K5489" s="13">
        <f t="shared" si="343"/>
        <v>36</v>
      </c>
    </row>
    <row r="5490" spans="1:11" x14ac:dyDescent="0.3">
      <c r="A5490">
        <v>0</v>
      </c>
      <c r="B5490">
        <v>2841</v>
      </c>
      <c r="C5490">
        <v>394</v>
      </c>
      <c r="D5490">
        <v>4</v>
      </c>
      <c r="E5490" s="16">
        <v>50</v>
      </c>
      <c r="F5490" s="13">
        <f t="shared" si="340"/>
        <v>200</v>
      </c>
      <c r="G5490">
        <v>1</v>
      </c>
      <c r="H5490">
        <f t="shared" si="341"/>
        <v>4</v>
      </c>
      <c r="I5490">
        <v>1</v>
      </c>
      <c r="J5490">
        <f t="shared" si="342"/>
        <v>4</v>
      </c>
      <c r="K5490" s="13">
        <f t="shared" si="343"/>
        <v>4</v>
      </c>
    </row>
    <row r="5491" spans="1:11" x14ac:dyDescent="0.3">
      <c r="A5491">
        <v>0</v>
      </c>
      <c r="B5491">
        <v>2842</v>
      </c>
      <c r="C5491">
        <v>1002</v>
      </c>
      <c r="D5491">
        <v>330</v>
      </c>
      <c r="E5491" s="16">
        <v>11.785</v>
      </c>
      <c r="F5491" s="13">
        <f t="shared" si="340"/>
        <v>3889.05</v>
      </c>
      <c r="G5491">
        <v>3.8000000000000002E-4</v>
      </c>
      <c r="H5491">
        <f t="shared" si="341"/>
        <v>0.12540000000000001</v>
      </c>
      <c r="I5491">
        <v>1.71698</v>
      </c>
      <c r="J5491">
        <f t="shared" si="342"/>
        <v>566.60339999999997</v>
      </c>
      <c r="K5491" s="13">
        <f t="shared" si="343"/>
        <v>77.781000000000006</v>
      </c>
    </row>
    <row r="5492" spans="1:11" x14ac:dyDescent="0.3">
      <c r="A5492">
        <v>0</v>
      </c>
      <c r="B5492">
        <v>2843</v>
      </c>
      <c r="C5492">
        <v>246</v>
      </c>
      <c r="D5492">
        <v>784</v>
      </c>
      <c r="E5492" s="16">
        <v>7.38</v>
      </c>
      <c r="F5492" s="13">
        <f t="shared" si="340"/>
        <v>5785.92</v>
      </c>
      <c r="G5492">
        <v>0.14399999999999999</v>
      </c>
      <c r="H5492">
        <f t="shared" si="341"/>
        <v>112.89599999999999</v>
      </c>
      <c r="I5492">
        <v>0.14399999999999999</v>
      </c>
      <c r="J5492">
        <f t="shared" si="342"/>
        <v>112.89599999999999</v>
      </c>
      <c r="K5492" s="13">
        <f t="shared" si="343"/>
        <v>115.7184</v>
      </c>
    </row>
    <row r="5493" spans="1:11" x14ac:dyDescent="0.3">
      <c r="A5493">
        <v>0</v>
      </c>
      <c r="B5493">
        <v>2844</v>
      </c>
      <c r="C5493">
        <v>667</v>
      </c>
      <c r="D5493">
        <v>50000</v>
      </c>
      <c r="E5493" s="16">
        <v>0.65290000000000004</v>
      </c>
      <c r="F5493" s="13">
        <f t="shared" si="340"/>
        <v>32645</v>
      </c>
      <c r="G5493">
        <v>0</v>
      </c>
      <c r="H5493">
        <f t="shared" si="341"/>
        <v>0</v>
      </c>
      <c r="I5493">
        <v>0</v>
      </c>
      <c r="J5493">
        <f t="shared" si="342"/>
        <v>0</v>
      </c>
      <c r="K5493" s="13">
        <f t="shared" si="343"/>
        <v>652.9</v>
      </c>
    </row>
    <row r="5494" spans="1:11" x14ac:dyDescent="0.3">
      <c r="A5494">
        <v>0</v>
      </c>
      <c r="B5494">
        <v>2844</v>
      </c>
      <c r="C5494">
        <v>665</v>
      </c>
      <c r="D5494">
        <v>22500</v>
      </c>
      <c r="E5494" s="16">
        <v>0.54169999999999996</v>
      </c>
      <c r="F5494" s="13">
        <f t="shared" si="340"/>
        <v>12188.249999999998</v>
      </c>
      <c r="G5494">
        <v>1.74E-3</v>
      </c>
      <c r="H5494">
        <f t="shared" si="341"/>
        <v>39.15</v>
      </c>
      <c r="I5494">
        <v>1.74E-3</v>
      </c>
      <c r="J5494">
        <f t="shared" si="342"/>
        <v>39.15</v>
      </c>
      <c r="K5494" s="13">
        <f t="shared" si="343"/>
        <v>243.76499999999996</v>
      </c>
    </row>
    <row r="5495" spans="1:11" x14ac:dyDescent="0.3">
      <c r="A5495">
        <v>0</v>
      </c>
      <c r="B5495">
        <v>2844</v>
      </c>
      <c r="C5495">
        <v>664</v>
      </c>
      <c r="D5495">
        <v>85500</v>
      </c>
      <c r="E5495" s="16">
        <v>0.2465</v>
      </c>
      <c r="F5495" s="13">
        <f t="shared" si="340"/>
        <v>21075.75</v>
      </c>
      <c r="G5495">
        <v>0</v>
      </c>
      <c r="H5495">
        <f t="shared" si="341"/>
        <v>0</v>
      </c>
      <c r="I5495">
        <v>0</v>
      </c>
      <c r="J5495">
        <f t="shared" si="342"/>
        <v>0</v>
      </c>
      <c r="K5495" s="13">
        <f t="shared" si="343"/>
        <v>421.51499999999999</v>
      </c>
    </row>
    <row r="5496" spans="1:11" x14ac:dyDescent="0.3">
      <c r="A5496">
        <v>0</v>
      </c>
      <c r="B5496">
        <v>2844</v>
      </c>
      <c r="C5496">
        <v>667</v>
      </c>
      <c r="D5496">
        <v>50000</v>
      </c>
      <c r="E5496" s="16">
        <v>0.65290000000000004</v>
      </c>
      <c r="F5496" s="13">
        <f t="shared" si="340"/>
        <v>32645</v>
      </c>
      <c r="G5496">
        <v>0</v>
      </c>
      <c r="H5496">
        <f t="shared" si="341"/>
        <v>0</v>
      </c>
      <c r="I5496">
        <v>0</v>
      </c>
      <c r="J5496">
        <f t="shared" si="342"/>
        <v>0</v>
      </c>
      <c r="K5496" s="13">
        <f t="shared" si="343"/>
        <v>652.9</v>
      </c>
    </row>
    <row r="5497" spans="1:11" x14ac:dyDescent="0.3">
      <c r="A5497">
        <v>0</v>
      </c>
      <c r="B5497">
        <v>2844</v>
      </c>
      <c r="C5497">
        <v>667</v>
      </c>
      <c r="D5497">
        <v>50000</v>
      </c>
      <c r="E5497" s="16">
        <v>0.65290000000000004</v>
      </c>
      <c r="F5497" s="13">
        <f t="shared" si="340"/>
        <v>32645</v>
      </c>
      <c r="G5497">
        <v>0</v>
      </c>
      <c r="H5497">
        <f t="shared" si="341"/>
        <v>0</v>
      </c>
      <c r="I5497">
        <v>0</v>
      </c>
      <c r="J5497">
        <f t="shared" si="342"/>
        <v>0</v>
      </c>
      <c r="K5497" s="13">
        <f t="shared" si="343"/>
        <v>652.9</v>
      </c>
    </row>
    <row r="5498" spans="1:11" x14ac:dyDescent="0.3">
      <c r="A5498">
        <v>0</v>
      </c>
      <c r="B5498">
        <v>2844</v>
      </c>
      <c r="C5498">
        <v>667</v>
      </c>
      <c r="D5498">
        <v>29400</v>
      </c>
      <c r="E5498" s="16">
        <v>0.65290000000000004</v>
      </c>
      <c r="F5498" s="13">
        <f t="shared" si="340"/>
        <v>19195.260000000002</v>
      </c>
      <c r="G5498">
        <v>0</v>
      </c>
      <c r="H5498">
        <f t="shared" si="341"/>
        <v>0</v>
      </c>
      <c r="I5498">
        <v>0</v>
      </c>
      <c r="J5498">
        <f t="shared" si="342"/>
        <v>0</v>
      </c>
      <c r="K5498" s="13">
        <f t="shared" si="343"/>
        <v>383.90520000000004</v>
      </c>
    </row>
    <row r="5499" spans="1:11" x14ac:dyDescent="0.3">
      <c r="A5499">
        <v>0</v>
      </c>
      <c r="B5499">
        <v>2844</v>
      </c>
      <c r="C5499">
        <v>667</v>
      </c>
      <c r="D5499">
        <v>25000</v>
      </c>
      <c r="E5499" s="16">
        <v>0.65290000000000004</v>
      </c>
      <c r="F5499" s="13">
        <f t="shared" si="340"/>
        <v>16322.5</v>
      </c>
      <c r="G5499">
        <v>0</v>
      </c>
      <c r="H5499">
        <f t="shared" si="341"/>
        <v>0</v>
      </c>
      <c r="I5499">
        <v>0</v>
      </c>
      <c r="J5499">
        <f t="shared" si="342"/>
        <v>0</v>
      </c>
      <c r="K5499" s="13">
        <f t="shared" si="343"/>
        <v>326.45</v>
      </c>
    </row>
    <row r="5500" spans="1:11" x14ac:dyDescent="0.3">
      <c r="A5500">
        <v>0</v>
      </c>
      <c r="B5500">
        <v>2844</v>
      </c>
      <c r="C5500">
        <v>665</v>
      </c>
      <c r="D5500">
        <v>35100</v>
      </c>
      <c r="E5500" s="16">
        <v>0.54169999999999996</v>
      </c>
      <c r="F5500" s="13">
        <f t="shared" si="340"/>
        <v>19013.669999999998</v>
      </c>
      <c r="G5500">
        <v>1.74E-3</v>
      </c>
      <c r="H5500">
        <f t="shared" si="341"/>
        <v>61.073999999999998</v>
      </c>
      <c r="I5500">
        <v>1.74E-3</v>
      </c>
      <c r="J5500">
        <f t="shared" si="342"/>
        <v>61.073999999999998</v>
      </c>
      <c r="K5500" s="13">
        <f t="shared" si="343"/>
        <v>380.27339999999998</v>
      </c>
    </row>
    <row r="5501" spans="1:11" x14ac:dyDescent="0.3">
      <c r="A5501">
        <v>0</v>
      </c>
      <c r="B5501">
        <v>2844</v>
      </c>
      <c r="C5501">
        <v>665</v>
      </c>
      <c r="D5501">
        <v>17550</v>
      </c>
      <c r="E5501" s="16">
        <v>0.54169999999999996</v>
      </c>
      <c r="F5501" s="13">
        <f t="shared" si="340"/>
        <v>9506.8349999999991</v>
      </c>
      <c r="G5501">
        <v>1.74E-3</v>
      </c>
      <c r="H5501">
        <f t="shared" si="341"/>
        <v>30.536999999999999</v>
      </c>
      <c r="I5501">
        <v>1.74E-3</v>
      </c>
      <c r="J5501">
        <f t="shared" si="342"/>
        <v>30.536999999999999</v>
      </c>
      <c r="K5501" s="13">
        <f t="shared" si="343"/>
        <v>190.13669999999999</v>
      </c>
    </row>
    <row r="5502" spans="1:11" x14ac:dyDescent="0.3">
      <c r="A5502">
        <v>0</v>
      </c>
      <c r="B5502">
        <v>2845</v>
      </c>
      <c r="C5502">
        <v>181</v>
      </c>
      <c r="D5502">
        <v>840</v>
      </c>
      <c r="E5502" s="16">
        <v>1.9109</v>
      </c>
      <c r="F5502" s="13">
        <f t="shared" si="340"/>
        <v>1605.1559999999999</v>
      </c>
      <c r="G5502">
        <v>3.5000000000000003E-2</v>
      </c>
      <c r="H5502">
        <f t="shared" si="341"/>
        <v>29.400000000000002</v>
      </c>
      <c r="I5502">
        <v>4.2599999999999999E-2</v>
      </c>
      <c r="J5502">
        <f t="shared" si="342"/>
        <v>35.783999999999999</v>
      </c>
      <c r="K5502" s="13">
        <f t="shared" si="343"/>
        <v>32.103119999999997</v>
      </c>
    </row>
    <row r="5503" spans="1:11" x14ac:dyDescent="0.3">
      <c r="A5503">
        <v>0</v>
      </c>
      <c r="B5503">
        <v>2845</v>
      </c>
      <c r="C5503">
        <v>621</v>
      </c>
      <c r="D5503">
        <v>2400</v>
      </c>
      <c r="E5503" s="16">
        <v>1.3041</v>
      </c>
      <c r="F5503" s="13">
        <f t="shared" si="340"/>
        <v>3129.84</v>
      </c>
      <c r="G5503">
        <v>8.6999999999999994E-3</v>
      </c>
      <c r="H5503">
        <f t="shared" si="341"/>
        <v>20.88</v>
      </c>
      <c r="I5503">
        <v>1.03E-2</v>
      </c>
      <c r="J5503">
        <f t="shared" si="342"/>
        <v>24.72</v>
      </c>
      <c r="K5503" s="13">
        <f t="shared" si="343"/>
        <v>62.596800000000002</v>
      </c>
    </row>
    <row r="5504" spans="1:11" x14ac:dyDescent="0.3">
      <c r="A5504">
        <v>0</v>
      </c>
      <c r="B5504">
        <v>2846</v>
      </c>
      <c r="C5504">
        <v>678</v>
      </c>
      <c r="D5504">
        <v>5</v>
      </c>
      <c r="E5504" s="16">
        <v>26.49</v>
      </c>
      <c r="F5504" s="13">
        <f t="shared" si="340"/>
        <v>132.44999999999999</v>
      </c>
      <c r="G5504">
        <v>1</v>
      </c>
      <c r="H5504">
        <f t="shared" si="341"/>
        <v>5</v>
      </c>
      <c r="I5504">
        <v>2</v>
      </c>
      <c r="J5504">
        <f t="shared" si="342"/>
        <v>10</v>
      </c>
      <c r="K5504" s="13">
        <f t="shared" si="343"/>
        <v>2.649</v>
      </c>
    </row>
    <row r="5505" spans="1:11" x14ac:dyDescent="0.3">
      <c r="A5505">
        <v>0</v>
      </c>
      <c r="B5505">
        <v>2846</v>
      </c>
      <c r="C5505">
        <v>668</v>
      </c>
      <c r="D5505">
        <v>382</v>
      </c>
      <c r="E5505" s="16">
        <v>3.27</v>
      </c>
      <c r="F5505" s="13">
        <f t="shared" si="340"/>
        <v>1249.1400000000001</v>
      </c>
      <c r="G5505">
        <v>1</v>
      </c>
      <c r="H5505">
        <f t="shared" si="341"/>
        <v>382</v>
      </c>
      <c r="I5505">
        <v>2</v>
      </c>
      <c r="J5505">
        <f t="shared" si="342"/>
        <v>764</v>
      </c>
      <c r="K5505" s="13">
        <f t="shared" si="343"/>
        <v>24.982800000000001</v>
      </c>
    </row>
    <row r="5506" spans="1:11" x14ac:dyDescent="0.3">
      <c r="A5506">
        <v>0</v>
      </c>
      <c r="B5506">
        <v>2846</v>
      </c>
      <c r="C5506">
        <v>677</v>
      </c>
      <c r="D5506">
        <v>382</v>
      </c>
      <c r="E5506" s="16">
        <v>1.6</v>
      </c>
      <c r="F5506" s="13">
        <f t="shared" si="340"/>
        <v>611.20000000000005</v>
      </c>
      <c r="G5506">
        <v>1</v>
      </c>
      <c r="H5506">
        <f t="shared" si="341"/>
        <v>382</v>
      </c>
      <c r="I5506">
        <v>2</v>
      </c>
      <c r="J5506">
        <f t="shared" si="342"/>
        <v>764</v>
      </c>
      <c r="K5506" s="13">
        <f t="shared" si="343"/>
        <v>12.224000000000002</v>
      </c>
    </row>
    <row r="5507" spans="1:11" x14ac:dyDescent="0.3">
      <c r="A5507">
        <v>0</v>
      </c>
      <c r="B5507">
        <v>2847</v>
      </c>
      <c r="C5507">
        <v>184</v>
      </c>
      <c r="D5507">
        <v>300</v>
      </c>
      <c r="E5507" s="16">
        <v>1.1299999999999999</v>
      </c>
      <c r="F5507" s="13">
        <f t="shared" ref="F5507:F5570" si="344">D5507*E5507</f>
        <v>338.99999999999994</v>
      </c>
      <c r="G5507">
        <v>7.0000000000000001E-3</v>
      </c>
      <c r="H5507">
        <f t="shared" ref="H5507:H5570" si="345">D5507*G5507</f>
        <v>2.1</v>
      </c>
      <c r="I5507">
        <v>1.2999999999999999E-2</v>
      </c>
      <c r="J5507">
        <f t="shared" ref="J5507:J5570" si="346">D5507*I5507</f>
        <v>3.9</v>
      </c>
      <c r="K5507" s="13">
        <f t="shared" ref="K5507:K5570" si="347">F5507*2%</f>
        <v>6.7799999999999994</v>
      </c>
    </row>
    <row r="5508" spans="1:11" x14ac:dyDescent="0.3">
      <c r="A5508">
        <v>0</v>
      </c>
      <c r="B5508">
        <v>2847</v>
      </c>
      <c r="C5508">
        <v>185</v>
      </c>
      <c r="D5508">
        <v>300</v>
      </c>
      <c r="E5508" s="16">
        <v>1.1299999999999999</v>
      </c>
      <c r="F5508" s="13">
        <f t="shared" si="344"/>
        <v>338.99999999999994</v>
      </c>
      <c r="G5508">
        <v>7.0000000000000001E-3</v>
      </c>
      <c r="H5508">
        <f t="shared" si="345"/>
        <v>2.1</v>
      </c>
      <c r="I5508">
        <v>1.3599999999999999E-2</v>
      </c>
      <c r="J5508">
        <f t="shared" si="346"/>
        <v>4.08</v>
      </c>
      <c r="K5508" s="13">
        <f t="shared" si="347"/>
        <v>6.7799999999999994</v>
      </c>
    </row>
    <row r="5509" spans="1:11" x14ac:dyDescent="0.3">
      <c r="A5509">
        <v>0</v>
      </c>
      <c r="B5509">
        <v>2847</v>
      </c>
      <c r="C5509">
        <v>189</v>
      </c>
      <c r="D5509">
        <v>300</v>
      </c>
      <c r="E5509" s="16">
        <v>4.47</v>
      </c>
      <c r="F5509" s="13">
        <f t="shared" si="344"/>
        <v>1341</v>
      </c>
      <c r="G5509">
        <v>6.8000000000000005E-2</v>
      </c>
      <c r="H5509">
        <f t="shared" si="345"/>
        <v>20.400000000000002</v>
      </c>
      <c r="I5509">
        <v>1.0680000000000001</v>
      </c>
      <c r="J5509">
        <f t="shared" si="346"/>
        <v>320.40000000000003</v>
      </c>
      <c r="K5509" s="13">
        <f t="shared" si="347"/>
        <v>26.82</v>
      </c>
    </row>
    <row r="5510" spans="1:11" x14ac:dyDescent="0.3">
      <c r="A5510">
        <v>0</v>
      </c>
      <c r="B5510">
        <v>2847</v>
      </c>
      <c r="C5510">
        <v>190</v>
      </c>
      <c r="D5510">
        <v>300</v>
      </c>
      <c r="E5510" s="16">
        <v>4.47</v>
      </c>
      <c r="F5510" s="13">
        <f t="shared" si="344"/>
        <v>1341</v>
      </c>
      <c r="G5510">
        <v>0.10199999999999999</v>
      </c>
      <c r="H5510">
        <f t="shared" si="345"/>
        <v>30.599999999999998</v>
      </c>
      <c r="I5510">
        <v>1.1020000000000001</v>
      </c>
      <c r="J5510">
        <f t="shared" si="346"/>
        <v>330.6</v>
      </c>
      <c r="K5510" s="13">
        <f t="shared" si="347"/>
        <v>26.82</v>
      </c>
    </row>
    <row r="5511" spans="1:11" x14ac:dyDescent="0.3">
      <c r="A5511">
        <v>0</v>
      </c>
      <c r="B5511">
        <v>2848</v>
      </c>
      <c r="C5511">
        <v>177</v>
      </c>
      <c r="D5511">
        <v>1530</v>
      </c>
      <c r="E5511" s="16">
        <v>0.84899999999999998</v>
      </c>
      <c r="F5511" s="13">
        <f t="shared" si="344"/>
        <v>1298.97</v>
      </c>
      <c r="G5511">
        <v>1.4999999999999999E-2</v>
      </c>
      <c r="H5511">
        <f t="shared" si="345"/>
        <v>22.95</v>
      </c>
      <c r="I5511">
        <v>1.6899999999999998E-2</v>
      </c>
      <c r="J5511">
        <f t="shared" si="346"/>
        <v>25.856999999999996</v>
      </c>
      <c r="K5511" s="13">
        <f t="shared" si="347"/>
        <v>25.979400000000002</v>
      </c>
    </row>
    <row r="5512" spans="1:11" x14ac:dyDescent="0.3">
      <c r="A5512">
        <v>0</v>
      </c>
      <c r="B5512">
        <v>2848</v>
      </c>
      <c r="C5512">
        <v>176</v>
      </c>
      <c r="D5512">
        <v>5000</v>
      </c>
      <c r="E5512" s="16">
        <v>0.93600000000000005</v>
      </c>
      <c r="F5512" s="13">
        <f t="shared" si="344"/>
        <v>4680</v>
      </c>
      <c r="G5512">
        <v>1.4E-2</v>
      </c>
      <c r="H5512">
        <f t="shared" si="345"/>
        <v>70</v>
      </c>
      <c r="I5512">
        <v>1.6E-2</v>
      </c>
      <c r="J5512">
        <f t="shared" si="346"/>
        <v>80</v>
      </c>
      <c r="K5512" s="13">
        <f t="shared" si="347"/>
        <v>93.600000000000009</v>
      </c>
    </row>
    <row r="5513" spans="1:11" x14ac:dyDescent="0.3">
      <c r="A5513">
        <v>0</v>
      </c>
      <c r="B5513">
        <v>2849</v>
      </c>
      <c r="C5513">
        <v>30</v>
      </c>
      <c r="D5513">
        <v>24</v>
      </c>
      <c r="E5513" s="16">
        <v>46</v>
      </c>
      <c r="F5513" s="13">
        <f t="shared" si="344"/>
        <v>1104</v>
      </c>
      <c r="G5513">
        <v>1</v>
      </c>
      <c r="H5513">
        <f t="shared" si="345"/>
        <v>24</v>
      </c>
      <c r="I5513">
        <v>2</v>
      </c>
      <c r="J5513">
        <f t="shared" si="346"/>
        <v>48</v>
      </c>
      <c r="K5513" s="13">
        <f t="shared" si="347"/>
        <v>22.080000000000002</v>
      </c>
    </row>
    <row r="5514" spans="1:11" x14ac:dyDescent="0.3">
      <c r="A5514">
        <v>0</v>
      </c>
      <c r="B5514">
        <v>2850</v>
      </c>
      <c r="C5514">
        <v>5</v>
      </c>
      <c r="D5514">
        <v>11</v>
      </c>
      <c r="E5514" s="16">
        <v>35</v>
      </c>
      <c r="F5514" s="13">
        <f t="shared" si="344"/>
        <v>385</v>
      </c>
      <c r="G5514">
        <v>2</v>
      </c>
      <c r="H5514">
        <f t="shared" si="345"/>
        <v>22</v>
      </c>
      <c r="I5514">
        <v>2</v>
      </c>
      <c r="J5514">
        <f t="shared" si="346"/>
        <v>22</v>
      </c>
      <c r="K5514" s="13">
        <f t="shared" si="347"/>
        <v>7.7</v>
      </c>
    </row>
    <row r="5515" spans="1:11" x14ac:dyDescent="0.3">
      <c r="A5515">
        <v>0</v>
      </c>
      <c r="B5515">
        <v>2851</v>
      </c>
      <c r="C5515">
        <v>5</v>
      </c>
      <c r="D5515">
        <v>13</v>
      </c>
      <c r="E5515" s="16">
        <v>35</v>
      </c>
      <c r="F5515" s="13">
        <f t="shared" si="344"/>
        <v>455</v>
      </c>
      <c r="G5515">
        <v>2</v>
      </c>
      <c r="H5515">
        <f t="shared" si="345"/>
        <v>26</v>
      </c>
      <c r="I5515">
        <v>2</v>
      </c>
      <c r="J5515">
        <f t="shared" si="346"/>
        <v>26</v>
      </c>
      <c r="K5515" s="13">
        <f t="shared" si="347"/>
        <v>9.1</v>
      </c>
    </row>
    <row r="5516" spans="1:11" x14ac:dyDescent="0.3">
      <c r="A5516">
        <v>0</v>
      </c>
      <c r="B5516">
        <v>2852</v>
      </c>
      <c r="C5516">
        <v>207</v>
      </c>
      <c r="D5516">
        <v>2166</v>
      </c>
      <c r="E5516" s="16">
        <v>1.23</v>
      </c>
      <c r="F5516" s="13">
        <f t="shared" si="344"/>
        <v>2664.18</v>
      </c>
      <c r="G5516">
        <v>1.32E-2</v>
      </c>
      <c r="H5516">
        <f t="shared" si="345"/>
        <v>28.591200000000001</v>
      </c>
      <c r="I5516">
        <v>1.32E-2</v>
      </c>
      <c r="J5516">
        <f t="shared" si="346"/>
        <v>28.591200000000001</v>
      </c>
      <c r="K5516" s="13">
        <f t="shared" si="347"/>
        <v>53.2836</v>
      </c>
    </row>
    <row r="5517" spans="1:11" x14ac:dyDescent="0.3">
      <c r="A5517">
        <v>0</v>
      </c>
      <c r="B5517">
        <v>2853</v>
      </c>
      <c r="C5517">
        <v>155</v>
      </c>
      <c r="D5517">
        <v>3</v>
      </c>
      <c r="E5517" s="16">
        <v>1722</v>
      </c>
      <c r="F5517" s="13">
        <f t="shared" si="344"/>
        <v>5166</v>
      </c>
      <c r="G5517">
        <v>1</v>
      </c>
      <c r="H5517">
        <f t="shared" si="345"/>
        <v>3</v>
      </c>
      <c r="I5517">
        <v>2</v>
      </c>
      <c r="J5517">
        <f t="shared" si="346"/>
        <v>6</v>
      </c>
      <c r="K5517" s="13">
        <f t="shared" si="347"/>
        <v>103.32000000000001</v>
      </c>
    </row>
    <row r="5518" spans="1:11" x14ac:dyDescent="0.3">
      <c r="A5518">
        <v>0</v>
      </c>
      <c r="B5518">
        <v>2855</v>
      </c>
      <c r="C5518">
        <v>170</v>
      </c>
      <c r="D5518">
        <v>12320</v>
      </c>
      <c r="E5518" s="16">
        <v>1.119</v>
      </c>
      <c r="F5518" s="13">
        <f t="shared" si="344"/>
        <v>13786.08</v>
      </c>
      <c r="G5518">
        <v>1.8360000000000001E-2</v>
      </c>
      <c r="H5518">
        <f t="shared" si="345"/>
        <v>226.19520000000003</v>
      </c>
      <c r="I5518">
        <v>1.8360000000000001E-2</v>
      </c>
      <c r="J5518">
        <f t="shared" si="346"/>
        <v>226.19520000000003</v>
      </c>
      <c r="K5518" s="13">
        <f t="shared" si="347"/>
        <v>275.72160000000002</v>
      </c>
    </row>
    <row r="5519" spans="1:11" x14ac:dyDescent="0.3">
      <c r="A5519">
        <v>0</v>
      </c>
      <c r="B5519">
        <v>2855</v>
      </c>
      <c r="C5519">
        <v>123</v>
      </c>
      <c r="D5519">
        <v>1440</v>
      </c>
      <c r="E5519" s="16">
        <v>3.8050000000000002</v>
      </c>
      <c r="F5519" s="13">
        <f t="shared" si="344"/>
        <v>5479.2</v>
      </c>
      <c r="G5519">
        <v>2.2579999999999999E-2</v>
      </c>
      <c r="H5519">
        <f t="shared" si="345"/>
        <v>32.5152</v>
      </c>
      <c r="I5519">
        <v>2.2579999999999999E-2</v>
      </c>
      <c r="J5519">
        <f t="shared" si="346"/>
        <v>32.5152</v>
      </c>
      <c r="K5519" s="13">
        <f t="shared" si="347"/>
        <v>109.584</v>
      </c>
    </row>
    <row r="5520" spans="1:11" x14ac:dyDescent="0.3">
      <c r="A5520">
        <v>0</v>
      </c>
      <c r="B5520">
        <v>2855</v>
      </c>
      <c r="C5520">
        <v>41</v>
      </c>
      <c r="D5520">
        <v>2214</v>
      </c>
      <c r="E5520" s="16">
        <v>7.15</v>
      </c>
      <c r="F5520" s="13">
        <f t="shared" si="344"/>
        <v>15830.1</v>
      </c>
      <c r="G5520">
        <v>0.29679</v>
      </c>
      <c r="H5520">
        <f t="shared" si="345"/>
        <v>657.09306000000004</v>
      </c>
      <c r="I5520">
        <v>0.29679</v>
      </c>
      <c r="J5520">
        <f t="shared" si="346"/>
        <v>657.09306000000004</v>
      </c>
      <c r="K5520" s="13">
        <f t="shared" si="347"/>
        <v>316.60200000000003</v>
      </c>
    </row>
    <row r="5521" spans="1:11" x14ac:dyDescent="0.3">
      <c r="A5521">
        <v>0</v>
      </c>
      <c r="B5521">
        <v>2855</v>
      </c>
      <c r="C5521">
        <v>42</v>
      </c>
      <c r="D5521">
        <v>2214</v>
      </c>
      <c r="E5521" s="16">
        <v>9.3190000000000008</v>
      </c>
      <c r="F5521" s="13">
        <f t="shared" si="344"/>
        <v>20632.266000000003</v>
      </c>
      <c r="G5521">
        <v>0.27578999999999998</v>
      </c>
      <c r="H5521">
        <f t="shared" si="345"/>
        <v>610.59906000000001</v>
      </c>
      <c r="I5521">
        <v>0.27578999999999998</v>
      </c>
      <c r="J5521">
        <f t="shared" si="346"/>
        <v>610.59906000000001</v>
      </c>
      <c r="K5521" s="13">
        <f t="shared" si="347"/>
        <v>412.64532000000008</v>
      </c>
    </row>
    <row r="5522" spans="1:11" x14ac:dyDescent="0.3">
      <c r="A5522">
        <v>0</v>
      </c>
      <c r="B5522">
        <v>2855</v>
      </c>
      <c r="C5522">
        <v>71</v>
      </c>
      <c r="D5522">
        <v>1530</v>
      </c>
      <c r="E5522" s="16">
        <v>3.4430000000000001</v>
      </c>
      <c r="F5522" s="13">
        <f t="shared" si="344"/>
        <v>5267.79</v>
      </c>
      <c r="G5522">
        <v>1.02626</v>
      </c>
      <c r="H5522">
        <f t="shared" si="345"/>
        <v>1570.1777999999999</v>
      </c>
      <c r="I5522">
        <v>1.02626</v>
      </c>
      <c r="J5522">
        <f t="shared" si="346"/>
        <v>1570.1777999999999</v>
      </c>
      <c r="K5522" s="13">
        <f t="shared" si="347"/>
        <v>105.3558</v>
      </c>
    </row>
    <row r="5523" spans="1:11" x14ac:dyDescent="0.3">
      <c r="A5523">
        <v>0</v>
      </c>
      <c r="B5523">
        <v>2855</v>
      </c>
      <c r="C5523">
        <v>75</v>
      </c>
      <c r="D5523">
        <v>1530</v>
      </c>
      <c r="E5523" s="16">
        <v>3.4430000000000001</v>
      </c>
      <c r="F5523" s="13">
        <f t="shared" si="344"/>
        <v>5267.79</v>
      </c>
      <c r="G5523">
        <v>1.02626</v>
      </c>
      <c r="H5523">
        <f t="shared" si="345"/>
        <v>1570.1777999999999</v>
      </c>
      <c r="I5523">
        <v>1.02626</v>
      </c>
      <c r="J5523">
        <f t="shared" si="346"/>
        <v>1570.1777999999999</v>
      </c>
      <c r="K5523" s="13">
        <f t="shared" si="347"/>
        <v>105.3558</v>
      </c>
    </row>
    <row r="5524" spans="1:11" x14ac:dyDescent="0.3">
      <c r="A5524">
        <v>0</v>
      </c>
      <c r="B5524">
        <v>2855</v>
      </c>
      <c r="C5524">
        <v>486</v>
      </c>
      <c r="D5524">
        <v>560</v>
      </c>
      <c r="E5524" s="16">
        <v>8.6696000000000009</v>
      </c>
      <c r="F5524" s="13">
        <f t="shared" si="344"/>
        <v>4854.9760000000006</v>
      </c>
      <c r="G5524">
        <v>1.05616</v>
      </c>
      <c r="H5524">
        <f t="shared" si="345"/>
        <v>591.44960000000003</v>
      </c>
      <c r="I5524">
        <v>1.05616</v>
      </c>
      <c r="J5524">
        <f t="shared" si="346"/>
        <v>591.44960000000003</v>
      </c>
      <c r="K5524" s="13">
        <f t="shared" si="347"/>
        <v>97.099520000000012</v>
      </c>
    </row>
    <row r="5525" spans="1:11" x14ac:dyDescent="0.3">
      <c r="A5525">
        <v>0</v>
      </c>
      <c r="B5525">
        <v>2855</v>
      </c>
      <c r="C5525">
        <v>489</v>
      </c>
      <c r="D5525">
        <v>560</v>
      </c>
      <c r="E5525" s="16">
        <v>8.6696000000000009</v>
      </c>
      <c r="F5525" s="13">
        <f t="shared" si="344"/>
        <v>4854.9760000000006</v>
      </c>
      <c r="G5525">
        <v>1.05616</v>
      </c>
      <c r="H5525">
        <f t="shared" si="345"/>
        <v>591.44960000000003</v>
      </c>
      <c r="I5525">
        <v>1.05616</v>
      </c>
      <c r="J5525">
        <f t="shared" si="346"/>
        <v>591.44960000000003</v>
      </c>
      <c r="K5525" s="13">
        <f t="shared" si="347"/>
        <v>97.099520000000012</v>
      </c>
    </row>
    <row r="5526" spans="1:11" x14ac:dyDescent="0.3">
      <c r="A5526">
        <v>0</v>
      </c>
      <c r="B5526">
        <v>2855</v>
      </c>
      <c r="C5526">
        <v>477</v>
      </c>
      <c r="D5526">
        <v>1540</v>
      </c>
      <c r="E5526" s="16">
        <v>3.0832000000000002</v>
      </c>
      <c r="F5526" s="13">
        <f t="shared" si="344"/>
        <v>4748.1280000000006</v>
      </c>
      <c r="G5526">
        <v>1.0149999999999999</v>
      </c>
      <c r="H5526">
        <f t="shared" si="345"/>
        <v>1563.1</v>
      </c>
      <c r="I5526">
        <v>2.0190000000000001</v>
      </c>
      <c r="J5526">
        <f t="shared" si="346"/>
        <v>3109.26</v>
      </c>
      <c r="K5526" s="13">
        <f t="shared" si="347"/>
        <v>94.962560000000011</v>
      </c>
    </row>
    <row r="5527" spans="1:11" x14ac:dyDescent="0.3">
      <c r="A5527">
        <v>0</v>
      </c>
      <c r="B5527">
        <v>2855</v>
      </c>
      <c r="C5527">
        <v>483</v>
      </c>
      <c r="D5527">
        <v>1540</v>
      </c>
      <c r="E5527" s="16">
        <v>3.0832000000000002</v>
      </c>
      <c r="F5527" s="13">
        <f t="shared" si="344"/>
        <v>4748.1280000000006</v>
      </c>
      <c r="G5527">
        <v>1.0149999999999999</v>
      </c>
      <c r="H5527">
        <f t="shared" si="345"/>
        <v>1563.1</v>
      </c>
      <c r="I5527">
        <v>2.0190000000000001</v>
      </c>
      <c r="J5527">
        <f t="shared" si="346"/>
        <v>3109.26</v>
      </c>
      <c r="K5527" s="13">
        <f t="shared" si="347"/>
        <v>94.962560000000011</v>
      </c>
    </row>
    <row r="5528" spans="1:11" x14ac:dyDescent="0.3">
      <c r="A5528">
        <v>0</v>
      </c>
      <c r="B5528">
        <v>2856</v>
      </c>
      <c r="C5528">
        <v>5</v>
      </c>
      <c r="D5528">
        <v>96</v>
      </c>
      <c r="E5528" s="16">
        <v>150</v>
      </c>
      <c r="F5528" s="13">
        <f t="shared" si="344"/>
        <v>14400</v>
      </c>
      <c r="G5528">
        <v>2</v>
      </c>
      <c r="H5528">
        <f t="shared" si="345"/>
        <v>192</v>
      </c>
      <c r="I5528">
        <v>2</v>
      </c>
      <c r="J5528">
        <f t="shared" si="346"/>
        <v>192</v>
      </c>
      <c r="K5528" s="13">
        <f t="shared" si="347"/>
        <v>288</v>
      </c>
    </row>
    <row r="5529" spans="1:11" x14ac:dyDescent="0.3">
      <c r="A5529">
        <v>0</v>
      </c>
      <c r="B5529">
        <v>2857</v>
      </c>
      <c r="C5529">
        <v>6</v>
      </c>
      <c r="D5529">
        <v>18</v>
      </c>
      <c r="E5529" s="16">
        <v>150</v>
      </c>
      <c r="F5529" s="13">
        <f t="shared" si="344"/>
        <v>2700</v>
      </c>
      <c r="G5529">
        <v>0</v>
      </c>
      <c r="H5529">
        <f t="shared" si="345"/>
        <v>0</v>
      </c>
      <c r="I5529">
        <v>1</v>
      </c>
      <c r="J5529">
        <f t="shared" si="346"/>
        <v>18</v>
      </c>
      <c r="K5529" s="13">
        <f t="shared" si="347"/>
        <v>54</v>
      </c>
    </row>
    <row r="5530" spans="1:11" x14ac:dyDescent="0.3">
      <c r="A5530">
        <v>0</v>
      </c>
      <c r="B5530">
        <v>2857</v>
      </c>
      <c r="C5530">
        <v>394</v>
      </c>
      <c r="D5530">
        <v>5</v>
      </c>
      <c r="E5530" s="16">
        <v>50</v>
      </c>
      <c r="F5530" s="13">
        <f t="shared" si="344"/>
        <v>250</v>
      </c>
      <c r="G5530">
        <v>1</v>
      </c>
      <c r="H5530">
        <f t="shared" si="345"/>
        <v>5</v>
      </c>
      <c r="I5530">
        <v>1</v>
      </c>
      <c r="J5530">
        <f t="shared" si="346"/>
        <v>5</v>
      </c>
      <c r="K5530" s="13">
        <f t="shared" si="347"/>
        <v>5</v>
      </c>
    </row>
    <row r="5531" spans="1:11" x14ac:dyDescent="0.3">
      <c r="A5531">
        <v>0</v>
      </c>
      <c r="B5531">
        <v>2858</v>
      </c>
      <c r="C5531">
        <v>207</v>
      </c>
      <c r="D5531">
        <v>4332</v>
      </c>
      <c r="E5531" s="16">
        <v>1.23</v>
      </c>
      <c r="F5531" s="13">
        <f t="shared" si="344"/>
        <v>5328.36</v>
      </c>
      <c r="G5531">
        <v>1.32E-2</v>
      </c>
      <c r="H5531">
        <f t="shared" si="345"/>
        <v>57.182400000000001</v>
      </c>
      <c r="I5531">
        <v>1.32E-2</v>
      </c>
      <c r="J5531">
        <f t="shared" si="346"/>
        <v>57.182400000000001</v>
      </c>
      <c r="K5531" s="13">
        <f t="shared" si="347"/>
        <v>106.5672</v>
      </c>
    </row>
    <row r="5532" spans="1:11" x14ac:dyDescent="0.3">
      <c r="A5532">
        <v>0</v>
      </c>
      <c r="B5532">
        <v>2859</v>
      </c>
      <c r="C5532">
        <v>155</v>
      </c>
      <c r="D5532">
        <v>6</v>
      </c>
      <c r="E5532" s="16">
        <v>171.22</v>
      </c>
      <c r="F5532" s="13">
        <f t="shared" si="344"/>
        <v>1027.32</v>
      </c>
      <c r="G5532">
        <v>1</v>
      </c>
      <c r="H5532">
        <f t="shared" si="345"/>
        <v>6</v>
      </c>
      <c r="I5532">
        <v>2</v>
      </c>
      <c r="J5532">
        <f t="shared" si="346"/>
        <v>12</v>
      </c>
      <c r="K5532" s="13">
        <f t="shared" si="347"/>
        <v>20.546399999999998</v>
      </c>
    </row>
    <row r="5533" spans="1:11" x14ac:dyDescent="0.3">
      <c r="A5533">
        <v>0</v>
      </c>
      <c r="B5533">
        <v>2860</v>
      </c>
      <c r="C5533">
        <v>71</v>
      </c>
      <c r="D5533">
        <v>2295</v>
      </c>
      <c r="E5533" s="16">
        <v>3.4430000000000001</v>
      </c>
      <c r="F5533" s="13">
        <f t="shared" si="344"/>
        <v>7901.6850000000004</v>
      </c>
      <c r="G5533">
        <v>1.02626</v>
      </c>
      <c r="H5533">
        <f t="shared" si="345"/>
        <v>2355.2666999999997</v>
      </c>
      <c r="I5533">
        <v>1.02626</v>
      </c>
      <c r="J5533">
        <f t="shared" si="346"/>
        <v>2355.2666999999997</v>
      </c>
      <c r="K5533" s="13">
        <f t="shared" si="347"/>
        <v>158.03370000000001</v>
      </c>
    </row>
    <row r="5534" spans="1:11" x14ac:dyDescent="0.3">
      <c r="A5534">
        <v>0</v>
      </c>
      <c r="B5534">
        <v>2860</v>
      </c>
      <c r="C5534">
        <v>75</v>
      </c>
      <c r="D5534">
        <v>2295</v>
      </c>
      <c r="E5534" s="16">
        <v>3.4430000000000001</v>
      </c>
      <c r="F5534" s="13">
        <f t="shared" si="344"/>
        <v>7901.6850000000004</v>
      </c>
      <c r="G5534">
        <v>1.02626</v>
      </c>
      <c r="H5534">
        <f t="shared" si="345"/>
        <v>2355.2666999999997</v>
      </c>
      <c r="I5534">
        <v>1.02626</v>
      </c>
      <c r="J5534">
        <f t="shared" si="346"/>
        <v>2355.2666999999997</v>
      </c>
      <c r="K5534" s="13">
        <f t="shared" si="347"/>
        <v>158.03370000000001</v>
      </c>
    </row>
    <row r="5535" spans="1:11" x14ac:dyDescent="0.3">
      <c r="A5535">
        <v>0</v>
      </c>
      <c r="B5535">
        <v>2861</v>
      </c>
      <c r="C5535">
        <v>5</v>
      </c>
      <c r="D5535">
        <v>18</v>
      </c>
      <c r="E5535" s="16">
        <v>150</v>
      </c>
      <c r="F5535" s="13">
        <f t="shared" si="344"/>
        <v>2700</v>
      </c>
      <c r="G5535">
        <v>2</v>
      </c>
      <c r="H5535">
        <f t="shared" si="345"/>
        <v>36</v>
      </c>
      <c r="I5535">
        <v>2</v>
      </c>
      <c r="J5535">
        <f t="shared" si="346"/>
        <v>36</v>
      </c>
      <c r="K5535" s="13">
        <f t="shared" si="347"/>
        <v>54</v>
      </c>
    </row>
    <row r="5536" spans="1:11" x14ac:dyDescent="0.3">
      <c r="A5536">
        <v>0</v>
      </c>
      <c r="B5536">
        <v>2862</v>
      </c>
      <c r="C5536">
        <v>155</v>
      </c>
      <c r="D5536">
        <v>3</v>
      </c>
      <c r="E5536" s="16">
        <v>171.22</v>
      </c>
      <c r="F5536" s="13">
        <f t="shared" si="344"/>
        <v>513.66</v>
      </c>
      <c r="G5536">
        <v>1</v>
      </c>
      <c r="H5536">
        <f t="shared" si="345"/>
        <v>3</v>
      </c>
      <c r="I5536">
        <v>2</v>
      </c>
      <c r="J5536">
        <f t="shared" si="346"/>
        <v>6</v>
      </c>
      <c r="K5536" s="13">
        <f t="shared" si="347"/>
        <v>10.273199999999999</v>
      </c>
    </row>
    <row r="5537" spans="1:11" x14ac:dyDescent="0.3">
      <c r="A5537">
        <v>0</v>
      </c>
      <c r="B5537">
        <v>2863</v>
      </c>
      <c r="C5537">
        <v>196</v>
      </c>
      <c r="D5537">
        <v>426</v>
      </c>
      <c r="E5537" s="16">
        <v>12.96</v>
      </c>
      <c r="F5537" s="13">
        <f t="shared" si="344"/>
        <v>5520.96</v>
      </c>
      <c r="G5537">
        <v>0.378</v>
      </c>
      <c r="H5537">
        <f t="shared" si="345"/>
        <v>161.02799999999999</v>
      </c>
      <c r="I5537">
        <v>0.378</v>
      </c>
      <c r="J5537">
        <f t="shared" si="346"/>
        <v>161.02799999999999</v>
      </c>
      <c r="K5537" s="13">
        <f t="shared" si="347"/>
        <v>110.4192</v>
      </c>
    </row>
    <row r="5538" spans="1:11" x14ac:dyDescent="0.3">
      <c r="A5538">
        <v>0</v>
      </c>
      <c r="B5538">
        <v>2863</v>
      </c>
      <c r="C5538">
        <v>204</v>
      </c>
      <c r="D5538">
        <v>288</v>
      </c>
      <c r="E5538" s="16">
        <v>4.09</v>
      </c>
      <c r="F5538" s="13">
        <f t="shared" si="344"/>
        <v>1177.92</v>
      </c>
      <c r="G5538">
        <v>9.7799999999999998E-2</v>
      </c>
      <c r="H5538">
        <f t="shared" si="345"/>
        <v>28.166399999999999</v>
      </c>
      <c r="I5538">
        <v>9.7799999999999998E-2</v>
      </c>
      <c r="J5538">
        <f t="shared" si="346"/>
        <v>28.166399999999999</v>
      </c>
      <c r="K5538" s="13">
        <f t="shared" si="347"/>
        <v>23.558400000000002</v>
      </c>
    </row>
    <row r="5539" spans="1:11" x14ac:dyDescent="0.3">
      <c r="A5539">
        <v>0</v>
      </c>
      <c r="B5539">
        <v>2863</v>
      </c>
      <c r="C5539">
        <v>197</v>
      </c>
      <c r="D5539">
        <v>426</v>
      </c>
      <c r="E5539" s="16">
        <v>12.96</v>
      </c>
      <c r="F5539" s="13">
        <f t="shared" si="344"/>
        <v>5520.96</v>
      </c>
      <c r="G5539">
        <v>0.378</v>
      </c>
      <c r="H5539">
        <f t="shared" si="345"/>
        <v>161.02799999999999</v>
      </c>
      <c r="I5539">
        <v>0.378</v>
      </c>
      <c r="J5539">
        <f t="shared" si="346"/>
        <v>161.02799999999999</v>
      </c>
      <c r="K5539" s="13">
        <f t="shared" si="347"/>
        <v>110.4192</v>
      </c>
    </row>
    <row r="5540" spans="1:11" x14ac:dyDescent="0.3">
      <c r="A5540">
        <v>0</v>
      </c>
      <c r="B5540">
        <v>2863</v>
      </c>
      <c r="C5540">
        <v>203</v>
      </c>
      <c r="D5540">
        <v>288</v>
      </c>
      <c r="E5540" s="16">
        <v>4.09</v>
      </c>
      <c r="F5540" s="13">
        <f t="shared" si="344"/>
        <v>1177.92</v>
      </c>
      <c r="G5540">
        <v>9.7799999999999998E-2</v>
      </c>
      <c r="H5540">
        <f t="shared" si="345"/>
        <v>28.166399999999999</v>
      </c>
      <c r="I5540">
        <v>9.7799999999999998E-2</v>
      </c>
      <c r="J5540">
        <f t="shared" si="346"/>
        <v>28.166399999999999</v>
      </c>
      <c r="K5540" s="13">
        <f t="shared" si="347"/>
        <v>23.558400000000002</v>
      </c>
    </row>
    <row r="5541" spans="1:11" x14ac:dyDescent="0.3">
      <c r="A5541">
        <v>0</v>
      </c>
      <c r="B5541">
        <v>2864</v>
      </c>
      <c r="C5541">
        <v>159</v>
      </c>
      <c r="D5541">
        <v>2</v>
      </c>
      <c r="E5541" s="16">
        <v>198.59</v>
      </c>
      <c r="F5541" s="13">
        <f t="shared" si="344"/>
        <v>397.18</v>
      </c>
      <c r="G5541">
        <v>1</v>
      </c>
      <c r="H5541">
        <f t="shared" si="345"/>
        <v>2</v>
      </c>
      <c r="I5541">
        <v>2</v>
      </c>
      <c r="J5541">
        <f t="shared" si="346"/>
        <v>4</v>
      </c>
      <c r="K5541" s="13">
        <f t="shared" si="347"/>
        <v>7.9436</v>
      </c>
    </row>
    <row r="5542" spans="1:11" x14ac:dyDescent="0.3">
      <c r="A5542">
        <v>0</v>
      </c>
      <c r="B5542">
        <v>2864</v>
      </c>
      <c r="C5542">
        <v>160</v>
      </c>
      <c r="D5542">
        <v>36</v>
      </c>
      <c r="E5542" s="16">
        <v>87.39</v>
      </c>
      <c r="F5542" s="13">
        <f t="shared" si="344"/>
        <v>3146.04</v>
      </c>
      <c r="G5542">
        <v>1</v>
      </c>
      <c r="H5542">
        <f t="shared" si="345"/>
        <v>36</v>
      </c>
      <c r="I5542">
        <v>2</v>
      </c>
      <c r="J5542">
        <f t="shared" si="346"/>
        <v>72</v>
      </c>
      <c r="K5542" s="13">
        <f t="shared" si="347"/>
        <v>62.9208</v>
      </c>
    </row>
    <row r="5543" spans="1:11" x14ac:dyDescent="0.3">
      <c r="A5543">
        <v>0</v>
      </c>
      <c r="B5543">
        <v>2864</v>
      </c>
      <c r="C5543">
        <v>156</v>
      </c>
      <c r="D5543">
        <v>6</v>
      </c>
      <c r="E5543" s="16">
        <v>1200</v>
      </c>
      <c r="F5543" s="13">
        <f t="shared" si="344"/>
        <v>7200</v>
      </c>
      <c r="G5543">
        <v>1</v>
      </c>
      <c r="H5543">
        <f t="shared" si="345"/>
        <v>6</v>
      </c>
      <c r="I5543">
        <v>2</v>
      </c>
      <c r="J5543">
        <f t="shared" si="346"/>
        <v>12</v>
      </c>
      <c r="K5543" s="13">
        <f t="shared" si="347"/>
        <v>144</v>
      </c>
    </row>
    <row r="5544" spans="1:11" x14ac:dyDescent="0.3">
      <c r="A5544">
        <v>0</v>
      </c>
      <c r="B5544">
        <v>2865</v>
      </c>
      <c r="C5544">
        <v>200</v>
      </c>
      <c r="D5544">
        <v>1344</v>
      </c>
      <c r="E5544" s="16">
        <v>2.82</v>
      </c>
      <c r="F5544" s="13">
        <f t="shared" si="344"/>
        <v>3790.08</v>
      </c>
      <c r="G5544">
        <v>2.5999999999999999E-2</v>
      </c>
      <c r="H5544">
        <f t="shared" si="345"/>
        <v>34.943999999999996</v>
      </c>
      <c r="I5544">
        <v>2.5999999999999999E-2</v>
      </c>
      <c r="J5544">
        <f t="shared" si="346"/>
        <v>34.943999999999996</v>
      </c>
      <c r="K5544" s="13">
        <f t="shared" si="347"/>
        <v>75.801599999999993</v>
      </c>
    </row>
    <row r="5545" spans="1:11" x14ac:dyDescent="0.3">
      <c r="A5545">
        <v>0</v>
      </c>
      <c r="B5545">
        <v>2866</v>
      </c>
      <c r="C5545">
        <v>157</v>
      </c>
      <c r="D5545">
        <v>11</v>
      </c>
      <c r="E5545" s="16">
        <v>73.040000000000006</v>
      </c>
      <c r="F5545" s="13">
        <f t="shared" si="344"/>
        <v>803.44</v>
      </c>
      <c r="G5545">
        <v>1</v>
      </c>
      <c r="H5545">
        <f t="shared" si="345"/>
        <v>11</v>
      </c>
      <c r="I5545">
        <v>2</v>
      </c>
      <c r="J5545">
        <f t="shared" si="346"/>
        <v>22</v>
      </c>
      <c r="K5545" s="13">
        <f t="shared" si="347"/>
        <v>16.068800000000003</v>
      </c>
    </row>
    <row r="5546" spans="1:11" x14ac:dyDescent="0.3">
      <c r="A5546">
        <v>0</v>
      </c>
      <c r="B5546">
        <v>2867</v>
      </c>
      <c r="C5546">
        <v>174</v>
      </c>
      <c r="D5546">
        <v>4320</v>
      </c>
      <c r="E5546" s="16">
        <v>1.0149999999999999</v>
      </c>
      <c r="F5546" s="13">
        <f t="shared" si="344"/>
        <v>4384.7999999999993</v>
      </c>
      <c r="G5546">
        <v>2.8000000000000001E-2</v>
      </c>
      <c r="H5546">
        <f t="shared" si="345"/>
        <v>120.96000000000001</v>
      </c>
      <c r="I5546">
        <v>2.8000000000000001E-2</v>
      </c>
      <c r="J5546">
        <f t="shared" si="346"/>
        <v>120.96000000000001</v>
      </c>
      <c r="K5546" s="13">
        <f t="shared" si="347"/>
        <v>87.695999999999984</v>
      </c>
    </row>
    <row r="5547" spans="1:11" x14ac:dyDescent="0.3">
      <c r="A5547">
        <v>0</v>
      </c>
      <c r="B5547">
        <v>2868</v>
      </c>
      <c r="C5547">
        <v>5</v>
      </c>
      <c r="D5547">
        <v>12</v>
      </c>
      <c r="E5547" s="16">
        <v>150</v>
      </c>
      <c r="F5547" s="13">
        <f t="shared" si="344"/>
        <v>1800</v>
      </c>
      <c r="G5547">
        <v>2</v>
      </c>
      <c r="H5547">
        <f t="shared" si="345"/>
        <v>24</v>
      </c>
      <c r="I5547">
        <v>2</v>
      </c>
      <c r="J5547">
        <f t="shared" si="346"/>
        <v>24</v>
      </c>
      <c r="K5547" s="13">
        <f t="shared" si="347"/>
        <v>36</v>
      </c>
    </row>
    <row r="5548" spans="1:11" x14ac:dyDescent="0.3">
      <c r="A5548">
        <v>0</v>
      </c>
      <c r="B5548">
        <v>2869</v>
      </c>
      <c r="C5548">
        <v>212</v>
      </c>
      <c r="D5548">
        <v>2340</v>
      </c>
      <c r="E5548" s="16">
        <v>36</v>
      </c>
      <c r="F5548" s="13">
        <f t="shared" si="344"/>
        <v>84240</v>
      </c>
      <c r="G5548">
        <v>0.46800000000000003</v>
      </c>
      <c r="H5548">
        <f t="shared" si="345"/>
        <v>1095.1200000000001</v>
      </c>
      <c r="I5548">
        <v>0.46792</v>
      </c>
      <c r="J5548">
        <f t="shared" si="346"/>
        <v>1094.9328</v>
      </c>
      <c r="K5548" s="13">
        <f t="shared" si="347"/>
        <v>1684.8</v>
      </c>
    </row>
    <row r="5549" spans="1:11" x14ac:dyDescent="0.3">
      <c r="A5549">
        <v>0</v>
      </c>
      <c r="B5549">
        <v>2869</v>
      </c>
      <c r="C5549">
        <v>873</v>
      </c>
      <c r="D5549">
        <v>320</v>
      </c>
      <c r="E5549" s="16">
        <v>11.2658</v>
      </c>
      <c r="F5549" s="13">
        <f t="shared" si="344"/>
        <v>3605.056</v>
      </c>
      <c r="G5549">
        <v>1.06507</v>
      </c>
      <c r="H5549">
        <f t="shared" si="345"/>
        <v>340.82240000000002</v>
      </c>
      <c r="I5549">
        <v>1.0900700000000001</v>
      </c>
      <c r="J5549">
        <f t="shared" si="346"/>
        <v>348.82240000000002</v>
      </c>
      <c r="K5549" s="13">
        <f t="shared" si="347"/>
        <v>72.101120000000009</v>
      </c>
    </row>
    <row r="5550" spans="1:11" x14ac:dyDescent="0.3">
      <c r="A5550">
        <v>0</v>
      </c>
      <c r="B5550">
        <v>2870</v>
      </c>
      <c r="C5550">
        <v>5</v>
      </c>
      <c r="D5550">
        <v>8</v>
      </c>
      <c r="E5550" s="16">
        <v>35</v>
      </c>
      <c r="F5550" s="13">
        <f t="shared" si="344"/>
        <v>280</v>
      </c>
      <c r="G5550">
        <v>2</v>
      </c>
      <c r="H5550">
        <f t="shared" si="345"/>
        <v>16</v>
      </c>
      <c r="I5550">
        <v>2</v>
      </c>
      <c r="J5550">
        <f t="shared" si="346"/>
        <v>16</v>
      </c>
      <c r="K5550" s="13">
        <f t="shared" si="347"/>
        <v>5.6000000000000005</v>
      </c>
    </row>
    <row r="5551" spans="1:11" x14ac:dyDescent="0.3">
      <c r="A5551">
        <v>0</v>
      </c>
      <c r="B5551">
        <v>2870</v>
      </c>
      <c r="C5551">
        <v>774</v>
      </c>
      <c r="D5551">
        <v>180</v>
      </c>
      <c r="E5551" s="16">
        <v>24.8</v>
      </c>
      <c r="F5551" s="13">
        <f t="shared" si="344"/>
        <v>4464</v>
      </c>
      <c r="G5551">
        <v>2</v>
      </c>
      <c r="H5551">
        <f t="shared" si="345"/>
        <v>360</v>
      </c>
      <c r="I5551">
        <v>2</v>
      </c>
      <c r="J5551">
        <f t="shared" si="346"/>
        <v>360</v>
      </c>
      <c r="K5551" s="13">
        <f t="shared" si="347"/>
        <v>89.28</v>
      </c>
    </row>
    <row r="5552" spans="1:11" x14ac:dyDescent="0.3">
      <c r="A5552">
        <v>0</v>
      </c>
      <c r="B5552">
        <v>2871</v>
      </c>
      <c r="C5552">
        <v>205</v>
      </c>
      <c r="D5552">
        <v>2184</v>
      </c>
      <c r="E5552" s="16">
        <v>2.0699999999999998</v>
      </c>
      <c r="F5552" s="13">
        <f t="shared" si="344"/>
        <v>4520.8799999999992</v>
      </c>
      <c r="G5552">
        <v>2.2499999999999999E-2</v>
      </c>
      <c r="H5552">
        <f t="shared" si="345"/>
        <v>49.14</v>
      </c>
      <c r="I5552">
        <v>2.2499999999999999E-2</v>
      </c>
      <c r="J5552">
        <f t="shared" si="346"/>
        <v>49.14</v>
      </c>
      <c r="K5552" s="13">
        <f t="shared" si="347"/>
        <v>90.417599999999979</v>
      </c>
    </row>
    <row r="5553" spans="1:11" x14ac:dyDescent="0.3">
      <c r="A5553">
        <v>0</v>
      </c>
      <c r="B5553">
        <v>2871</v>
      </c>
      <c r="C5553">
        <v>196</v>
      </c>
      <c r="D5553">
        <v>852</v>
      </c>
      <c r="E5553" s="16">
        <v>12.96</v>
      </c>
      <c r="F5553" s="13">
        <f t="shared" si="344"/>
        <v>11041.92</v>
      </c>
      <c r="G5553">
        <v>0.378</v>
      </c>
      <c r="H5553">
        <f t="shared" si="345"/>
        <v>322.05599999999998</v>
      </c>
      <c r="I5553">
        <v>0.378</v>
      </c>
      <c r="J5553">
        <f t="shared" si="346"/>
        <v>322.05599999999998</v>
      </c>
      <c r="K5553" s="13">
        <f t="shared" si="347"/>
        <v>220.83840000000001</v>
      </c>
    </row>
    <row r="5554" spans="1:11" x14ac:dyDescent="0.3">
      <c r="A5554">
        <v>0</v>
      </c>
      <c r="B5554">
        <v>2871</v>
      </c>
      <c r="C5554">
        <v>204</v>
      </c>
      <c r="D5554">
        <v>288</v>
      </c>
      <c r="E5554" s="16">
        <v>4.09</v>
      </c>
      <c r="F5554" s="13">
        <f t="shared" si="344"/>
        <v>1177.92</v>
      </c>
      <c r="G5554">
        <v>9.7799999999999998E-2</v>
      </c>
      <c r="H5554">
        <f t="shared" si="345"/>
        <v>28.166399999999999</v>
      </c>
      <c r="I5554">
        <v>9.7799999999999998E-2</v>
      </c>
      <c r="J5554">
        <f t="shared" si="346"/>
        <v>28.166399999999999</v>
      </c>
      <c r="K5554" s="13">
        <f t="shared" si="347"/>
        <v>23.558400000000002</v>
      </c>
    </row>
    <row r="5555" spans="1:11" x14ac:dyDescent="0.3">
      <c r="A5555">
        <v>0</v>
      </c>
      <c r="B5555">
        <v>2871</v>
      </c>
      <c r="C5555">
        <v>207</v>
      </c>
      <c r="D5555">
        <v>4332</v>
      </c>
      <c r="E5555" s="16">
        <v>1.23</v>
      </c>
      <c r="F5555" s="13">
        <f t="shared" si="344"/>
        <v>5328.36</v>
      </c>
      <c r="G5555">
        <v>1.32E-2</v>
      </c>
      <c r="H5555">
        <f t="shared" si="345"/>
        <v>57.182400000000001</v>
      </c>
      <c r="I5555">
        <v>1.32E-2</v>
      </c>
      <c r="J5555">
        <f t="shared" si="346"/>
        <v>57.182400000000001</v>
      </c>
      <c r="K5555" s="13">
        <f t="shared" si="347"/>
        <v>106.5672</v>
      </c>
    </row>
    <row r="5556" spans="1:11" x14ac:dyDescent="0.3">
      <c r="A5556">
        <v>0</v>
      </c>
      <c r="B5556">
        <v>2871</v>
      </c>
      <c r="C5556">
        <v>197</v>
      </c>
      <c r="D5556">
        <v>852</v>
      </c>
      <c r="E5556" s="16">
        <v>12.96</v>
      </c>
      <c r="F5556" s="13">
        <f t="shared" si="344"/>
        <v>11041.92</v>
      </c>
      <c r="G5556">
        <v>0.378</v>
      </c>
      <c r="H5556">
        <f t="shared" si="345"/>
        <v>322.05599999999998</v>
      </c>
      <c r="I5556">
        <v>0.378</v>
      </c>
      <c r="J5556">
        <f t="shared" si="346"/>
        <v>322.05599999999998</v>
      </c>
      <c r="K5556" s="13">
        <f t="shared" si="347"/>
        <v>220.83840000000001</v>
      </c>
    </row>
    <row r="5557" spans="1:11" x14ac:dyDescent="0.3">
      <c r="A5557">
        <v>0</v>
      </c>
      <c r="B5557">
        <v>2871</v>
      </c>
      <c r="C5557">
        <v>203</v>
      </c>
      <c r="D5557">
        <v>288</v>
      </c>
      <c r="E5557" s="16">
        <v>4.09</v>
      </c>
      <c r="F5557" s="13">
        <f t="shared" si="344"/>
        <v>1177.92</v>
      </c>
      <c r="G5557">
        <v>9.7799999999999998E-2</v>
      </c>
      <c r="H5557">
        <f t="shared" si="345"/>
        <v>28.166399999999999</v>
      </c>
      <c r="I5557">
        <v>9.7799999999999998E-2</v>
      </c>
      <c r="J5557">
        <f t="shared" si="346"/>
        <v>28.166399999999999</v>
      </c>
      <c r="K5557" s="13">
        <f t="shared" si="347"/>
        <v>23.558400000000002</v>
      </c>
    </row>
    <row r="5558" spans="1:11" x14ac:dyDescent="0.3">
      <c r="A5558">
        <v>0</v>
      </c>
      <c r="B5558">
        <v>2872</v>
      </c>
      <c r="C5558">
        <v>159</v>
      </c>
      <c r="D5558">
        <v>3</v>
      </c>
      <c r="E5558" s="16">
        <v>198.59</v>
      </c>
      <c r="F5558" s="13">
        <f t="shared" si="344"/>
        <v>595.77</v>
      </c>
      <c r="G5558">
        <v>1</v>
      </c>
      <c r="H5558">
        <f t="shared" si="345"/>
        <v>3</v>
      </c>
      <c r="I5558">
        <v>2</v>
      </c>
      <c r="J5558">
        <f t="shared" si="346"/>
        <v>6</v>
      </c>
      <c r="K5558" s="13">
        <f t="shared" si="347"/>
        <v>11.9154</v>
      </c>
    </row>
    <row r="5559" spans="1:11" x14ac:dyDescent="0.3">
      <c r="A5559">
        <v>0</v>
      </c>
      <c r="B5559">
        <v>2872</v>
      </c>
      <c r="C5559">
        <v>160</v>
      </c>
      <c r="D5559">
        <v>36</v>
      </c>
      <c r="E5559" s="16">
        <v>87.39</v>
      </c>
      <c r="F5559" s="13">
        <f t="shared" si="344"/>
        <v>3146.04</v>
      </c>
      <c r="G5559">
        <v>1</v>
      </c>
      <c r="H5559">
        <f t="shared" si="345"/>
        <v>36</v>
      </c>
      <c r="I5559">
        <v>2</v>
      </c>
      <c r="J5559">
        <f t="shared" si="346"/>
        <v>72</v>
      </c>
      <c r="K5559" s="13">
        <f t="shared" si="347"/>
        <v>62.9208</v>
      </c>
    </row>
    <row r="5560" spans="1:11" x14ac:dyDescent="0.3">
      <c r="A5560">
        <v>0</v>
      </c>
      <c r="B5560">
        <v>2872</v>
      </c>
      <c r="C5560">
        <v>156</v>
      </c>
      <c r="D5560">
        <v>12</v>
      </c>
      <c r="E5560" s="16">
        <v>1200</v>
      </c>
      <c r="F5560" s="13">
        <f t="shared" si="344"/>
        <v>14400</v>
      </c>
      <c r="G5560">
        <v>1</v>
      </c>
      <c r="H5560">
        <f t="shared" si="345"/>
        <v>12</v>
      </c>
      <c r="I5560">
        <v>2</v>
      </c>
      <c r="J5560">
        <f t="shared" si="346"/>
        <v>24</v>
      </c>
      <c r="K5560" s="13">
        <f t="shared" si="347"/>
        <v>288</v>
      </c>
    </row>
    <row r="5561" spans="1:11" x14ac:dyDescent="0.3">
      <c r="A5561">
        <v>0</v>
      </c>
      <c r="B5561">
        <v>2872</v>
      </c>
      <c r="C5561">
        <v>161</v>
      </c>
      <c r="D5561">
        <v>13</v>
      </c>
      <c r="E5561" s="16">
        <v>73.040000000000006</v>
      </c>
      <c r="F5561" s="13">
        <f t="shared" si="344"/>
        <v>949.5200000000001</v>
      </c>
      <c r="G5561">
        <v>1</v>
      </c>
      <c r="H5561">
        <f t="shared" si="345"/>
        <v>13</v>
      </c>
      <c r="I5561">
        <v>2</v>
      </c>
      <c r="J5561">
        <f t="shared" si="346"/>
        <v>26</v>
      </c>
      <c r="K5561" s="13">
        <f t="shared" si="347"/>
        <v>18.990400000000001</v>
      </c>
    </row>
    <row r="5562" spans="1:11" x14ac:dyDescent="0.3">
      <c r="A5562">
        <v>0</v>
      </c>
      <c r="B5562">
        <v>2872</v>
      </c>
      <c r="C5562">
        <v>157</v>
      </c>
      <c r="D5562">
        <v>73</v>
      </c>
      <c r="E5562" s="16">
        <v>11</v>
      </c>
      <c r="F5562" s="13">
        <f t="shared" si="344"/>
        <v>803</v>
      </c>
      <c r="G5562">
        <v>1</v>
      </c>
      <c r="H5562">
        <f t="shared" si="345"/>
        <v>73</v>
      </c>
      <c r="I5562">
        <v>2</v>
      </c>
      <c r="J5562">
        <f t="shared" si="346"/>
        <v>146</v>
      </c>
      <c r="K5562" s="13">
        <f t="shared" si="347"/>
        <v>16.059999999999999</v>
      </c>
    </row>
    <row r="5563" spans="1:11" x14ac:dyDescent="0.3">
      <c r="A5563">
        <v>0</v>
      </c>
      <c r="B5563">
        <v>2873</v>
      </c>
      <c r="C5563">
        <v>159</v>
      </c>
      <c r="D5563">
        <v>3</v>
      </c>
      <c r="E5563" s="16">
        <v>198.59</v>
      </c>
      <c r="F5563" s="13">
        <f t="shared" si="344"/>
        <v>595.77</v>
      </c>
      <c r="G5563">
        <v>1</v>
      </c>
      <c r="H5563">
        <f t="shared" si="345"/>
        <v>3</v>
      </c>
      <c r="I5563">
        <v>2</v>
      </c>
      <c r="J5563">
        <f t="shared" si="346"/>
        <v>6</v>
      </c>
      <c r="K5563" s="13">
        <f t="shared" si="347"/>
        <v>11.9154</v>
      </c>
    </row>
    <row r="5564" spans="1:11" x14ac:dyDescent="0.3">
      <c r="A5564">
        <v>0</v>
      </c>
      <c r="B5564">
        <v>2873</v>
      </c>
      <c r="C5564">
        <v>160</v>
      </c>
      <c r="D5564">
        <v>36</v>
      </c>
      <c r="E5564" s="16">
        <v>87.39</v>
      </c>
      <c r="F5564" s="13">
        <f t="shared" si="344"/>
        <v>3146.04</v>
      </c>
      <c r="G5564">
        <v>1</v>
      </c>
      <c r="H5564">
        <f t="shared" si="345"/>
        <v>36</v>
      </c>
      <c r="I5564">
        <v>2</v>
      </c>
      <c r="J5564">
        <f t="shared" si="346"/>
        <v>72</v>
      </c>
      <c r="K5564" s="13">
        <f t="shared" si="347"/>
        <v>62.9208</v>
      </c>
    </row>
    <row r="5565" spans="1:11" x14ac:dyDescent="0.3">
      <c r="A5565">
        <v>0</v>
      </c>
      <c r="B5565">
        <v>2873</v>
      </c>
      <c r="C5565">
        <v>156</v>
      </c>
      <c r="D5565">
        <v>12</v>
      </c>
      <c r="E5565" s="16">
        <v>1200</v>
      </c>
      <c r="F5565" s="13">
        <f t="shared" si="344"/>
        <v>14400</v>
      </c>
      <c r="G5565">
        <v>1</v>
      </c>
      <c r="H5565">
        <f t="shared" si="345"/>
        <v>12</v>
      </c>
      <c r="I5565">
        <v>2</v>
      </c>
      <c r="J5565">
        <f t="shared" si="346"/>
        <v>24</v>
      </c>
      <c r="K5565" s="13">
        <f t="shared" si="347"/>
        <v>288</v>
      </c>
    </row>
    <row r="5566" spans="1:11" x14ac:dyDescent="0.3">
      <c r="A5566">
        <v>0</v>
      </c>
      <c r="B5566">
        <v>2873</v>
      </c>
      <c r="C5566">
        <v>161</v>
      </c>
      <c r="D5566">
        <v>13</v>
      </c>
      <c r="E5566" s="16">
        <v>73.040000000000006</v>
      </c>
      <c r="F5566" s="13">
        <f t="shared" si="344"/>
        <v>949.5200000000001</v>
      </c>
      <c r="G5566">
        <v>1</v>
      </c>
      <c r="H5566">
        <f t="shared" si="345"/>
        <v>13</v>
      </c>
      <c r="I5566">
        <v>2</v>
      </c>
      <c r="J5566">
        <f t="shared" si="346"/>
        <v>26</v>
      </c>
      <c r="K5566" s="13">
        <f t="shared" si="347"/>
        <v>18.990400000000001</v>
      </c>
    </row>
    <row r="5567" spans="1:11" x14ac:dyDescent="0.3">
      <c r="A5567">
        <v>0</v>
      </c>
      <c r="B5567">
        <v>2873</v>
      </c>
      <c r="C5567">
        <v>157</v>
      </c>
      <c r="D5567">
        <v>11</v>
      </c>
      <c r="E5567" s="16">
        <v>73.040000000000006</v>
      </c>
      <c r="F5567" s="13">
        <f t="shared" si="344"/>
        <v>803.44</v>
      </c>
      <c r="G5567">
        <v>1</v>
      </c>
      <c r="H5567">
        <f t="shared" si="345"/>
        <v>11</v>
      </c>
      <c r="I5567">
        <v>2</v>
      </c>
      <c r="J5567">
        <f t="shared" si="346"/>
        <v>22</v>
      </c>
      <c r="K5567" s="13">
        <f t="shared" si="347"/>
        <v>16.068800000000003</v>
      </c>
    </row>
    <row r="5568" spans="1:11" x14ac:dyDescent="0.3">
      <c r="A5568">
        <v>0</v>
      </c>
      <c r="B5568">
        <v>2874</v>
      </c>
      <c r="C5568">
        <v>200</v>
      </c>
      <c r="D5568">
        <v>1859</v>
      </c>
      <c r="E5568" s="16">
        <v>2.82</v>
      </c>
      <c r="F5568" s="13">
        <f t="shared" si="344"/>
        <v>5242.38</v>
      </c>
      <c r="G5568">
        <v>2.5999999999999999E-2</v>
      </c>
      <c r="H5568">
        <f t="shared" si="345"/>
        <v>48.333999999999996</v>
      </c>
      <c r="I5568">
        <v>2.5999999999999999E-2</v>
      </c>
      <c r="J5568">
        <f t="shared" si="346"/>
        <v>48.333999999999996</v>
      </c>
      <c r="K5568" s="13">
        <f t="shared" si="347"/>
        <v>104.8476</v>
      </c>
    </row>
    <row r="5569" spans="1:11" x14ac:dyDescent="0.3">
      <c r="A5569">
        <v>0</v>
      </c>
      <c r="B5569">
        <v>2875</v>
      </c>
      <c r="C5569">
        <v>157</v>
      </c>
      <c r="D5569">
        <v>12</v>
      </c>
      <c r="E5569" s="16">
        <v>73.040000000000006</v>
      </c>
      <c r="F5569" s="13">
        <f t="shared" si="344"/>
        <v>876.48</v>
      </c>
      <c r="G5569">
        <v>1</v>
      </c>
      <c r="H5569">
        <f t="shared" si="345"/>
        <v>12</v>
      </c>
      <c r="I5569">
        <v>2</v>
      </c>
      <c r="J5569">
        <f t="shared" si="346"/>
        <v>24</v>
      </c>
      <c r="K5569" s="13">
        <f t="shared" si="347"/>
        <v>17.529600000000002</v>
      </c>
    </row>
    <row r="5570" spans="1:11" x14ac:dyDescent="0.3">
      <c r="A5570">
        <v>0</v>
      </c>
      <c r="B5570">
        <v>2876</v>
      </c>
      <c r="C5570">
        <v>156</v>
      </c>
      <c r="D5570">
        <v>12</v>
      </c>
      <c r="E5570" s="16">
        <v>1200</v>
      </c>
      <c r="F5570" s="13">
        <f t="shared" si="344"/>
        <v>14400</v>
      </c>
      <c r="G5570">
        <v>1</v>
      </c>
      <c r="H5570">
        <f t="shared" si="345"/>
        <v>12</v>
      </c>
      <c r="I5570">
        <v>2</v>
      </c>
      <c r="J5570">
        <f t="shared" si="346"/>
        <v>24</v>
      </c>
      <c r="K5570" s="13">
        <f t="shared" si="347"/>
        <v>288</v>
      </c>
    </row>
    <row r="5571" spans="1:11" x14ac:dyDescent="0.3">
      <c r="A5571">
        <v>0</v>
      </c>
      <c r="B5571">
        <v>2876</v>
      </c>
      <c r="C5571">
        <v>159</v>
      </c>
      <c r="D5571">
        <v>3</v>
      </c>
      <c r="E5571" s="16">
        <v>198.59</v>
      </c>
      <c r="F5571" s="13">
        <f t="shared" ref="F5571:F5634" si="348">D5571*E5571</f>
        <v>595.77</v>
      </c>
      <c r="G5571">
        <v>1</v>
      </c>
      <c r="H5571">
        <f t="shared" ref="H5571:H5634" si="349">D5571*G5571</f>
        <v>3</v>
      </c>
      <c r="I5571">
        <v>2</v>
      </c>
      <c r="J5571">
        <f t="shared" ref="J5571:J5634" si="350">D5571*I5571</f>
        <v>6</v>
      </c>
      <c r="K5571" s="13">
        <f t="shared" ref="K5571:K5634" si="351">F5571*2%</f>
        <v>11.9154</v>
      </c>
    </row>
    <row r="5572" spans="1:11" x14ac:dyDescent="0.3">
      <c r="A5572">
        <v>0</v>
      </c>
      <c r="B5572">
        <v>2876</v>
      </c>
      <c r="C5572">
        <v>160</v>
      </c>
      <c r="D5572">
        <v>36</v>
      </c>
      <c r="E5572" s="16">
        <v>87.39</v>
      </c>
      <c r="F5572" s="13">
        <f t="shared" si="348"/>
        <v>3146.04</v>
      </c>
      <c r="G5572">
        <v>1</v>
      </c>
      <c r="H5572">
        <f t="shared" si="349"/>
        <v>36</v>
      </c>
      <c r="I5572">
        <v>2</v>
      </c>
      <c r="J5572">
        <f t="shared" si="350"/>
        <v>72</v>
      </c>
      <c r="K5572" s="13">
        <f t="shared" si="351"/>
        <v>62.9208</v>
      </c>
    </row>
    <row r="5573" spans="1:11" x14ac:dyDescent="0.3">
      <c r="A5573">
        <v>0</v>
      </c>
      <c r="B5573">
        <v>2876</v>
      </c>
      <c r="C5573">
        <v>161</v>
      </c>
      <c r="D5573">
        <v>13</v>
      </c>
      <c r="E5573" s="16">
        <v>73.040000000000006</v>
      </c>
      <c r="F5573" s="13">
        <f t="shared" si="348"/>
        <v>949.5200000000001</v>
      </c>
      <c r="G5573">
        <v>1</v>
      </c>
      <c r="H5573">
        <f t="shared" si="349"/>
        <v>13</v>
      </c>
      <c r="I5573">
        <v>2</v>
      </c>
      <c r="J5573">
        <f t="shared" si="350"/>
        <v>26</v>
      </c>
      <c r="K5573" s="13">
        <f t="shared" si="351"/>
        <v>18.990400000000001</v>
      </c>
    </row>
    <row r="5574" spans="1:11" x14ac:dyDescent="0.3">
      <c r="A5574">
        <v>0</v>
      </c>
      <c r="B5574">
        <v>2876</v>
      </c>
      <c r="C5574">
        <v>155</v>
      </c>
      <c r="D5574">
        <v>6</v>
      </c>
      <c r="E5574" s="16">
        <v>171.22</v>
      </c>
      <c r="F5574" s="13">
        <f t="shared" si="348"/>
        <v>1027.32</v>
      </c>
      <c r="G5574">
        <v>1</v>
      </c>
      <c r="H5574">
        <f t="shared" si="349"/>
        <v>6</v>
      </c>
      <c r="I5574">
        <v>2</v>
      </c>
      <c r="J5574">
        <f t="shared" si="350"/>
        <v>12</v>
      </c>
      <c r="K5574" s="13">
        <f t="shared" si="351"/>
        <v>20.546399999999998</v>
      </c>
    </row>
    <row r="5575" spans="1:11" x14ac:dyDescent="0.3">
      <c r="A5575">
        <v>0</v>
      </c>
      <c r="B5575">
        <v>2877</v>
      </c>
      <c r="C5575">
        <v>415</v>
      </c>
      <c r="D5575">
        <v>586</v>
      </c>
      <c r="E5575" s="16">
        <v>2.5</v>
      </c>
      <c r="F5575" s="13">
        <f t="shared" si="348"/>
        <v>1465</v>
      </c>
      <c r="G5575">
        <v>1</v>
      </c>
      <c r="H5575">
        <f t="shared" si="349"/>
        <v>586</v>
      </c>
      <c r="I5575">
        <v>1</v>
      </c>
      <c r="J5575">
        <f t="shared" si="350"/>
        <v>586</v>
      </c>
      <c r="K5575" s="13">
        <f t="shared" si="351"/>
        <v>29.3</v>
      </c>
    </row>
    <row r="5576" spans="1:11" x14ac:dyDescent="0.3">
      <c r="A5576">
        <v>0</v>
      </c>
      <c r="B5576">
        <v>2878</v>
      </c>
      <c r="C5576">
        <v>847</v>
      </c>
      <c r="D5576">
        <v>2</v>
      </c>
      <c r="E5576" s="16">
        <v>450</v>
      </c>
      <c r="F5576" s="13">
        <f t="shared" si="348"/>
        <v>900</v>
      </c>
      <c r="G5576">
        <v>1</v>
      </c>
      <c r="H5576">
        <f t="shared" si="349"/>
        <v>2</v>
      </c>
      <c r="I5576">
        <v>2</v>
      </c>
      <c r="J5576">
        <f t="shared" si="350"/>
        <v>4</v>
      </c>
      <c r="K5576" s="13">
        <f t="shared" si="351"/>
        <v>18</v>
      </c>
    </row>
    <row r="5577" spans="1:11" x14ac:dyDescent="0.3">
      <c r="A5577">
        <v>0</v>
      </c>
      <c r="B5577">
        <v>2879</v>
      </c>
      <c r="C5577">
        <v>499</v>
      </c>
      <c r="D5577">
        <v>204</v>
      </c>
      <c r="E5577" s="16">
        <v>29.58</v>
      </c>
      <c r="F5577" s="13">
        <f t="shared" si="348"/>
        <v>6034.32</v>
      </c>
      <c r="G5577">
        <v>0.66300000000000003</v>
      </c>
      <c r="H5577">
        <f t="shared" si="349"/>
        <v>135.25200000000001</v>
      </c>
      <c r="I5577">
        <v>0.66300000000000003</v>
      </c>
      <c r="J5577">
        <f t="shared" si="350"/>
        <v>135.25200000000001</v>
      </c>
      <c r="K5577" s="13">
        <f t="shared" si="351"/>
        <v>120.68639999999999</v>
      </c>
    </row>
    <row r="5578" spans="1:11" x14ac:dyDescent="0.3">
      <c r="A5578">
        <v>0</v>
      </c>
      <c r="B5578">
        <v>2880</v>
      </c>
      <c r="C5578">
        <v>717</v>
      </c>
      <c r="D5578">
        <v>6</v>
      </c>
      <c r="E5578" s="16">
        <v>2400</v>
      </c>
      <c r="F5578" s="13">
        <f t="shared" si="348"/>
        <v>14400</v>
      </c>
      <c r="G5578">
        <v>1</v>
      </c>
      <c r="H5578">
        <f t="shared" si="349"/>
        <v>6</v>
      </c>
      <c r="I5578">
        <v>2</v>
      </c>
      <c r="J5578">
        <f t="shared" si="350"/>
        <v>12</v>
      </c>
      <c r="K5578" s="13">
        <f t="shared" si="351"/>
        <v>288</v>
      </c>
    </row>
    <row r="5579" spans="1:11" x14ac:dyDescent="0.3">
      <c r="A5579">
        <v>0</v>
      </c>
      <c r="B5579">
        <v>2881</v>
      </c>
      <c r="C5579">
        <v>189</v>
      </c>
      <c r="D5579">
        <v>600</v>
      </c>
      <c r="E5579" s="16">
        <v>4.47</v>
      </c>
      <c r="F5579" s="13">
        <f t="shared" si="348"/>
        <v>2682</v>
      </c>
      <c r="G5579">
        <v>6.8000000000000005E-2</v>
      </c>
      <c r="H5579">
        <f t="shared" si="349"/>
        <v>40.800000000000004</v>
      </c>
      <c r="I5579">
        <v>1.0680000000000001</v>
      </c>
      <c r="J5579">
        <f t="shared" si="350"/>
        <v>640.80000000000007</v>
      </c>
      <c r="K5579" s="13">
        <f t="shared" si="351"/>
        <v>53.64</v>
      </c>
    </row>
    <row r="5580" spans="1:11" x14ac:dyDescent="0.3">
      <c r="A5580">
        <v>0</v>
      </c>
      <c r="B5580">
        <v>2881</v>
      </c>
      <c r="C5580">
        <v>190</v>
      </c>
      <c r="D5580">
        <v>600</v>
      </c>
      <c r="E5580" s="16">
        <v>4.47</v>
      </c>
      <c r="F5580" s="13">
        <f t="shared" si="348"/>
        <v>2682</v>
      </c>
      <c r="G5580">
        <v>0.10199999999999999</v>
      </c>
      <c r="H5580">
        <f t="shared" si="349"/>
        <v>61.199999999999996</v>
      </c>
      <c r="I5580">
        <v>1.1020000000000001</v>
      </c>
      <c r="J5580">
        <f t="shared" si="350"/>
        <v>661.2</v>
      </c>
      <c r="K5580" s="13">
        <f t="shared" si="351"/>
        <v>53.64</v>
      </c>
    </row>
    <row r="5581" spans="1:11" x14ac:dyDescent="0.3">
      <c r="A5581">
        <v>0</v>
      </c>
      <c r="B5581">
        <v>2882</v>
      </c>
      <c r="C5581">
        <v>189</v>
      </c>
      <c r="D5581">
        <v>600</v>
      </c>
      <c r="E5581" s="16">
        <v>4.47</v>
      </c>
      <c r="F5581" s="13">
        <f t="shared" si="348"/>
        <v>2682</v>
      </c>
      <c r="G5581">
        <v>6.8000000000000005E-2</v>
      </c>
      <c r="H5581">
        <f t="shared" si="349"/>
        <v>40.800000000000004</v>
      </c>
      <c r="I5581">
        <v>1.0680000000000001</v>
      </c>
      <c r="J5581">
        <f t="shared" si="350"/>
        <v>640.80000000000007</v>
      </c>
      <c r="K5581" s="13">
        <f t="shared" si="351"/>
        <v>53.64</v>
      </c>
    </row>
    <row r="5582" spans="1:11" x14ac:dyDescent="0.3">
      <c r="A5582">
        <v>0</v>
      </c>
      <c r="B5582">
        <v>2882</v>
      </c>
      <c r="C5582">
        <v>190</v>
      </c>
      <c r="D5582">
        <v>600</v>
      </c>
      <c r="E5582" s="16">
        <v>4.47</v>
      </c>
      <c r="F5582" s="13">
        <f t="shared" si="348"/>
        <v>2682</v>
      </c>
      <c r="G5582">
        <v>0.10199999999999999</v>
      </c>
      <c r="H5582">
        <f t="shared" si="349"/>
        <v>61.199999999999996</v>
      </c>
      <c r="I5582">
        <v>1.1020000000000001</v>
      </c>
      <c r="J5582">
        <f t="shared" si="350"/>
        <v>661.2</v>
      </c>
      <c r="K5582" s="13">
        <f t="shared" si="351"/>
        <v>53.64</v>
      </c>
    </row>
    <row r="5583" spans="1:11" x14ac:dyDescent="0.3">
      <c r="A5583">
        <v>0</v>
      </c>
      <c r="B5583">
        <v>2883</v>
      </c>
      <c r="C5583">
        <v>30</v>
      </c>
      <c r="D5583">
        <v>40</v>
      </c>
      <c r="E5583" s="16">
        <v>46</v>
      </c>
      <c r="F5583" s="13">
        <f t="shared" si="348"/>
        <v>1840</v>
      </c>
      <c r="G5583">
        <v>1</v>
      </c>
      <c r="H5583">
        <f t="shared" si="349"/>
        <v>40</v>
      </c>
      <c r="I5583">
        <v>2</v>
      </c>
      <c r="J5583">
        <f t="shared" si="350"/>
        <v>80</v>
      </c>
      <c r="K5583" s="13">
        <f t="shared" si="351"/>
        <v>36.800000000000004</v>
      </c>
    </row>
    <row r="5584" spans="1:11" x14ac:dyDescent="0.3">
      <c r="A5584">
        <v>0</v>
      </c>
      <c r="B5584">
        <v>2884</v>
      </c>
      <c r="C5584">
        <v>30</v>
      </c>
      <c r="D5584">
        <v>40</v>
      </c>
      <c r="E5584" s="16">
        <v>46</v>
      </c>
      <c r="F5584" s="13">
        <f t="shared" si="348"/>
        <v>1840</v>
      </c>
      <c r="G5584">
        <v>1</v>
      </c>
      <c r="H5584">
        <f t="shared" si="349"/>
        <v>40</v>
      </c>
      <c r="I5584">
        <v>2</v>
      </c>
      <c r="J5584">
        <f t="shared" si="350"/>
        <v>80</v>
      </c>
      <c r="K5584" s="13">
        <f t="shared" si="351"/>
        <v>36.800000000000004</v>
      </c>
    </row>
    <row r="5585" spans="1:11" x14ac:dyDescent="0.3">
      <c r="A5585">
        <v>0</v>
      </c>
      <c r="B5585">
        <v>2885</v>
      </c>
      <c r="C5585">
        <v>255</v>
      </c>
      <c r="D5585">
        <v>1024</v>
      </c>
      <c r="E5585" s="16">
        <v>5.5395000000000003</v>
      </c>
      <c r="F5585" s="13">
        <f t="shared" si="348"/>
        <v>5672.4480000000003</v>
      </c>
      <c r="G5585">
        <v>0.11849999999999999</v>
      </c>
      <c r="H5585">
        <f t="shared" si="349"/>
        <v>121.34399999999999</v>
      </c>
      <c r="I5585">
        <v>0.1497</v>
      </c>
      <c r="J5585">
        <f t="shared" si="350"/>
        <v>153.2928</v>
      </c>
      <c r="K5585" s="13">
        <f t="shared" si="351"/>
        <v>113.44896000000001</v>
      </c>
    </row>
    <row r="5586" spans="1:11" x14ac:dyDescent="0.3">
      <c r="A5586">
        <v>0</v>
      </c>
      <c r="B5586">
        <v>2885</v>
      </c>
      <c r="C5586">
        <v>321</v>
      </c>
      <c r="D5586">
        <v>1024</v>
      </c>
      <c r="E5586" s="16">
        <v>5.5395000000000003</v>
      </c>
      <c r="F5586" s="13">
        <f t="shared" si="348"/>
        <v>5672.4480000000003</v>
      </c>
      <c r="G5586">
        <v>0.11849999999999999</v>
      </c>
      <c r="H5586">
        <f t="shared" si="349"/>
        <v>121.34399999999999</v>
      </c>
      <c r="I5586">
        <v>0.1497</v>
      </c>
      <c r="J5586">
        <f t="shared" si="350"/>
        <v>153.2928</v>
      </c>
      <c r="K5586" s="13">
        <f t="shared" si="351"/>
        <v>113.44896000000001</v>
      </c>
    </row>
    <row r="5587" spans="1:11" x14ac:dyDescent="0.3">
      <c r="A5587">
        <v>0</v>
      </c>
      <c r="B5587">
        <v>2885</v>
      </c>
      <c r="C5587">
        <v>1154</v>
      </c>
      <c r="D5587">
        <v>300</v>
      </c>
      <c r="E5587" s="16">
        <v>30.607399999999998</v>
      </c>
      <c r="F5587" s="13">
        <f t="shared" si="348"/>
        <v>9182.2199999999993</v>
      </c>
      <c r="G5587">
        <v>1E-3</v>
      </c>
      <c r="H5587">
        <f t="shared" si="349"/>
        <v>0.3</v>
      </c>
      <c r="I5587">
        <v>1E-3</v>
      </c>
      <c r="J5587">
        <f t="shared" si="350"/>
        <v>0.3</v>
      </c>
      <c r="K5587" s="13">
        <f t="shared" si="351"/>
        <v>183.64439999999999</v>
      </c>
    </row>
    <row r="5588" spans="1:11" x14ac:dyDescent="0.3">
      <c r="A5588">
        <v>0</v>
      </c>
      <c r="B5588">
        <v>2886</v>
      </c>
      <c r="C5588">
        <v>1229</v>
      </c>
      <c r="D5588">
        <v>65</v>
      </c>
      <c r="E5588" s="16">
        <v>23.53</v>
      </c>
      <c r="F5588" s="13">
        <f t="shared" si="348"/>
        <v>1529.45</v>
      </c>
      <c r="G5588">
        <v>1E-3</v>
      </c>
      <c r="H5588">
        <f t="shared" si="349"/>
        <v>6.5000000000000002E-2</v>
      </c>
      <c r="I5588">
        <v>1E-3</v>
      </c>
      <c r="J5588">
        <f t="shared" si="350"/>
        <v>6.5000000000000002E-2</v>
      </c>
      <c r="K5588" s="13">
        <f t="shared" si="351"/>
        <v>30.589000000000002</v>
      </c>
    </row>
    <row r="5589" spans="1:11" x14ac:dyDescent="0.3">
      <c r="A5589">
        <v>0</v>
      </c>
      <c r="B5589">
        <v>2886</v>
      </c>
      <c r="C5589">
        <v>1230</v>
      </c>
      <c r="D5589">
        <v>20</v>
      </c>
      <c r="E5589" s="16">
        <v>48</v>
      </c>
      <c r="F5589" s="13">
        <f t="shared" si="348"/>
        <v>960</v>
      </c>
      <c r="G5589">
        <v>1E-3</v>
      </c>
      <c r="H5589">
        <f t="shared" si="349"/>
        <v>0.02</v>
      </c>
      <c r="I5589">
        <v>1E-3</v>
      </c>
      <c r="J5589">
        <f t="shared" si="350"/>
        <v>0.02</v>
      </c>
      <c r="K5589" s="13">
        <f t="shared" si="351"/>
        <v>19.2</v>
      </c>
    </row>
    <row r="5590" spans="1:11" x14ac:dyDescent="0.3">
      <c r="A5590">
        <v>0</v>
      </c>
      <c r="B5590">
        <v>2886</v>
      </c>
      <c r="C5590">
        <v>1231</v>
      </c>
      <c r="D5590">
        <v>38</v>
      </c>
      <c r="E5590" s="16">
        <v>60</v>
      </c>
      <c r="F5590" s="13">
        <f t="shared" si="348"/>
        <v>2280</v>
      </c>
      <c r="G5590">
        <v>1E-3</v>
      </c>
      <c r="H5590">
        <f t="shared" si="349"/>
        <v>3.7999999999999999E-2</v>
      </c>
      <c r="I5590">
        <v>1E-3</v>
      </c>
      <c r="J5590">
        <f t="shared" si="350"/>
        <v>3.7999999999999999E-2</v>
      </c>
      <c r="K5590" s="13">
        <f t="shared" si="351"/>
        <v>45.6</v>
      </c>
    </row>
    <row r="5591" spans="1:11" x14ac:dyDescent="0.3">
      <c r="A5591">
        <v>0</v>
      </c>
      <c r="B5591">
        <v>2886</v>
      </c>
      <c r="C5591">
        <v>1232</v>
      </c>
      <c r="D5591">
        <v>20</v>
      </c>
      <c r="E5591" s="16">
        <v>8.18</v>
      </c>
      <c r="F5591" s="13">
        <f t="shared" si="348"/>
        <v>163.6</v>
      </c>
      <c r="G5591">
        <v>1E-3</v>
      </c>
      <c r="H5591">
        <f t="shared" si="349"/>
        <v>0.02</v>
      </c>
      <c r="I5591">
        <v>1E-3</v>
      </c>
      <c r="J5591">
        <f t="shared" si="350"/>
        <v>0.02</v>
      </c>
      <c r="K5591" s="13">
        <f t="shared" si="351"/>
        <v>3.2719999999999998</v>
      </c>
    </row>
    <row r="5592" spans="1:11" x14ac:dyDescent="0.3">
      <c r="A5592">
        <v>0</v>
      </c>
      <c r="B5592">
        <v>2886</v>
      </c>
      <c r="C5592">
        <v>1233</v>
      </c>
      <c r="D5592">
        <v>20</v>
      </c>
      <c r="E5592" s="16">
        <v>8.18</v>
      </c>
      <c r="F5592" s="13">
        <f t="shared" si="348"/>
        <v>163.6</v>
      </c>
      <c r="G5592">
        <v>1E-3</v>
      </c>
      <c r="H5592">
        <f t="shared" si="349"/>
        <v>0.02</v>
      </c>
      <c r="I5592">
        <v>1E-3</v>
      </c>
      <c r="J5592">
        <f t="shared" si="350"/>
        <v>0.02</v>
      </c>
      <c r="K5592" s="13">
        <f t="shared" si="351"/>
        <v>3.2719999999999998</v>
      </c>
    </row>
    <row r="5593" spans="1:11" x14ac:dyDescent="0.3">
      <c r="A5593">
        <v>0</v>
      </c>
      <c r="B5593">
        <v>2886</v>
      </c>
      <c r="C5593">
        <v>1237</v>
      </c>
      <c r="D5593">
        <v>10</v>
      </c>
      <c r="E5593" s="16">
        <v>1</v>
      </c>
      <c r="F5593" s="13">
        <f t="shared" si="348"/>
        <v>10</v>
      </c>
      <c r="G5593">
        <v>1E-3</v>
      </c>
      <c r="H5593">
        <f t="shared" si="349"/>
        <v>0.01</v>
      </c>
      <c r="I5593">
        <v>1E-3</v>
      </c>
      <c r="J5593">
        <f t="shared" si="350"/>
        <v>0.01</v>
      </c>
      <c r="K5593" s="13">
        <f t="shared" si="351"/>
        <v>0.2</v>
      </c>
    </row>
    <row r="5594" spans="1:11" x14ac:dyDescent="0.3">
      <c r="A5594">
        <v>0</v>
      </c>
      <c r="B5594">
        <v>2886</v>
      </c>
      <c r="C5594">
        <v>1238</v>
      </c>
      <c r="D5594">
        <v>10</v>
      </c>
      <c r="E5594" s="16">
        <v>1</v>
      </c>
      <c r="F5594" s="13">
        <f t="shared" si="348"/>
        <v>10</v>
      </c>
      <c r="G5594">
        <v>1E-3</v>
      </c>
      <c r="H5594">
        <f t="shared" si="349"/>
        <v>0.01</v>
      </c>
      <c r="I5594">
        <v>1E-3</v>
      </c>
      <c r="J5594">
        <f t="shared" si="350"/>
        <v>0.01</v>
      </c>
      <c r="K5594" s="13">
        <f t="shared" si="351"/>
        <v>0.2</v>
      </c>
    </row>
    <row r="5595" spans="1:11" x14ac:dyDescent="0.3">
      <c r="A5595">
        <v>0</v>
      </c>
      <c r="B5595">
        <v>2886</v>
      </c>
      <c r="C5595">
        <v>1265</v>
      </c>
      <c r="D5595">
        <v>30</v>
      </c>
      <c r="E5595" s="16">
        <v>7.94</v>
      </c>
      <c r="F5595" s="13">
        <f t="shared" si="348"/>
        <v>238.20000000000002</v>
      </c>
      <c r="G5595">
        <v>1E-3</v>
      </c>
      <c r="H5595">
        <f t="shared" si="349"/>
        <v>0.03</v>
      </c>
      <c r="I5595">
        <v>1E-3</v>
      </c>
      <c r="J5595">
        <f t="shared" si="350"/>
        <v>0.03</v>
      </c>
      <c r="K5595" s="13">
        <f t="shared" si="351"/>
        <v>4.7640000000000002</v>
      </c>
    </row>
    <row r="5596" spans="1:11" x14ac:dyDescent="0.3">
      <c r="A5596">
        <v>0</v>
      </c>
      <c r="B5596">
        <v>2886</v>
      </c>
      <c r="C5596">
        <v>1266</v>
      </c>
      <c r="D5596">
        <v>15</v>
      </c>
      <c r="E5596" s="16">
        <v>7.94</v>
      </c>
      <c r="F5596" s="13">
        <f t="shared" si="348"/>
        <v>119.10000000000001</v>
      </c>
      <c r="G5596">
        <v>1E-3</v>
      </c>
      <c r="H5596">
        <f t="shared" si="349"/>
        <v>1.4999999999999999E-2</v>
      </c>
      <c r="I5596">
        <v>1E-3</v>
      </c>
      <c r="J5596">
        <f t="shared" si="350"/>
        <v>1.4999999999999999E-2</v>
      </c>
      <c r="K5596" s="13">
        <f t="shared" si="351"/>
        <v>2.3820000000000001</v>
      </c>
    </row>
    <row r="5597" spans="1:11" x14ac:dyDescent="0.3">
      <c r="A5597">
        <v>0</v>
      </c>
      <c r="B5597">
        <v>2886</v>
      </c>
      <c r="C5597">
        <v>1267</v>
      </c>
      <c r="D5597">
        <v>15</v>
      </c>
      <c r="E5597" s="16">
        <v>7.94</v>
      </c>
      <c r="F5597" s="13">
        <f t="shared" si="348"/>
        <v>119.10000000000001</v>
      </c>
      <c r="G5597">
        <v>1E-3</v>
      </c>
      <c r="H5597">
        <f t="shared" si="349"/>
        <v>1.4999999999999999E-2</v>
      </c>
      <c r="I5597">
        <v>1E-3</v>
      </c>
      <c r="J5597">
        <f t="shared" si="350"/>
        <v>1.4999999999999999E-2</v>
      </c>
      <c r="K5597" s="13">
        <f t="shared" si="351"/>
        <v>2.3820000000000001</v>
      </c>
    </row>
    <row r="5598" spans="1:11" x14ac:dyDescent="0.3">
      <c r="A5598">
        <v>0</v>
      </c>
      <c r="B5598">
        <v>2886</v>
      </c>
      <c r="C5598">
        <v>1268</v>
      </c>
      <c r="D5598">
        <v>30</v>
      </c>
      <c r="E5598" s="16">
        <v>7.94</v>
      </c>
      <c r="F5598" s="13">
        <f t="shared" si="348"/>
        <v>238.20000000000002</v>
      </c>
      <c r="G5598">
        <v>1E-3</v>
      </c>
      <c r="H5598">
        <f t="shared" si="349"/>
        <v>0.03</v>
      </c>
      <c r="I5598">
        <v>1E-3</v>
      </c>
      <c r="J5598">
        <f t="shared" si="350"/>
        <v>0.03</v>
      </c>
      <c r="K5598" s="13">
        <f t="shared" si="351"/>
        <v>4.7640000000000002</v>
      </c>
    </row>
    <row r="5599" spans="1:11" x14ac:dyDescent="0.3">
      <c r="A5599">
        <v>0</v>
      </c>
      <c r="B5599">
        <v>2887</v>
      </c>
      <c r="C5599">
        <v>1004</v>
      </c>
      <c r="D5599">
        <v>1140</v>
      </c>
      <c r="E5599" s="16">
        <v>4.0199999999999996</v>
      </c>
      <c r="F5599" s="13">
        <f t="shared" si="348"/>
        <v>4582.7999999999993</v>
      </c>
      <c r="G5599">
        <v>6.0000000000000002E-5</v>
      </c>
      <c r="H5599">
        <f t="shared" si="349"/>
        <v>6.8400000000000002E-2</v>
      </c>
      <c r="I5599">
        <v>1.13856</v>
      </c>
      <c r="J5599">
        <f t="shared" si="350"/>
        <v>1297.9584</v>
      </c>
      <c r="K5599" s="13">
        <f t="shared" si="351"/>
        <v>91.655999999999992</v>
      </c>
    </row>
    <row r="5600" spans="1:11" x14ac:dyDescent="0.3">
      <c r="A5600">
        <v>0</v>
      </c>
      <c r="B5600">
        <v>2887</v>
      </c>
      <c r="C5600">
        <v>1005</v>
      </c>
      <c r="D5600">
        <v>1140</v>
      </c>
      <c r="E5600" s="16">
        <v>4.0199999999999996</v>
      </c>
      <c r="F5600" s="13">
        <f t="shared" si="348"/>
        <v>4582.7999999999993</v>
      </c>
      <c r="G5600">
        <v>6.0000000000000002E-5</v>
      </c>
      <c r="H5600">
        <f t="shared" si="349"/>
        <v>6.8400000000000002E-2</v>
      </c>
      <c r="I5600">
        <v>1.13856</v>
      </c>
      <c r="J5600">
        <f t="shared" si="350"/>
        <v>1297.9584</v>
      </c>
      <c r="K5600" s="13">
        <f t="shared" si="351"/>
        <v>91.655999999999992</v>
      </c>
    </row>
    <row r="5601" spans="1:11" x14ac:dyDescent="0.3">
      <c r="A5601">
        <v>0</v>
      </c>
      <c r="B5601">
        <v>2888</v>
      </c>
      <c r="C5601">
        <v>30</v>
      </c>
      <c r="D5601">
        <v>64</v>
      </c>
      <c r="E5601" s="16">
        <v>46</v>
      </c>
      <c r="F5601" s="13">
        <f t="shared" si="348"/>
        <v>2944</v>
      </c>
      <c r="G5601">
        <v>1</v>
      </c>
      <c r="H5601">
        <f t="shared" si="349"/>
        <v>64</v>
      </c>
      <c r="I5601">
        <v>2</v>
      </c>
      <c r="J5601">
        <f t="shared" si="350"/>
        <v>128</v>
      </c>
      <c r="K5601" s="13">
        <f t="shared" si="351"/>
        <v>58.88</v>
      </c>
    </row>
    <row r="5602" spans="1:11" x14ac:dyDescent="0.3">
      <c r="A5602">
        <v>0</v>
      </c>
      <c r="B5602">
        <v>2889</v>
      </c>
      <c r="C5602">
        <v>6</v>
      </c>
      <c r="D5602">
        <v>1</v>
      </c>
      <c r="E5602" s="16">
        <v>150</v>
      </c>
      <c r="F5602" s="13">
        <f t="shared" si="348"/>
        <v>150</v>
      </c>
      <c r="G5602">
        <v>0</v>
      </c>
      <c r="H5602">
        <f t="shared" si="349"/>
        <v>0</v>
      </c>
      <c r="I5602">
        <v>1</v>
      </c>
      <c r="J5602">
        <f t="shared" si="350"/>
        <v>1</v>
      </c>
      <c r="K5602" s="13">
        <f t="shared" si="351"/>
        <v>3</v>
      </c>
    </row>
    <row r="5603" spans="1:11" x14ac:dyDescent="0.3">
      <c r="A5603">
        <v>0</v>
      </c>
      <c r="B5603">
        <v>2890</v>
      </c>
      <c r="C5603">
        <v>200</v>
      </c>
      <c r="D5603">
        <v>1727</v>
      </c>
      <c r="E5603" s="16">
        <v>2.82</v>
      </c>
      <c r="F5603" s="13">
        <f t="shared" si="348"/>
        <v>4870.1399999999994</v>
      </c>
      <c r="G5603">
        <v>2.5999999999999999E-2</v>
      </c>
      <c r="H5603">
        <f t="shared" si="349"/>
        <v>44.902000000000001</v>
      </c>
      <c r="I5603">
        <v>2.5999999999999999E-2</v>
      </c>
      <c r="J5603">
        <f t="shared" si="350"/>
        <v>44.902000000000001</v>
      </c>
      <c r="K5603" s="13">
        <f t="shared" si="351"/>
        <v>97.402799999999985</v>
      </c>
    </row>
    <row r="5604" spans="1:11" x14ac:dyDescent="0.3">
      <c r="A5604">
        <v>0</v>
      </c>
      <c r="B5604">
        <v>2890</v>
      </c>
      <c r="C5604">
        <v>207</v>
      </c>
      <c r="D5604">
        <v>7942</v>
      </c>
      <c r="E5604" s="16">
        <v>1.23</v>
      </c>
      <c r="F5604" s="13">
        <f t="shared" si="348"/>
        <v>9768.66</v>
      </c>
      <c r="G5604">
        <v>1.32E-2</v>
      </c>
      <c r="H5604">
        <f t="shared" si="349"/>
        <v>104.8344</v>
      </c>
      <c r="I5604">
        <v>1.32E-2</v>
      </c>
      <c r="J5604">
        <f t="shared" si="350"/>
        <v>104.8344</v>
      </c>
      <c r="K5604" s="13">
        <f t="shared" si="351"/>
        <v>195.3732</v>
      </c>
    </row>
    <row r="5605" spans="1:11" x14ac:dyDescent="0.3">
      <c r="A5605">
        <v>0</v>
      </c>
      <c r="B5605">
        <v>2891</v>
      </c>
      <c r="C5605">
        <v>155</v>
      </c>
      <c r="D5605">
        <v>11</v>
      </c>
      <c r="E5605" s="16">
        <v>171.22</v>
      </c>
      <c r="F5605" s="13">
        <f t="shared" si="348"/>
        <v>1883.42</v>
      </c>
      <c r="G5605">
        <v>1</v>
      </c>
      <c r="H5605">
        <f t="shared" si="349"/>
        <v>11</v>
      </c>
      <c r="I5605">
        <v>2</v>
      </c>
      <c r="J5605">
        <f t="shared" si="350"/>
        <v>22</v>
      </c>
      <c r="K5605" s="13">
        <f t="shared" si="351"/>
        <v>37.668400000000005</v>
      </c>
    </row>
    <row r="5606" spans="1:11" x14ac:dyDescent="0.3">
      <c r="A5606">
        <v>0</v>
      </c>
      <c r="B5606">
        <v>2891</v>
      </c>
      <c r="C5606">
        <v>157</v>
      </c>
      <c r="D5606">
        <v>11</v>
      </c>
      <c r="E5606" s="16">
        <v>73.040000000000006</v>
      </c>
      <c r="F5606" s="13">
        <f t="shared" si="348"/>
        <v>803.44</v>
      </c>
      <c r="G5606">
        <v>1</v>
      </c>
      <c r="H5606">
        <f t="shared" si="349"/>
        <v>11</v>
      </c>
      <c r="I5606">
        <v>2</v>
      </c>
      <c r="J5606">
        <f t="shared" si="350"/>
        <v>22</v>
      </c>
      <c r="K5606" s="13">
        <f t="shared" si="351"/>
        <v>16.068800000000003</v>
      </c>
    </row>
    <row r="5607" spans="1:11" x14ac:dyDescent="0.3">
      <c r="A5607">
        <v>0</v>
      </c>
      <c r="B5607">
        <v>2891</v>
      </c>
      <c r="C5607">
        <v>159</v>
      </c>
      <c r="D5607">
        <v>1</v>
      </c>
      <c r="E5607" s="16">
        <v>198.59</v>
      </c>
      <c r="F5607" s="13">
        <f t="shared" si="348"/>
        <v>198.59</v>
      </c>
      <c r="G5607">
        <v>1</v>
      </c>
      <c r="H5607">
        <f t="shared" si="349"/>
        <v>1</v>
      </c>
      <c r="I5607">
        <v>2</v>
      </c>
      <c r="J5607">
        <f t="shared" si="350"/>
        <v>2</v>
      </c>
      <c r="K5607" s="13">
        <f t="shared" si="351"/>
        <v>3.9718</v>
      </c>
    </row>
    <row r="5608" spans="1:11" x14ac:dyDescent="0.3">
      <c r="A5608">
        <v>0</v>
      </c>
      <c r="B5608">
        <v>2892</v>
      </c>
      <c r="C5608">
        <v>162</v>
      </c>
      <c r="D5608">
        <v>180</v>
      </c>
      <c r="E5608" s="16">
        <v>1.2130000000000001</v>
      </c>
      <c r="F5608" s="13">
        <f t="shared" si="348"/>
        <v>218.34</v>
      </c>
      <c r="G5608">
        <v>3.5999999999999997E-2</v>
      </c>
      <c r="H5608">
        <f t="shared" si="349"/>
        <v>6.4799999999999995</v>
      </c>
      <c r="I5608">
        <v>0.53600000000000003</v>
      </c>
      <c r="J5608">
        <f t="shared" si="350"/>
        <v>96.48</v>
      </c>
      <c r="K5608" s="13">
        <f t="shared" si="351"/>
        <v>4.3668000000000005</v>
      </c>
    </row>
    <row r="5609" spans="1:11" x14ac:dyDescent="0.3">
      <c r="A5609">
        <v>0</v>
      </c>
      <c r="B5609">
        <v>2892</v>
      </c>
      <c r="C5609">
        <v>163</v>
      </c>
      <c r="D5609">
        <v>180</v>
      </c>
      <c r="E5609" s="16">
        <v>1.2130000000000001</v>
      </c>
      <c r="F5609" s="13">
        <f t="shared" si="348"/>
        <v>218.34</v>
      </c>
      <c r="G5609">
        <v>3.5999999999999997E-2</v>
      </c>
      <c r="H5609">
        <f t="shared" si="349"/>
        <v>6.4799999999999995</v>
      </c>
      <c r="I5609">
        <v>0.53600000000000003</v>
      </c>
      <c r="J5609">
        <f t="shared" si="350"/>
        <v>96.48</v>
      </c>
      <c r="K5609" s="13">
        <f t="shared" si="351"/>
        <v>4.3668000000000005</v>
      </c>
    </row>
    <row r="5610" spans="1:11" x14ac:dyDescent="0.3">
      <c r="A5610">
        <v>0</v>
      </c>
      <c r="B5610">
        <v>2893</v>
      </c>
      <c r="C5610">
        <v>41</v>
      </c>
      <c r="D5610">
        <v>2952</v>
      </c>
      <c r="E5610" s="16">
        <v>7.15</v>
      </c>
      <c r="F5610" s="13">
        <f t="shared" si="348"/>
        <v>21106.799999999999</v>
      </c>
      <c r="G5610">
        <v>0.29679</v>
      </c>
      <c r="H5610">
        <f t="shared" si="349"/>
        <v>876.12408000000005</v>
      </c>
      <c r="I5610">
        <v>0.29679</v>
      </c>
      <c r="J5610">
        <f t="shared" si="350"/>
        <v>876.12408000000005</v>
      </c>
      <c r="K5610" s="13">
        <f t="shared" si="351"/>
        <v>422.13599999999997</v>
      </c>
    </row>
    <row r="5611" spans="1:11" x14ac:dyDescent="0.3">
      <c r="A5611">
        <v>0</v>
      </c>
      <c r="B5611">
        <v>2893</v>
      </c>
      <c r="C5611">
        <v>42</v>
      </c>
      <c r="D5611">
        <v>2952</v>
      </c>
      <c r="E5611" s="16">
        <v>9.3190000000000008</v>
      </c>
      <c r="F5611" s="13">
        <f t="shared" si="348"/>
        <v>27509.688000000002</v>
      </c>
      <c r="G5611">
        <v>0.27578999999999998</v>
      </c>
      <c r="H5611">
        <f t="shared" si="349"/>
        <v>814.13207999999997</v>
      </c>
      <c r="I5611">
        <v>0.27578999999999998</v>
      </c>
      <c r="J5611">
        <f t="shared" si="350"/>
        <v>814.13207999999997</v>
      </c>
      <c r="K5611" s="13">
        <f t="shared" si="351"/>
        <v>550.19376</v>
      </c>
    </row>
    <row r="5612" spans="1:11" x14ac:dyDescent="0.3">
      <c r="A5612">
        <v>0</v>
      </c>
      <c r="B5612">
        <v>2893</v>
      </c>
      <c r="C5612">
        <v>71</v>
      </c>
      <c r="D5612">
        <v>2550</v>
      </c>
      <c r="E5612" s="16">
        <v>3.4430000000000001</v>
      </c>
      <c r="F5612" s="13">
        <f t="shared" si="348"/>
        <v>8779.65</v>
      </c>
      <c r="G5612">
        <v>1.02626</v>
      </c>
      <c r="H5612">
        <f t="shared" si="349"/>
        <v>2616.9629999999997</v>
      </c>
      <c r="I5612">
        <v>1.02626</v>
      </c>
      <c r="J5612">
        <f t="shared" si="350"/>
        <v>2616.9629999999997</v>
      </c>
      <c r="K5612" s="13">
        <f t="shared" si="351"/>
        <v>175.59299999999999</v>
      </c>
    </row>
    <row r="5613" spans="1:11" x14ac:dyDescent="0.3">
      <c r="A5613">
        <v>0</v>
      </c>
      <c r="B5613">
        <v>2893</v>
      </c>
      <c r="C5613">
        <v>75</v>
      </c>
      <c r="D5613">
        <v>2550</v>
      </c>
      <c r="E5613" s="16">
        <v>3.4430000000000001</v>
      </c>
      <c r="F5613" s="13">
        <f t="shared" si="348"/>
        <v>8779.65</v>
      </c>
      <c r="G5613">
        <v>1.02626</v>
      </c>
      <c r="H5613">
        <f t="shared" si="349"/>
        <v>2616.9629999999997</v>
      </c>
      <c r="I5613">
        <v>1.02626</v>
      </c>
      <c r="J5613">
        <f t="shared" si="350"/>
        <v>2616.9629999999997</v>
      </c>
      <c r="K5613" s="13">
        <f t="shared" si="351"/>
        <v>175.59299999999999</v>
      </c>
    </row>
    <row r="5614" spans="1:11" x14ac:dyDescent="0.3">
      <c r="A5614">
        <v>0</v>
      </c>
      <c r="B5614">
        <v>2893</v>
      </c>
      <c r="C5614">
        <v>486</v>
      </c>
      <c r="D5614">
        <v>2100</v>
      </c>
      <c r="E5614" s="16">
        <v>8.6696000000000009</v>
      </c>
      <c r="F5614" s="13">
        <f t="shared" si="348"/>
        <v>18206.160000000003</v>
      </c>
      <c r="G5614">
        <v>1.05616</v>
      </c>
      <c r="H5614">
        <f t="shared" si="349"/>
        <v>2217.9360000000001</v>
      </c>
      <c r="I5614">
        <v>1.05616</v>
      </c>
      <c r="J5614">
        <f t="shared" si="350"/>
        <v>2217.9360000000001</v>
      </c>
      <c r="K5614" s="13">
        <f t="shared" si="351"/>
        <v>364.12320000000005</v>
      </c>
    </row>
    <row r="5615" spans="1:11" x14ac:dyDescent="0.3">
      <c r="A5615">
        <v>0</v>
      </c>
      <c r="B5615">
        <v>2893</v>
      </c>
      <c r="C5615">
        <v>489</v>
      </c>
      <c r="D5615">
        <v>2100</v>
      </c>
      <c r="E5615" s="16">
        <v>8.6696000000000009</v>
      </c>
      <c r="F5615" s="13">
        <f t="shared" si="348"/>
        <v>18206.160000000003</v>
      </c>
      <c r="G5615">
        <v>1.05616</v>
      </c>
      <c r="H5615">
        <f t="shared" si="349"/>
        <v>2217.9360000000001</v>
      </c>
      <c r="I5615">
        <v>1.05616</v>
      </c>
      <c r="J5615">
        <f t="shared" si="350"/>
        <v>2217.9360000000001</v>
      </c>
      <c r="K5615" s="13">
        <f t="shared" si="351"/>
        <v>364.12320000000005</v>
      </c>
    </row>
    <row r="5616" spans="1:11" x14ac:dyDescent="0.3">
      <c r="A5616">
        <v>0</v>
      </c>
      <c r="B5616">
        <v>2894</v>
      </c>
      <c r="C5616">
        <v>180</v>
      </c>
      <c r="D5616">
        <v>5000</v>
      </c>
      <c r="E5616" s="16">
        <v>0.35570000000000002</v>
      </c>
      <c r="F5616" s="13">
        <f t="shared" si="348"/>
        <v>1778.5</v>
      </c>
      <c r="G5616">
        <v>4.6299999999999996E-3</v>
      </c>
      <c r="H5616">
        <f t="shared" si="349"/>
        <v>23.15</v>
      </c>
      <c r="I5616">
        <v>5.0299999999999997E-3</v>
      </c>
      <c r="J5616">
        <f t="shared" si="350"/>
        <v>25.15</v>
      </c>
      <c r="K5616" s="13">
        <f t="shared" si="351"/>
        <v>35.57</v>
      </c>
    </row>
    <row r="5617" spans="1:11" x14ac:dyDescent="0.3">
      <c r="A5617">
        <v>0</v>
      </c>
      <c r="B5617">
        <v>2894</v>
      </c>
      <c r="C5617">
        <v>181</v>
      </c>
      <c r="D5617">
        <v>840</v>
      </c>
      <c r="E5617" s="16">
        <v>1.9109</v>
      </c>
      <c r="F5617" s="13">
        <f t="shared" si="348"/>
        <v>1605.1559999999999</v>
      </c>
      <c r="G5617">
        <v>3.5000000000000003E-2</v>
      </c>
      <c r="H5617">
        <f t="shared" si="349"/>
        <v>29.400000000000002</v>
      </c>
      <c r="I5617">
        <v>4.2599999999999999E-2</v>
      </c>
      <c r="J5617">
        <f t="shared" si="350"/>
        <v>35.783999999999999</v>
      </c>
      <c r="K5617" s="13">
        <f t="shared" si="351"/>
        <v>32.103119999999997</v>
      </c>
    </row>
    <row r="5618" spans="1:11" x14ac:dyDescent="0.3">
      <c r="A5618">
        <v>0</v>
      </c>
      <c r="B5618">
        <v>2894</v>
      </c>
      <c r="C5618">
        <v>621</v>
      </c>
      <c r="D5618">
        <v>3000</v>
      </c>
      <c r="E5618" s="16">
        <v>1.3041</v>
      </c>
      <c r="F5618" s="13">
        <f t="shared" si="348"/>
        <v>3912.3</v>
      </c>
      <c r="G5618">
        <v>8.6999999999999994E-3</v>
      </c>
      <c r="H5618">
        <f t="shared" si="349"/>
        <v>26.099999999999998</v>
      </c>
      <c r="I5618">
        <v>1.03E-2</v>
      </c>
      <c r="J5618">
        <f t="shared" si="350"/>
        <v>30.900000000000002</v>
      </c>
      <c r="K5618" s="13">
        <f t="shared" si="351"/>
        <v>78.246000000000009</v>
      </c>
    </row>
    <row r="5619" spans="1:11" x14ac:dyDescent="0.3">
      <c r="A5619">
        <v>0</v>
      </c>
      <c r="B5619">
        <v>2895</v>
      </c>
      <c r="C5619">
        <v>5</v>
      </c>
      <c r="D5619">
        <v>2</v>
      </c>
      <c r="E5619" s="16">
        <v>150</v>
      </c>
      <c r="F5619" s="13">
        <f t="shared" si="348"/>
        <v>300</v>
      </c>
      <c r="G5619">
        <v>2</v>
      </c>
      <c r="H5619">
        <f t="shared" si="349"/>
        <v>4</v>
      </c>
      <c r="I5619">
        <v>2</v>
      </c>
      <c r="J5619">
        <f t="shared" si="350"/>
        <v>4</v>
      </c>
      <c r="K5619" s="13">
        <f t="shared" si="351"/>
        <v>6</v>
      </c>
    </row>
    <row r="5620" spans="1:11" x14ac:dyDescent="0.3">
      <c r="A5620">
        <v>0</v>
      </c>
      <c r="B5620">
        <v>2896</v>
      </c>
      <c r="C5620">
        <v>5</v>
      </c>
      <c r="D5620">
        <v>50</v>
      </c>
      <c r="E5620" s="16">
        <v>150</v>
      </c>
      <c r="F5620" s="13">
        <f t="shared" si="348"/>
        <v>7500</v>
      </c>
      <c r="G5620">
        <v>2</v>
      </c>
      <c r="H5620">
        <f t="shared" si="349"/>
        <v>100</v>
      </c>
      <c r="I5620">
        <v>2</v>
      </c>
      <c r="J5620">
        <f t="shared" si="350"/>
        <v>100</v>
      </c>
      <c r="K5620" s="13">
        <f t="shared" si="351"/>
        <v>150</v>
      </c>
    </row>
    <row r="5621" spans="1:11" x14ac:dyDescent="0.3">
      <c r="A5621">
        <v>0</v>
      </c>
      <c r="B5621">
        <v>2897</v>
      </c>
      <c r="C5621">
        <v>6</v>
      </c>
      <c r="D5621">
        <v>24</v>
      </c>
      <c r="E5621" s="16">
        <v>150</v>
      </c>
      <c r="F5621" s="13">
        <f t="shared" si="348"/>
        <v>3600</v>
      </c>
      <c r="G5621">
        <v>0</v>
      </c>
      <c r="H5621">
        <f t="shared" si="349"/>
        <v>0</v>
      </c>
      <c r="I5621">
        <v>1</v>
      </c>
      <c r="J5621">
        <f t="shared" si="350"/>
        <v>24</v>
      </c>
      <c r="K5621" s="13">
        <f t="shared" si="351"/>
        <v>72</v>
      </c>
    </row>
    <row r="5622" spans="1:11" x14ac:dyDescent="0.3">
      <c r="A5622">
        <v>0</v>
      </c>
      <c r="B5622">
        <v>2897</v>
      </c>
      <c r="C5622">
        <v>394</v>
      </c>
      <c r="D5622">
        <v>4</v>
      </c>
      <c r="E5622" s="16">
        <v>50</v>
      </c>
      <c r="F5622" s="13">
        <f t="shared" si="348"/>
        <v>200</v>
      </c>
      <c r="G5622">
        <v>1</v>
      </c>
      <c r="H5622">
        <f t="shared" si="349"/>
        <v>4</v>
      </c>
      <c r="I5622">
        <v>1</v>
      </c>
      <c r="J5622">
        <f t="shared" si="350"/>
        <v>4</v>
      </c>
      <c r="K5622" s="13">
        <f t="shared" si="351"/>
        <v>4</v>
      </c>
    </row>
    <row r="5623" spans="1:11" x14ac:dyDescent="0.3">
      <c r="A5623">
        <v>0</v>
      </c>
      <c r="B5623">
        <v>2898</v>
      </c>
      <c r="C5623">
        <v>5</v>
      </c>
      <c r="D5623">
        <v>14</v>
      </c>
      <c r="E5623" s="16">
        <v>35</v>
      </c>
      <c r="F5623" s="13">
        <f t="shared" si="348"/>
        <v>490</v>
      </c>
      <c r="G5623">
        <v>2</v>
      </c>
      <c r="H5623">
        <f t="shared" si="349"/>
        <v>28</v>
      </c>
      <c r="I5623">
        <v>2</v>
      </c>
      <c r="J5623">
        <f t="shared" si="350"/>
        <v>28</v>
      </c>
      <c r="K5623" s="13">
        <f t="shared" si="351"/>
        <v>9.8000000000000007</v>
      </c>
    </row>
    <row r="5624" spans="1:11" x14ac:dyDescent="0.3">
      <c r="A5624">
        <v>0</v>
      </c>
      <c r="B5624">
        <v>2899</v>
      </c>
      <c r="C5624">
        <v>1221</v>
      </c>
      <c r="D5624">
        <v>45</v>
      </c>
      <c r="E5624" s="16">
        <v>7.5</v>
      </c>
      <c r="F5624" s="13">
        <f t="shared" si="348"/>
        <v>337.5</v>
      </c>
      <c r="G5624">
        <v>1E-3</v>
      </c>
      <c r="H5624">
        <f t="shared" si="349"/>
        <v>4.4999999999999998E-2</v>
      </c>
      <c r="I5624">
        <v>1E-3</v>
      </c>
      <c r="J5624">
        <f t="shared" si="350"/>
        <v>4.4999999999999998E-2</v>
      </c>
      <c r="K5624" s="13">
        <f t="shared" si="351"/>
        <v>6.75</v>
      </c>
    </row>
    <row r="5625" spans="1:11" x14ac:dyDescent="0.3">
      <c r="A5625">
        <v>0</v>
      </c>
      <c r="B5625">
        <v>2899</v>
      </c>
      <c r="C5625">
        <v>1222</v>
      </c>
      <c r="D5625">
        <v>45</v>
      </c>
      <c r="E5625" s="16">
        <v>7.5</v>
      </c>
      <c r="F5625" s="13">
        <f t="shared" si="348"/>
        <v>337.5</v>
      </c>
      <c r="G5625">
        <v>1E-3</v>
      </c>
      <c r="H5625">
        <f t="shared" si="349"/>
        <v>4.4999999999999998E-2</v>
      </c>
      <c r="I5625">
        <v>1E-3</v>
      </c>
      <c r="J5625">
        <f t="shared" si="350"/>
        <v>4.4999999999999998E-2</v>
      </c>
      <c r="K5625" s="13">
        <f t="shared" si="351"/>
        <v>6.75</v>
      </c>
    </row>
    <row r="5626" spans="1:11" x14ac:dyDescent="0.3">
      <c r="A5626">
        <v>0</v>
      </c>
      <c r="B5626">
        <v>2899</v>
      </c>
      <c r="C5626">
        <v>1229</v>
      </c>
      <c r="D5626">
        <v>65</v>
      </c>
      <c r="E5626" s="16">
        <v>23.53</v>
      </c>
      <c r="F5626" s="13">
        <f t="shared" si="348"/>
        <v>1529.45</v>
      </c>
      <c r="G5626">
        <v>1E-3</v>
      </c>
      <c r="H5626">
        <f t="shared" si="349"/>
        <v>6.5000000000000002E-2</v>
      </c>
      <c r="I5626">
        <v>1E-3</v>
      </c>
      <c r="J5626">
        <f t="shared" si="350"/>
        <v>6.5000000000000002E-2</v>
      </c>
      <c r="K5626" s="13">
        <f t="shared" si="351"/>
        <v>30.589000000000002</v>
      </c>
    </row>
    <row r="5627" spans="1:11" x14ac:dyDescent="0.3">
      <c r="A5627">
        <v>0</v>
      </c>
      <c r="B5627">
        <v>2899</v>
      </c>
      <c r="C5627">
        <v>1230</v>
      </c>
      <c r="D5627">
        <v>20</v>
      </c>
      <c r="E5627" s="16">
        <v>48</v>
      </c>
      <c r="F5627" s="13">
        <f t="shared" si="348"/>
        <v>960</v>
      </c>
      <c r="G5627">
        <v>1E-3</v>
      </c>
      <c r="H5627">
        <f t="shared" si="349"/>
        <v>0.02</v>
      </c>
      <c r="I5627">
        <v>1E-3</v>
      </c>
      <c r="J5627">
        <f t="shared" si="350"/>
        <v>0.02</v>
      </c>
      <c r="K5627" s="13">
        <f t="shared" si="351"/>
        <v>19.2</v>
      </c>
    </row>
    <row r="5628" spans="1:11" x14ac:dyDescent="0.3">
      <c r="A5628">
        <v>0</v>
      </c>
      <c r="B5628">
        <v>2899</v>
      </c>
      <c r="C5628">
        <v>1231</v>
      </c>
      <c r="D5628">
        <v>38</v>
      </c>
      <c r="E5628" s="16">
        <v>60</v>
      </c>
      <c r="F5628" s="13">
        <f t="shared" si="348"/>
        <v>2280</v>
      </c>
      <c r="G5628">
        <v>1E-3</v>
      </c>
      <c r="H5628">
        <f t="shared" si="349"/>
        <v>3.7999999999999999E-2</v>
      </c>
      <c r="I5628">
        <v>1E-3</v>
      </c>
      <c r="J5628">
        <f t="shared" si="350"/>
        <v>3.7999999999999999E-2</v>
      </c>
      <c r="K5628" s="13">
        <f t="shared" si="351"/>
        <v>45.6</v>
      </c>
    </row>
    <row r="5629" spans="1:11" x14ac:dyDescent="0.3">
      <c r="A5629">
        <v>0</v>
      </c>
      <c r="B5629">
        <v>2899</v>
      </c>
      <c r="C5629">
        <v>1232</v>
      </c>
      <c r="D5629">
        <v>20</v>
      </c>
      <c r="E5629" s="16">
        <v>8.18</v>
      </c>
      <c r="F5629" s="13">
        <f t="shared" si="348"/>
        <v>163.6</v>
      </c>
      <c r="G5629">
        <v>1E-3</v>
      </c>
      <c r="H5629">
        <f t="shared" si="349"/>
        <v>0.02</v>
      </c>
      <c r="I5629">
        <v>1E-3</v>
      </c>
      <c r="J5629">
        <f t="shared" si="350"/>
        <v>0.02</v>
      </c>
      <c r="K5629" s="13">
        <f t="shared" si="351"/>
        <v>3.2719999999999998</v>
      </c>
    </row>
    <row r="5630" spans="1:11" x14ac:dyDescent="0.3">
      <c r="A5630">
        <v>0</v>
      </c>
      <c r="B5630">
        <v>2899</v>
      </c>
      <c r="C5630">
        <v>1233</v>
      </c>
      <c r="D5630">
        <v>20</v>
      </c>
      <c r="E5630" s="16">
        <v>8.18</v>
      </c>
      <c r="F5630" s="13">
        <f t="shared" si="348"/>
        <v>163.6</v>
      </c>
      <c r="G5630">
        <v>1E-3</v>
      </c>
      <c r="H5630">
        <f t="shared" si="349"/>
        <v>0.02</v>
      </c>
      <c r="I5630">
        <v>1E-3</v>
      </c>
      <c r="J5630">
        <f t="shared" si="350"/>
        <v>0.02</v>
      </c>
      <c r="K5630" s="13">
        <f t="shared" si="351"/>
        <v>3.2719999999999998</v>
      </c>
    </row>
    <row r="5631" spans="1:11" x14ac:dyDescent="0.3">
      <c r="A5631">
        <v>0</v>
      </c>
      <c r="B5631">
        <v>2899</v>
      </c>
      <c r="C5631">
        <v>1237</v>
      </c>
      <c r="D5631">
        <v>10</v>
      </c>
      <c r="E5631" s="16">
        <v>1</v>
      </c>
      <c r="F5631" s="13">
        <f t="shared" si="348"/>
        <v>10</v>
      </c>
      <c r="G5631">
        <v>1E-3</v>
      </c>
      <c r="H5631">
        <f t="shared" si="349"/>
        <v>0.01</v>
      </c>
      <c r="I5631">
        <v>1E-3</v>
      </c>
      <c r="J5631">
        <f t="shared" si="350"/>
        <v>0.01</v>
      </c>
      <c r="K5631" s="13">
        <f t="shared" si="351"/>
        <v>0.2</v>
      </c>
    </row>
    <row r="5632" spans="1:11" x14ac:dyDescent="0.3">
      <c r="A5632">
        <v>0</v>
      </c>
      <c r="B5632">
        <v>2899</v>
      </c>
      <c r="C5632">
        <v>1238</v>
      </c>
      <c r="D5632">
        <v>10</v>
      </c>
      <c r="E5632" s="16">
        <v>1</v>
      </c>
      <c r="F5632" s="13">
        <f t="shared" si="348"/>
        <v>10</v>
      </c>
      <c r="G5632">
        <v>1E-3</v>
      </c>
      <c r="H5632">
        <f t="shared" si="349"/>
        <v>0.01</v>
      </c>
      <c r="I5632">
        <v>1E-3</v>
      </c>
      <c r="J5632">
        <f t="shared" si="350"/>
        <v>0.01</v>
      </c>
      <c r="K5632" s="13">
        <f t="shared" si="351"/>
        <v>0.2</v>
      </c>
    </row>
    <row r="5633" spans="1:11" x14ac:dyDescent="0.3">
      <c r="A5633">
        <v>0</v>
      </c>
      <c r="B5633">
        <v>2899</v>
      </c>
      <c r="C5633">
        <v>1265</v>
      </c>
      <c r="D5633">
        <v>30</v>
      </c>
      <c r="E5633" s="16">
        <v>7.94</v>
      </c>
      <c r="F5633" s="13">
        <f t="shared" si="348"/>
        <v>238.20000000000002</v>
      </c>
      <c r="G5633">
        <v>1E-3</v>
      </c>
      <c r="H5633">
        <f t="shared" si="349"/>
        <v>0.03</v>
      </c>
      <c r="I5633">
        <v>1E-3</v>
      </c>
      <c r="J5633">
        <f t="shared" si="350"/>
        <v>0.03</v>
      </c>
      <c r="K5633" s="13">
        <f t="shared" si="351"/>
        <v>4.7640000000000002</v>
      </c>
    </row>
    <row r="5634" spans="1:11" x14ac:dyDescent="0.3">
      <c r="A5634">
        <v>0</v>
      </c>
      <c r="B5634">
        <v>2899</v>
      </c>
      <c r="C5634">
        <v>1266</v>
      </c>
      <c r="D5634">
        <v>15</v>
      </c>
      <c r="E5634" s="16">
        <v>7.94</v>
      </c>
      <c r="F5634" s="13">
        <f t="shared" si="348"/>
        <v>119.10000000000001</v>
      </c>
      <c r="G5634">
        <v>1E-3</v>
      </c>
      <c r="H5634">
        <f t="shared" si="349"/>
        <v>1.4999999999999999E-2</v>
      </c>
      <c r="I5634">
        <v>1E-3</v>
      </c>
      <c r="J5634">
        <f t="shared" si="350"/>
        <v>1.4999999999999999E-2</v>
      </c>
      <c r="K5634" s="13">
        <f t="shared" si="351"/>
        <v>2.3820000000000001</v>
      </c>
    </row>
    <row r="5635" spans="1:11" x14ac:dyDescent="0.3">
      <c r="A5635">
        <v>0</v>
      </c>
      <c r="B5635">
        <v>2899</v>
      </c>
      <c r="C5635">
        <v>1267</v>
      </c>
      <c r="D5635">
        <v>15</v>
      </c>
      <c r="E5635" s="16">
        <v>7.94</v>
      </c>
      <c r="F5635" s="13">
        <f t="shared" ref="F5635:F5698" si="352">D5635*E5635</f>
        <v>119.10000000000001</v>
      </c>
      <c r="G5635">
        <v>1E-3</v>
      </c>
      <c r="H5635">
        <f t="shared" ref="H5635:H5698" si="353">D5635*G5635</f>
        <v>1.4999999999999999E-2</v>
      </c>
      <c r="I5635">
        <v>1E-3</v>
      </c>
      <c r="J5635">
        <f t="shared" ref="J5635:J5698" si="354">D5635*I5635</f>
        <v>1.4999999999999999E-2</v>
      </c>
      <c r="K5635" s="13">
        <f t="shared" ref="K5635:K5698" si="355">F5635*2%</f>
        <v>2.3820000000000001</v>
      </c>
    </row>
    <row r="5636" spans="1:11" x14ac:dyDescent="0.3">
      <c r="A5636">
        <v>0</v>
      </c>
      <c r="B5636">
        <v>2899</v>
      </c>
      <c r="C5636">
        <v>1268</v>
      </c>
      <c r="D5636">
        <v>30</v>
      </c>
      <c r="E5636" s="16">
        <v>7.94</v>
      </c>
      <c r="F5636" s="13">
        <f t="shared" si="352"/>
        <v>238.20000000000002</v>
      </c>
      <c r="G5636">
        <v>1E-3</v>
      </c>
      <c r="H5636">
        <f t="shared" si="353"/>
        <v>0.03</v>
      </c>
      <c r="I5636">
        <v>1E-3</v>
      </c>
      <c r="J5636">
        <f t="shared" si="354"/>
        <v>0.03</v>
      </c>
      <c r="K5636" s="13">
        <f t="shared" si="355"/>
        <v>4.7640000000000002</v>
      </c>
    </row>
    <row r="5637" spans="1:11" x14ac:dyDescent="0.3">
      <c r="A5637">
        <v>0</v>
      </c>
      <c r="B5637">
        <v>2900</v>
      </c>
      <c r="C5637">
        <v>1221</v>
      </c>
      <c r="D5637">
        <v>45</v>
      </c>
      <c r="E5637" s="16">
        <v>7.5</v>
      </c>
      <c r="F5637" s="13">
        <f t="shared" si="352"/>
        <v>337.5</v>
      </c>
      <c r="G5637">
        <v>1E-3</v>
      </c>
      <c r="H5637">
        <f t="shared" si="353"/>
        <v>4.4999999999999998E-2</v>
      </c>
      <c r="I5637">
        <v>1E-3</v>
      </c>
      <c r="J5637">
        <f t="shared" si="354"/>
        <v>4.4999999999999998E-2</v>
      </c>
      <c r="K5637" s="13">
        <f t="shared" si="355"/>
        <v>6.75</v>
      </c>
    </row>
    <row r="5638" spans="1:11" x14ac:dyDescent="0.3">
      <c r="A5638">
        <v>0</v>
      </c>
      <c r="B5638">
        <v>2900</v>
      </c>
      <c r="C5638">
        <v>1222</v>
      </c>
      <c r="D5638">
        <v>45</v>
      </c>
      <c r="E5638" s="16">
        <v>7.5</v>
      </c>
      <c r="F5638" s="13">
        <f t="shared" si="352"/>
        <v>337.5</v>
      </c>
      <c r="G5638">
        <v>1E-3</v>
      </c>
      <c r="H5638">
        <f t="shared" si="353"/>
        <v>4.4999999999999998E-2</v>
      </c>
      <c r="I5638">
        <v>1E-3</v>
      </c>
      <c r="J5638">
        <f t="shared" si="354"/>
        <v>4.4999999999999998E-2</v>
      </c>
      <c r="K5638" s="13">
        <f t="shared" si="355"/>
        <v>6.75</v>
      </c>
    </row>
    <row r="5639" spans="1:11" x14ac:dyDescent="0.3">
      <c r="A5639">
        <v>0</v>
      </c>
      <c r="B5639">
        <v>2900</v>
      </c>
      <c r="C5639">
        <v>1229</v>
      </c>
      <c r="D5639">
        <v>65</v>
      </c>
      <c r="E5639" s="16">
        <v>23.53</v>
      </c>
      <c r="F5639" s="13">
        <f t="shared" si="352"/>
        <v>1529.45</v>
      </c>
      <c r="G5639">
        <v>1E-3</v>
      </c>
      <c r="H5639">
        <f t="shared" si="353"/>
        <v>6.5000000000000002E-2</v>
      </c>
      <c r="I5639">
        <v>1E-3</v>
      </c>
      <c r="J5639">
        <f t="shared" si="354"/>
        <v>6.5000000000000002E-2</v>
      </c>
      <c r="K5639" s="13">
        <f t="shared" si="355"/>
        <v>30.589000000000002</v>
      </c>
    </row>
    <row r="5640" spans="1:11" x14ac:dyDescent="0.3">
      <c r="A5640">
        <v>0</v>
      </c>
      <c r="B5640">
        <v>2900</v>
      </c>
      <c r="C5640">
        <v>1230</v>
      </c>
      <c r="D5640">
        <v>28</v>
      </c>
      <c r="E5640" s="16">
        <v>48</v>
      </c>
      <c r="F5640" s="13">
        <f t="shared" si="352"/>
        <v>1344</v>
      </c>
      <c r="G5640">
        <v>1E-3</v>
      </c>
      <c r="H5640">
        <f t="shared" si="353"/>
        <v>2.8000000000000001E-2</v>
      </c>
      <c r="I5640">
        <v>1E-3</v>
      </c>
      <c r="J5640">
        <f t="shared" si="354"/>
        <v>2.8000000000000001E-2</v>
      </c>
      <c r="K5640" s="13">
        <f t="shared" si="355"/>
        <v>26.88</v>
      </c>
    </row>
    <row r="5641" spans="1:11" x14ac:dyDescent="0.3">
      <c r="A5641">
        <v>0</v>
      </c>
      <c r="B5641">
        <v>2900</v>
      </c>
      <c r="C5641">
        <v>1231</v>
      </c>
      <c r="D5641">
        <v>38</v>
      </c>
      <c r="E5641" s="16">
        <v>60</v>
      </c>
      <c r="F5641" s="13">
        <f t="shared" si="352"/>
        <v>2280</v>
      </c>
      <c r="G5641">
        <v>1E-3</v>
      </c>
      <c r="H5641">
        <f t="shared" si="353"/>
        <v>3.7999999999999999E-2</v>
      </c>
      <c r="I5641">
        <v>1E-3</v>
      </c>
      <c r="J5641">
        <f t="shared" si="354"/>
        <v>3.7999999999999999E-2</v>
      </c>
      <c r="K5641" s="13">
        <f t="shared" si="355"/>
        <v>45.6</v>
      </c>
    </row>
    <row r="5642" spans="1:11" x14ac:dyDescent="0.3">
      <c r="A5642">
        <v>0</v>
      </c>
      <c r="B5642">
        <v>2900</v>
      </c>
      <c r="C5642">
        <v>1232</v>
      </c>
      <c r="D5642">
        <v>20</v>
      </c>
      <c r="E5642" s="16">
        <v>8.18</v>
      </c>
      <c r="F5642" s="13">
        <f t="shared" si="352"/>
        <v>163.6</v>
      </c>
      <c r="G5642">
        <v>1E-3</v>
      </c>
      <c r="H5642">
        <f t="shared" si="353"/>
        <v>0.02</v>
      </c>
      <c r="I5642">
        <v>1E-3</v>
      </c>
      <c r="J5642">
        <f t="shared" si="354"/>
        <v>0.02</v>
      </c>
      <c r="K5642" s="13">
        <f t="shared" si="355"/>
        <v>3.2719999999999998</v>
      </c>
    </row>
    <row r="5643" spans="1:11" x14ac:dyDescent="0.3">
      <c r="A5643">
        <v>0</v>
      </c>
      <c r="B5643">
        <v>2900</v>
      </c>
      <c r="C5643">
        <v>1233</v>
      </c>
      <c r="D5643">
        <v>20</v>
      </c>
      <c r="E5643" s="16">
        <v>8.18</v>
      </c>
      <c r="F5643" s="13">
        <f t="shared" si="352"/>
        <v>163.6</v>
      </c>
      <c r="G5643">
        <v>1E-3</v>
      </c>
      <c r="H5643">
        <f t="shared" si="353"/>
        <v>0.02</v>
      </c>
      <c r="I5643">
        <v>1E-3</v>
      </c>
      <c r="J5643">
        <f t="shared" si="354"/>
        <v>0.02</v>
      </c>
      <c r="K5643" s="13">
        <f t="shared" si="355"/>
        <v>3.2719999999999998</v>
      </c>
    </row>
    <row r="5644" spans="1:11" x14ac:dyDescent="0.3">
      <c r="A5644">
        <v>0</v>
      </c>
      <c r="B5644">
        <v>2900</v>
      </c>
      <c r="C5644">
        <v>1237</v>
      </c>
      <c r="D5644">
        <v>10</v>
      </c>
      <c r="E5644" s="16">
        <v>13.45</v>
      </c>
      <c r="F5644" s="13">
        <f t="shared" si="352"/>
        <v>134.5</v>
      </c>
      <c r="G5644">
        <v>1E-3</v>
      </c>
      <c r="H5644">
        <f t="shared" si="353"/>
        <v>0.01</v>
      </c>
      <c r="I5644">
        <v>1E-3</v>
      </c>
      <c r="J5644">
        <f t="shared" si="354"/>
        <v>0.01</v>
      </c>
      <c r="K5644" s="13">
        <f t="shared" si="355"/>
        <v>2.69</v>
      </c>
    </row>
    <row r="5645" spans="1:11" x14ac:dyDescent="0.3">
      <c r="A5645">
        <v>0</v>
      </c>
      <c r="B5645">
        <v>2900</v>
      </c>
      <c r="C5645">
        <v>1238</v>
      </c>
      <c r="D5645">
        <v>10</v>
      </c>
      <c r="E5645" s="16">
        <v>13.45</v>
      </c>
      <c r="F5645" s="13">
        <f t="shared" si="352"/>
        <v>134.5</v>
      </c>
      <c r="G5645">
        <v>1E-3</v>
      </c>
      <c r="H5645">
        <f t="shared" si="353"/>
        <v>0.01</v>
      </c>
      <c r="I5645">
        <v>1E-3</v>
      </c>
      <c r="J5645">
        <f t="shared" si="354"/>
        <v>0.01</v>
      </c>
      <c r="K5645" s="13">
        <f t="shared" si="355"/>
        <v>2.69</v>
      </c>
    </row>
    <row r="5646" spans="1:11" x14ac:dyDescent="0.3">
      <c r="A5646">
        <v>0</v>
      </c>
      <c r="B5646">
        <v>2900</v>
      </c>
      <c r="C5646">
        <v>1265</v>
      </c>
      <c r="D5646">
        <v>30</v>
      </c>
      <c r="E5646" s="16">
        <v>7.94</v>
      </c>
      <c r="F5646" s="13">
        <f t="shared" si="352"/>
        <v>238.20000000000002</v>
      </c>
      <c r="G5646">
        <v>1E-3</v>
      </c>
      <c r="H5646">
        <f t="shared" si="353"/>
        <v>0.03</v>
      </c>
      <c r="I5646">
        <v>1E-3</v>
      </c>
      <c r="J5646">
        <f t="shared" si="354"/>
        <v>0.03</v>
      </c>
      <c r="K5646" s="13">
        <f t="shared" si="355"/>
        <v>4.7640000000000002</v>
      </c>
    </row>
    <row r="5647" spans="1:11" x14ac:dyDescent="0.3">
      <c r="A5647">
        <v>0</v>
      </c>
      <c r="B5647">
        <v>2900</v>
      </c>
      <c r="C5647">
        <v>1266</v>
      </c>
      <c r="D5647">
        <v>15</v>
      </c>
      <c r="E5647" s="16">
        <v>7.94</v>
      </c>
      <c r="F5647" s="13">
        <f t="shared" si="352"/>
        <v>119.10000000000001</v>
      </c>
      <c r="G5647">
        <v>1E-3</v>
      </c>
      <c r="H5647">
        <f t="shared" si="353"/>
        <v>1.4999999999999999E-2</v>
      </c>
      <c r="I5647">
        <v>1E-3</v>
      </c>
      <c r="J5647">
        <f t="shared" si="354"/>
        <v>1.4999999999999999E-2</v>
      </c>
      <c r="K5647" s="13">
        <f t="shared" si="355"/>
        <v>2.3820000000000001</v>
      </c>
    </row>
    <row r="5648" spans="1:11" x14ac:dyDescent="0.3">
      <c r="A5648">
        <v>0</v>
      </c>
      <c r="B5648">
        <v>2900</v>
      </c>
      <c r="C5648">
        <v>1267</v>
      </c>
      <c r="D5648">
        <v>15</v>
      </c>
      <c r="E5648" s="16">
        <v>7.94</v>
      </c>
      <c r="F5648" s="13">
        <f t="shared" si="352"/>
        <v>119.10000000000001</v>
      </c>
      <c r="G5648">
        <v>1E-3</v>
      </c>
      <c r="H5648">
        <f t="shared" si="353"/>
        <v>1.4999999999999999E-2</v>
      </c>
      <c r="I5648">
        <v>1E-3</v>
      </c>
      <c r="J5648">
        <f t="shared" si="354"/>
        <v>1.4999999999999999E-2</v>
      </c>
      <c r="K5648" s="13">
        <f t="shared" si="355"/>
        <v>2.3820000000000001</v>
      </c>
    </row>
    <row r="5649" spans="1:11" x14ac:dyDescent="0.3">
      <c r="A5649">
        <v>0</v>
      </c>
      <c r="B5649">
        <v>2900</v>
      </c>
      <c r="C5649">
        <v>1268</v>
      </c>
      <c r="D5649">
        <v>30</v>
      </c>
      <c r="E5649" s="16">
        <v>7.94</v>
      </c>
      <c r="F5649" s="13">
        <f t="shared" si="352"/>
        <v>238.20000000000002</v>
      </c>
      <c r="G5649">
        <v>1E-3</v>
      </c>
      <c r="H5649">
        <f t="shared" si="353"/>
        <v>0.03</v>
      </c>
      <c r="I5649">
        <v>1E-3</v>
      </c>
      <c r="J5649">
        <f t="shared" si="354"/>
        <v>0.03</v>
      </c>
      <c r="K5649" s="13">
        <f t="shared" si="355"/>
        <v>4.7640000000000002</v>
      </c>
    </row>
    <row r="5650" spans="1:11" x14ac:dyDescent="0.3">
      <c r="A5650">
        <v>0</v>
      </c>
      <c r="B5650">
        <v>2901</v>
      </c>
      <c r="C5650">
        <v>41</v>
      </c>
      <c r="D5650">
        <v>1476</v>
      </c>
      <c r="E5650" s="16">
        <v>7.15</v>
      </c>
      <c r="F5650" s="13">
        <f t="shared" si="352"/>
        <v>10553.4</v>
      </c>
      <c r="G5650">
        <v>0.29679</v>
      </c>
      <c r="H5650">
        <f t="shared" si="353"/>
        <v>438.06204000000002</v>
      </c>
      <c r="I5650">
        <v>0.29679</v>
      </c>
      <c r="J5650">
        <f t="shared" si="354"/>
        <v>438.06204000000002</v>
      </c>
      <c r="K5650" s="13">
        <f t="shared" si="355"/>
        <v>211.06799999999998</v>
      </c>
    </row>
    <row r="5651" spans="1:11" x14ac:dyDescent="0.3">
      <c r="A5651">
        <v>0</v>
      </c>
      <c r="B5651">
        <v>2901</v>
      </c>
      <c r="C5651">
        <v>42</v>
      </c>
      <c r="D5651">
        <v>1476</v>
      </c>
      <c r="E5651" s="16">
        <v>9.3190000000000008</v>
      </c>
      <c r="F5651" s="13">
        <f t="shared" si="352"/>
        <v>13754.844000000001</v>
      </c>
      <c r="G5651">
        <v>0.27578999999999998</v>
      </c>
      <c r="H5651">
        <f t="shared" si="353"/>
        <v>407.06603999999999</v>
      </c>
      <c r="I5651">
        <v>0.27578999999999998</v>
      </c>
      <c r="J5651">
        <f t="shared" si="354"/>
        <v>407.06603999999999</v>
      </c>
      <c r="K5651" s="13">
        <f t="shared" si="355"/>
        <v>275.09688</v>
      </c>
    </row>
    <row r="5652" spans="1:11" x14ac:dyDescent="0.3">
      <c r="A5652">
        <v>0</v>
      </c>
      <c r="B5652">
        <v>2902</v>
      </c>
      <c r="C5652">
        <v>6</v>
      </c>
      <c r="D5652">
        <v>12</v>
      </c>
      <c r="E5652" s="16">
        <v>150</v>
      </c>
      <c r="F5652" s="13">
        <f t="shared" si="352"/>
        <v>1800</v>
      </c>
      <c r="G5652">
        <v>0</v>
      </c>
      <c r="H5652">
        <f t="shared" si="353"/>
        <v>0</v>
      </c>
      <c r="I5652">
        <v>1</v>
      </c>
      <c r="J5652">
        <f t="shared" si="354"/>
        <v>12</v>
      </c>
      <c r="K5652" s="13">
        <f t="shared" si="355"/>
        <v>36</v>
      </c>
    </row>
    <row r="5653" spans="1:11" x14ac:dyDescent="0.3">
      <c r="A5653">
        <v>0</v>
      </c>
      <c r="B5653">
        <v>2904</v>
      </c>
      <c r="C5653">
        <v>7</v>
      </c>
      <c r="D5653">
        <v>25</v>
      </c>
      <c r="E5653" s="16">
        <v>31.8</v>
      </c>
      <c r="F5653" s="13">
        <f t="shared" si="352"/>
        <v>795</v>
      </c>
      <c r="G5653">
        <v>1</v>
      </c>
      <c r="H5653">
        <f t="shared" si="353"/>
        <v>25</v>
      </c>
      <c r="I5653">
        <v>1</v>
      </c>
      <c r="J5653">
        <f t="shared" si="354"/>
        <v>25</v>
      </c>
      <c r="K5653" s="13">
        <f t="shared" si="355"/>
        <v>15.9</v>
      </c>
    </row>
    <row r="5654" spans="1:11" x14ac:dyDescent="0.3">
      <c r="A5654">
        <v>0</v>
      </c>
      <c r="B5654">
        <v>2907</v>
      </c>
      <c r="C5654">
        <v>7</v>
      </c>
      <c r="D5654">
        <v>25</v>
      </c>
      <c r="E5654" s="16">
        <v>31.8</v>
      </c>
      <c r="F5654" s="13">
        <f t="shared" si="352"/>
        <v>795</v>
      </c>
      <c r="G5654">
        <v>1</v>
      </c>
      <c r="H5654">
        <f t="shared" si="353"/>
        <v>25</v>
      </c>
      <c r="I5654">
        <v>1</v>
      </c>
      <c r="J5654">
        <f t="shared" si="354"/>
        <v>25</v>
      </c>
      <c r="K5654" s="13">
        <f t="shared" si="355"/>
        <v>15.9</v>
      </c>
    </row>
    <row r="5655" spans="1:11" x14ac:dyDescent="0.3">
      <c r="A5655">
        <v>0</v>
      </c>
      <c r="B5655">
        <v>2908</v>
      </c>
      <c r="C5655">
        <v>605</v>
      </c>
      <c r="D5655">
        <v>120</v>
      </c>
      <c r="E5655" s="16">
        <v>70.062600000000003</v>
      </c>
      <c r="F5655" s="13">
        <f t="shared" si="352"/>
        <v>8407.5120000000006</v>
      </c>
      <c r="G5655">
        <v>0.36399999999999999</v>
      </c>
      <c r="H5655">
        <f t="shared" si="353"/>
        <v>43.68</v>
      </c>
      <c r="I5655">
        <v>0.36399999999999999</v>
      </c>
      <c r="J5655">
        <f t="shared" si="354"/>
        <v>43.68</v>
      </c>
      <c r="K5655" s="13">
        <f t="shared" si="355"/>
        <v>168.15024000000003</v>
      </c>
    </row>
    <row r="5656" spans="1:11" x14ac:dyDescent="0.3">
      <c r="A5656">
        <v>0</v>
      </c>
      <c r="B5656">
        <v>2909</v>
      </c>
      <c r="C5656">
        <v>6</v>
      </c>
      <c r="D5656">
        <v>1</v>
      </c>
      <c r="E5656" s="16">
        <v>150</v>
      </c>
      <c r="F5656" s="13">
        <f t="shared" si="352"/>
        <v>150</v>
      </c>
      <c r="G5656">
        <v>0</v>
      </c>
      <c r="H5656">
        <f t="shared" si="353"/>
        <v>0</v>
      </c>
      <c r="I5656">
        <v>1</v>
      </c>
      <c r="J5656">
        <f t="shared" si="354"/>
        <v>1</v>
      </c>
      <c r="K5656" s="13">
        <f t="shared" si="355"/>
        <v>3</v>
      </c>
    </row>
    <row r="5657" spans="1:11" x14ac:dyDescent="0.3">
      <c r="A5657">
        <v>0</v>
      </c>
      <c r="B5657">
        <v>2910</v>
      </c>
      <c r="C5657">
        <v>142</v>
      </c>
      <c r="D5657">
        <v>500</v>
      </c>
      <c r="E5657" s="16">
        <v>0.7</v>
      </c>
      <c r="F5657" s="13">
        <f t="shared" si="352"/>
        <v>350</v>
      </c>
      <c r="G5657">
        <v>1.0005999999999999</v>
      </c>
      <c r="H5657">
        <f t="shared" si="353"/>
        <v>500.29999999999995</v>
      </c>
      <c r="I5657">
        <v>1.0005999999999999</v>
      </c>
      <c r="J5657">
        <f t="shared" si="354"/>
        <v>500.29999999999995</v>
      </c>
      <c r="K5657" s="13">
        <f t="shared" si="355"/>
        <v>7</v>
      </c>
    </row>
    <row r="5658" spans="1:11" x14ac:dyDescent="0.3">
      <c r="A5658">
        <v>0</v>
      </c>
      <c r="B5658">
        <v>2911</v>
      </c>
      <c r="C5658">
        <v>171</v>
      </c>
      <c r="D5658">
        <v>4400</v>
      </c>
      <c r="E5658" s="16">
        <v>1.119</v>
      </c>
      <c r="F5658" s="13">
        <f t="shared" si="352"/>
        <v>4923.6000000000004</v>
      </c>
      <c r="G5658">
        <v>1.8360000000000001E-2</v>
      </c>
      <c r="H5658">
        <f t="shared" si="353"/>
        <v>80.784000000000006</v>
      </c>
      <c r="I5658">
        <v>1.8360000000000001E-2</v>
      </c>
      <c r="J5658">
        <f t="shared" si="354"/>
        <v>80.784000000000006</v>
      </c>
      <c r="K5658" s="13">
        <f t="shared" si="355"/>
        <v>98.472000000000008</v>
      </c>
    </row>
    <row r="5659" spans="1:11" x14ac:dyDescent="0.3">
      <c r="A5659">
        <v>0</v>
      </c>
      <c r="B5659">
        <v>2912</v>
      </c>
      <c r="C5659">
        <v>5</v>
      </c>
      <c r="D5659">
        <v>1</v>
      </c>
      <c r="E5659" s="16">
        <v>30</v>
      </c>
      <c r="F5659" s="13">
        <f t="shared" si="352"/>
        <v>30</v>
      </c>
      <c r="G5659">
        <v>2</v>
      </c>
      <c r="H5659">
        <f t="shared" si="353"/>
        <v>2</v>
      </c>
      <c r="I5659">
        <v>2</v>
      </c>
      <c r="J5659">
        <f t="shared" si="354"/>
        <v>2</v>
      </c>
      <c r="K5659" s="13">
        <f t="shared" si="355"/>
        <v>0.6</v>
      </c>
    </row>
    <row r="5660" spans="1:11" x14ac:dyDescent="0.3">
      <c r="A5660">
        <v>0</v>
      </c>
      <c r="B5660">
        <v>2913</v>
      </c>
      <c r="C5660">
        <v>5</v>
      </c>
      <c r="D5660">
        <v>20</v>
      </c>
      <c r="E5660" s="16">
        <v>30</v>
      </c>
      <c r="F5660" s="13">
        <f t="shared" si="352"/>
        <v>600</v>
      </c>
      <c r="G5660">
        <v>2</v>
      </c>
      <c r="H5660">
        <f t="shared" si="353"/>
        <v>40</v>
      </c>
      <c r="I5660">
        <v>2</v>
      </c>
      <c r="J5660">
        <f t="shared" si="354"/>
        <v>40</v>
      </c>
      <c r="K5660" s="13">
        <f t="shared" si="355"/>
        <v>12</v>
      </c>
    </row>
    <row r="5661" spans="1:11" x14ac:dyDescent="0.3">
      <c r="A5661">
        <v>0</v>
      </c>
      <c r="B5661">
        <v>2914</v>
      </c>
      <c r="C5661">
        <v>1221</v>
      </c>
      <c r="D5661">
        <v>900</v>
      </c>
      <c r="E5661" s="16">
        <v>0.375</v>
      </c>
      <c r="F5661" s="13">
        <f t="shared" si="352"/>
        <v>337.5</v>
      </c>
      <c r="G5661">
        <v>1E-3</v>
      </c>
      <c r="H5661">
        <f t="shared" si="353"/>
        <v>0.9</v>
      </c>
      <c r="I5661">
        <v>1E-3</v>
      </c>
      <c r="J5661">
        <f t="shared" si="354"/>
        <v>0.9</v>
      </c>
      <c r="K5661" s="13">
        <f t="shared" si="355"/>
        <v>6.75</v>
      </c>
    </row>
    <row r="5662" spans="1:11" x14ac:dyDescent="0.3">
      <c r="A5662">
        <v>0</v>
      </c>
      <c r="B5662">
        <v>2914</v>
      </c>
      <c r="C5662">
        <v>1222</v>
      </c>
      <c r="D5662">
        <v>900</v>
      </c>
      <c r="E5662" s="16">
        <v>0.375</v>
      </c>
      <c r="F5662" s="13">
        <f t="shared" si="352"/>
        <v>337.5</v>
      </c>
      <c r="G5662">
        <v>1E-3</v>
      </c>
      <c r="H5662">
        <f t="shared" si="353"/>
        <v>0.9</v>
      </c>
      <c r="I5662">
        <v>1E-3</v>
      </c>
      <c r="J5662">
        <f t="shared" si="354"/>
        <v>0.9</v>
      </c>
      <c r="K5662" s="13">
        <f t="shared" si="355"/>
        <v>6.75</v>
      </c>
    </row>
    <row r="5663" spans="1:11" x14ac:dyDescent="0.3">
      <c r="A5663">
        <v>0</v>
      </c>
      <c r="B5663">
        <v>2914</v>
      </c>
      <c r="C5663">
        <v>1229</v>
      </c>
      <c r="D5663">
        <v>1300</v>
      </c>
      <c r="E5663" s="16">
        <v>1.1765000000000001</v>
      </c>
      <c r="F5663" s="13">
        <f t="shared" si="352"/>
        <v>1529.45</v>
      </c>
      <c r="G5663">
        <v>1E-3</v>
      </c>
      <c r="H5663">
        <f t="shared" si="353"/>
        <v>1.3</v>
      </c>
      <c r="I5663">
        <v>1E-3</v>
      </c>
      <c r="J5663">
        <f t="shared" si="354"/>
        <v>1.3</v>
      </c>
      <c r="K5663" s="13">
        <f t="shared" si="355"/>
        <v>30.589000000000002</v>
      </c>
    </row>
    <row r="5664" spans="1:11" x14ac:dyDescent="0.3">
      <c r="A5664">
        <v>0</v>
      </c>
      <c r="B5664">
        <v>2914</v>
      </c>
      <c r="C5664">
        <v>1230</v>
      </c>
      <c r="D5664">
        <v>400</v>
      </c>
      <c r="E5664" s="16">
        <v>2.4</v>
      </c>
      <c r="F5664" s="13">
        <f t="shared" si="352"/>
        <v>960</v>
      </c>
      <c r="G5664">
        <v>1E-3</v>
      </c>
      <c r="H5664">
        <f t="shared" si="353"/>
        <v>0.4</v>
      </c>
      <c r="I5664">
        <v>1E-3</v>
      </c>
      <c r="J5664">
        <f t="shared" si="354"/>
        <v>0.4</v>
      </c>
      <c r="K5664" s="13">
        <f t="shared" si="355"/>
        <v>19.2</v>
      </c>
    </row>
    <row r="5665" spans="1:11" x14ac:dyDescent="0.3">
      <c r="A5665">
        <v>0</v>
      </c>
      <c r="B5665">
        <v>2914</v>
      </c>
      <c r="C5665">
        <v>1231</v>
      </c>
      <c r="D5665">
        <v>750</v>
      </c>
      <c r="E5665" s="16">
        <v>3</v>
      </c>
      <c r="F5665" s="13">
        <f t="shared" si="352"/>
        <v>2250</v>
      </c>
      <c r="G5665">
        <v>1E-3</v>
      </c>
      <c r="H5665">
        <f t="shared" si="353"/>
        <v>0.75</v>
      </c>
      <c r="I5665">
        <v>1E-3</v>
      </c>
      <c r="J5665">
        <f t="shared" si="354"/>
        <v>0.75</v>
      </c>
      <c r="K5665" s="13">
        <f t="shared" si="355"/>
        <v>45</v>
      </c>
    </row>
    <row r="5666" spans="1:11" x14ac:dyDescent="0.3">
      <c r="A5666">
        <v>0</v>
      </c>
      <c r="B5666">
        <v>2914</v>
      </c>
      <c r="C5666">
        <v>1232</v>
      </c>
      <c r="D5666">
        <v>400</v>
      </c>
      <c r="E5666" s="16">
        <v>0.40899999999999997</v>
      </c>
      <c r="F5666" s="13">
        <f t="shared" si="352"/>
        <v>163.6</v>
      </c>
      <c r="G5666">
        <v>1E-3</v>
      </c>
      <c r="H5666">
        <f t="shared" si="353"/>
        <v>0.4</v>
      </c>
      <c r="I5666">
        <v>1E-3</v>
      </c>
      <c r="J5666">
        <f t="shared" si="354"/>
        <v>0.4</v>
      </c>
      <c r="K5666" s="13">
        <f t="shared" si="355"/>
        <v>3.2719999999999998</v>
      </c>
    </row>
    <row r="5667" spans="1:11" x14ac:dyDescent="0.3">
      <c r="A5667">
        <v>0</v>
      </c>
      <c r="B5667">
        <v>2914</v>
      </c>
      <c r="C5667">
        <v>1233</v>
      </c>
      <c r="D5667">
        <v>400</v>
      </c>
      <c r="E5667" s="16">
        <v>0.40899999999999997</v>
      </c>
      <c r="F5667" s="13">
        <f t="shared" si="352"/>
        <v>163.6</v>
      </c>
      <c r="G5667">
        <v>1E-3</v>
      </c>
      <c r="H5667">
        <f t="shared" si="353"/>
        <v>0.4</v>
      </c>
      <c r="I5667">
        <v>1E-3</v>
      </c>
      <c r="J5667">
        <f t="shared" si="354"/>
        <v>0.4</v>
      </c>
      <c r="K5667" s="13">
        <f t="shared" si="355"/>
        <v>3.2719999999999998</v>
      </c>
    </row>
    <row r="5668" spans="1:11" x14ac:dyDescent="0.3">
      <c r="A5668">
        <v>0</v>
      </c>
      <c r="B5668">
        <v>2914</v>
      </c>
      <c r="C5668">
        <v>1237</v>
      </c>
      <c r="D5668">
        <v>200</v>
      </c>
      <c r="E5668" s="16">
        <v>0.67249999999999999</v>
      </c>
      <c r="F5668" s="13">
        <f t="shared" si="352"/>
        <v>134.5</v>
      </c>
      <c r="G5668">
        <v>1E-3</v>
      </c>
      <c r="H5668">
        <f t="shared" si="353"/>
        <v>0.2</v>
      </c>
      <c r="I5668">
        <v>1E-3</v>
      </c>
      <c r="J5668">
        <f t="shared" si="354"/>
        <v>0.2</v>
      </c>
      <c r="K5668" s="13">
        <f t="shared" si="355"/>
        <v>2.69</v>
      </c>
    </row>
    <row r="5669" spans="1:11" x14ac:dyDescent="0.3">
      <c r="A5669">
        <v>0</v>
      </c>
      <c r="B5669">
        <v>2914</v>
      </c>
      <c r="C5669">
        <v>1238</v>
      </c>
      <c r="D5669">
        <v>200</v>
      </c>
      <c r="E5669" s="16">
        <v>0.67249999999999999</v>
      </c>
      <c r="F5669" s="13">
        <f t="shared" si="352"/>
        <v>134.5</v>
      </c>
      <c r="G5669">
        <v>1E-3</v>
      </c>
      <c r="H5669">
        <f t="shared" si="353"/>
        <v>0.2</v>
      </c>
      <c r="I5669">
        <v>1E-3</v>
      </c>
      <c r="J5669">
        <f t="shared" si="354"/>
        <v>0.2</v>
      </c>
      <c r="K5669" s="13">
        <f t="shared" si="355"/>
        <v>2.69</v>
      </c>
    </row>
    <row r="5670" spans="1:11" x14ac:dyDescent="0.3">
      <c r="A5670">
        <v>0</v>
      </c>
      <c r="B5670">
        <v>2914</v>
      </c>
      <c r="C5670">
        <v>1265</v>
      </c>
      <c r="D5670">
        <v>600</v>
      </c>
      <c r="E5670" s="16">
        <v>0.39700000000000002</v>
      </c>
      <c r="F5670" s="13">
        <f t="shared" si="352"/>
        <v>238.20000000000002</v>
      </c>
      <c r="G5670">
        <v>1E-3</v>
      </c>
      <c r="H5670">
        <f t="shared" si="353"/>
        <v>0.6</v>
      </c>
      <c r="I5670">
        <v>1E-3</v>
      </c>
      <c r="J5670">
        <f t="shared" si="354"/>
        <v>0.6</v>
      </c>
      <c r="K5670" s="13">
        <f t="shared" si="355"/>
        <v>4.7640000000000002</v>
      </c>
    </row>
    <row r="5671" spans="1:11" x14ac:dyDescent="0.3">
      <c r="A5671">
        <v>0</v>
      </c>
      <c r="B5671">
        <v>2914</v>
      </c>
      <c r="C5671">
        <v>1266</v>
      </c>
      <c r="D5671">
        <v>300</v>
      </c>
      <c r="E5671" s="16">
        <v>0.39700000000000002</v>
      </c>
      <c r="F5671" s="13">
        <f t="shared" si="352"/>
        <v>119.10000000000001</v>
      </c>
      <c r="G5671">
        <v>1E-3</v>
      </c>
      <c r="H5671">
        <f t="shared" si="353"/>
        <v>0.3</v>
      </c>
      <c r="I5671">
        <v>1E-3</v>
      </c>
      <c r="J5671">
        <f t="shared" si="354"/>
        <v>0.3</v>
      </c>
      <c r="K5671" s="13">
        <f t="shared" si="355"/>
        <v>2.3820000000000001</v>
      </c>
    </row>
    <row r="5672" spans="1:11" x14ac:dyDescent="0.3">
      <c r="A5672">
        <v>0</v>
      </c>
      <c r="B5672">
        <v>2914</v>
      </c>
      <c r="C5672">
        <v>1267</v>
      </c>
      <c r="D5672">
        <v>300</v>
      </c>
      <c r="E5672" s="16">
        <v>0.39700000000000002</v>
      </c>
      <c r="F5672" s="13">
        <f t="shared" si="352"/>
        <v>119.10000000000001</v>
      </c>
      <c r="G5672">
        <v>1E-3</v>
      </c>
      <c r="H5672">
        <f t="shared" si="353"/>
        <v>0.3</v>
      </c>
      <c r="I5672">
        <v>1E-3</v>
      </c>
      <c r="J5672">
        <f t="shared" si="354"/>
        <v>0.3</v>
      </c>
      <c r="K5672" s="13">
        <f t="shared" si="355"/>
        <v>2.3820000000000001</v>
      </c>
    </row>
    <row r="5673" spans="1:11" x14ac:dyDescent="0.3">
      <c r="A5673">
        <v>0</v>
      </c>
      <c r="B5673">
        <v>2914</v>
      </c>
      <c r="C5673">
        <v>1268</v>
      </c>
      <c r="D5673">
        <v>600</v>
      </c>
      <c r="E5673" s="16">
        <v>0.39700000000000002</v>
      </c>
      <c r="F5673" s="13">
        <f t="shared" si="352"/>
        <v>238.20000000000002</v>
      </c>
      <c r="G5673">
        <v>1E-3</v>
      </c>
      <c r="H5673">
        <f t="shared" si="353"/>
        <v>0.6</v>
      </c>
      <c r="I5673">
        <v>1E-3</v>
      </c>
      <c r="J5673">
        <f t="shared" si="354"/>
        <v>0.6</v>
      </c>
      <c r="K5673" s="13">
        <f t="shared" si="355"/>
        <v>4.7640000000000002</v>
      </c>
    </row>
    <row r="5674" spans="1:11" x14ac:dyDescent="0.3">
      <c r="A5674">
        <v>0</v>
      </c>
      <c r="B5674">
        <v>2915</v>
      </c>
      <c r="C5674">
        <v>1221</v>
      </c>
      <c r="D5674">
        <v>900</v>
      </c>
      <c r="E5674" s="16">
        <v>0.51549999999999996</v>
      </c>
      <c r="F5674" s="13">
        <f t="shared" si="352"/>
        <v>463.95</v>
      </c>
      <c r="G5674">
        <v>1E-3</v>
      </c>
      <c r="H5674">
        <f t="shared" si="353"/>
        <v>0.9</v>
      </c>
      <c r="I5674">
        <v>1E-3</v>
      </c>
      <c r="J5674">
        <f t="shared" si="354"/>
        <v>0.9</v>
      </c>
      <c r="K5674" s="13">
        <f t="shared" si="355"/>
        <v>9.2789999999999999</v>
      </c>
    </row>
    <row r="5675" spans="1:11" x14ac:dyDescent="0.3">
      <c r="A5675">
        <v>0</v>
      </c>
      <c r="B5675">
        <v>2915</v>
      </c>
      <c r="C5675">
        <v>1222</v>
      </c>
      <c r="D5675">
        <v>900</v>
      </c>
      <c r="E5675" s="16">
        <v>0.51549999999999996</v>
      </c>
      <c r="F5675" s="13">
        <f t="shared" si="352"/>
        <v>463.95</v>
      </c>
      <c r="G5675">
        <v>1E-3</v>
      </c>
      <c r="H5675">
        <f t="shared" si="353"/>
        <v>0.9</v>
      </c>
      <c r="I5675">
        <v>1E-3</v>
      </c>
      <c r="J5675">
        <f t="shared" si="354"/>
        <v>0.9</v>
      </c>
      <c r="K5675" s="13">
        <f t="shared" si="355"/>
        <v>9.2789999999999999</v>
      </c>
    </row>
    <row r="5676" spans="1:11" x14ac:dyDescent="0.3">
      <c r="A5676">
        <v>0</v>
      </c>
      <c r="B5676">
        <v>2915</v>
      </c>
      <c r="C5676">
        <v>1229</v>
      </c>
      <c r="D5676">
        <v>1300</v>
      </c>
      <c r="E5676" s="16">
        <v>1.6172</v>
      </c>
      <c r="F5676" s="13">
        <f t="shared" si="352"/>
        <v>2102.36</v>
      </c>
      <c r="G5676">
        <v>1E-3</v>
      </c>
      <c r="H5676">
        <f t="shared" si="353"/>
        <v>1.3</v>
      </c>
      <c r="I5676">
        <v>1E-3</v>
      </c>
      <c r="J5676">
        <f t="shared" si="354"/>
        <v>1.3</v>
      </c>
      <c r="K5676" s="13">
        <f t="shared" si="355"/>
        <v>42.047200000000004</v>
      </c>
    </row>
    <row r="5677" spans="1:11" x14ac:dyDescent="0.3">
      <c r="A5677">
        <v>0</v>
      </c>
      <c r="B5677">
        <v>2915</v>
      </c>
      <c r="C5677">
        <v>1230</v>
      </c>
      <c r="D5677">
        <v>400</v>
      </c>
      <c r="E5677" s="16">
        <v>3.2999000000000001</v>
      </c>
      <c r="F5677" s="13">
        <f t="shared" si="352"/>
        <v>1319.96</v>
      </c>
      <c r="G5677">
        <v>1E-3</v>
      </c>
      <c r="H5677">
        <f t="shared" si="353"/>
        <v>0.4</v>
      </c>
      <c r="I5677">
        <v>1E-3</v>
      </c>
      <c r="J5677">
        <f t="shared" si="354"/>
        <v>0.4</v>
      </c>
      <c r="K5677" s="13">
        <f t="shared" si="355"/>
        <v>26.3992</v>
      </c>
    </row>
    <row r="5678" spans="1:11" x14ac:dyDescent="0.3">
      <c r="A5678">
        <v>0</v>
      </c>
      <c r="B5678">
        <v>2915</v>
      </c>
      <c r="C5678">
        <v>1231</v>
      </c>
      <c r="D5678">
        <v>750</v>
      </c>
      <c r="E5678" s="16">
        <v>4.1237000000000004</v>
      </c>
      <c r="F5678" s="13">
        <f t="shared" si="352"/>
        <v>3092.7750000000001</v>
      </c>
      <c r="G5678">
        <v>1E-3</v>
      </c>
      <c r="H5678">
        <f t="shared" si="353"/>
        <v>0.75</v>
      </c>
      <c r="I5678">
        <v>1E-3</v>
      </c>
      <c r="J5678">
        <f t="shared" si="354"/>
        <v>0.75</v>
      </c>
      <c r="K5678" s="13">
        <f t="shared" si="355"/>
        <v>61.855500000000006</v>
      </c>
    </row>
    <row r="5679" spans="1:11" x14ac:dyDescent="0.3">
      <c r="A5679">
        <v>0</v>
      </c>
      <c r="B5679">
        <v>2915</v>
      </c>
      <c r="C5679">
        <v>1232</v>
      </c>
      <c r="D5679">
        <v>400</v>
      </c>
      <c r="E5679" s="16">
        <v>0.56220000000000003</v>
      </c>
      <c r="F5679" s="13">
        <f t="shared" si="352"/>
        <v>224.88000000000002</v>
      </c>
      <c r="G5679">
        <v>1E-3</v>
      </c>
      <c r="H5679">
        <f t="shared" si="353"/>
        <v>0.4</v>
      </c>
      <c r="I5679">
        <v>1E-3</v>
      </c>
      <c r="J5679">
        <f t="shared" si="354"/>
        <v>0.4</v>
      </c>
      <c r="K5679" s="13">
        <f t="shared" si="355"/>
        <v>4.4976000000000003</v>
      </c>
    </row>
    <row r="5680" spans="1:11" x14ac:dyDescent="0.3">
      <c r="A5680">
        <v>0</v>
      </c>
      <c r="B5680">
        <v>2915</v>
      </c>
      <c r="C5680">
        <v>1233</v>
      </c>
      <c r="D5680">
        <v>400</v>
      </c>
      <c r="E5680" s="16">
        <v>0.56220000000000003</v>
      </c>
      <c r="F5680" s="13">
        <f t="shared" si="352"/>
        <v>224.88000000000002</v>
      </c>
      <c r="G5680">
        <v>1E-3</v>
      </c>
      <c r="H5680">
        <f t="shared" si="353"/>
        <v>0.4</v>
      </c>
      <c r="I5680">
        <v>1E-3</v>
      </c>
      <c r="J5680">
        <f t="shared" si="354"/>
        <v>0.4</v>
      </c>
      <c r="K5680" s="13">
        <f t="shared" si="355"/>
        <v>4.4976000000000003</v>
      </c>
    </row>
    <row r="5681" spans="1:11" x14ac:dyDescent="0.3">
      <c r="A5681">
        <v>0</v>
      </c>
      <c r="B5681">
        <v>2915</v>
      </c>
      <c r="C5681">
        <v>1237</v>
      </c>
      <c r="D5681">
        <v>200</v>
      </c>
      <c r="E5681" s="16">
        <v>0.9244</v>
      </c>
      <c r="F5681" s="13">
        <f t="shared" si="352"/>
        <v>184.88</v>
      </c>
      <c r="G5681">
        <v>1E-3</v>
      </c>
      <c r="H5681">
        <f t="shared" si="353"/>
        <v>0.2</v>
      </c>
      <c r="I5681">
        <v>1E-3</v>
      </c>
      <c r="J5681">
        <f t="shared" si="354"/>
        <v>0.2</v>
      </c>
      <c r="K5681" s="13">
        <f t="shared" si="355"/>
        <v>3.6976</v>
      </c>
    </row>
    <row r="5682" spans="1:11" x14ac:dyDescent="0.3">
      <c r="A5682">
        <v>0</v>
      </c>
      <c r="B5682">
        <v>2915</v>
      </c>
      <c r="C5682">
        <v>1238</v>
      </c>
      <c r="D5682">
        <v>200</v>
      </c>
      <c r="E5682" s="16">
        <v>0.9244</v>
      </c>
      <c r="F5682" s="13">
        <f t="shared" si="352"/>
        <v>184.88</v>
      </c>
      <c r="G5682">
        <v>1E-3</v>
      </c>
      <c r="H5682">
        <f t="shared" si="353"/>
        <v>0.2</v>
      </c>
      <c r="I5682">
        <v>1E-3</v>
      </c>
      <c r="J5682">
        <f t="shared" si="354"/>
        <v>0.2</v>
      </c>
      <c r="K5682" s="13">
        <f t="shared" si="355"/>
        <v>3.6976</v>
      </c>
    </row>
    <row r="5683" spans="1:11" x14ac:dyDescent="0.3">
      <c r="A5683">
        <v>0</v>
      </c>
      <c r="B5683">
        <v>2915</v>
      </c>
      <c r="C5683">
        <v>1265</v>
      </c>
      <c r="D5683">
        <v>600</v>
      </c>
      <c r="E5683" s="16">
        <v>0.54569999999999996</v>
      </c>
      <c r="F5683" s="13">
        <f t="shared" si="352"/>
        <v>327.41999999999996</v>
      </c>
      <c r="G5683">
        <v>1E-3</v>
      </c>
      <c r="H5683">
        <f t="shared" si="353"/>
        <v>0.6</v>
      </c>
      <c r="I5683">
        <v>1E-3</v>
      </c>
      <c r="J5683">
        <f t="shared" si="354"/>
        <v>0.6</v>
      </c>
      <c r="K5683" s="13">
        <f t="shared" si="355"/>
        <v>6.5483999999999991</v>
      </c>
    </row>
    <row r="5684" spans="1:11" x14ac:dyDescent="0.3">
      <c r="A5684">
        <v>0</v>
      </c>
      <c r="B5684">
        <v>2915</v>
      </c>
      <c r="C5684">
        <v>1266</v>
      </c>
      <c r="D5684">
        <v>300</v>
      </c>
      <c r="E5684" s="16">
        <v>0.54569999999999996</v>
      </c>
      <c r="F5684" s="13">
        <f t="shared" si="352"/>
        <v>163.70999999999998</v>
      </c>
      <c r="G5684">
        <v>1E-3</v>
      </c>
      <c r="H5684">
        <f t="shared" si="353"/>
        <v>0.3</v>
      </c>
      <c r="I5684">
        <v>1E-3</v>
      </c>
      <c r="J5684">
        <f t="shared" si="354"/>
        <v>0.3</v>
      </c>
      <c r="K5684" s="13">
        <f t="shared" si="355"/>
        <v>3.2741999999999996</v>
      </c>
    </row>
    <row r="5685" spans="1:11" x14ac:dyDescent="0.3">
      <c r="A5685">
        <v>0</v>
      </c>
      <c r="B5685">
        <v>2915</v>
      </c>
      <c r="C5685">
        <v>1267</v>
      </c>
      <c r="D5685">
        <v>300</v>
      </c>
      <c r="E5685" s="16">
        <v>0.54569999999999996</v>
      </c>
      <c r="F5685" s="13">
        <f t="shared" si="352"/>
        <v>163.70999999999998</v>
      </c>
      <c r="G5685">
        <v>1E-3</v>
      </c>
      <c r="H5685">
        <f t="shared" si="353"/>
        <v>0.3</v>
      </c>
      <c r="I5685">
        <v>1E-3</v>
      </c>
      <c r="J5685">
        <f t="shared" si="354"/>
        <v>0.3</v>
      </c>
      <c r="K5685" s="13">
        <f t="shared" si="355"/>
        <v>3.2741999999999996</v>
      </c>
    </row>
    <row r="5686" spans="1:11" x14ac:dyDescent="0.3">
      <c r="A5686">
        <v>0</v>
      </c>
      <c r="B5686">
        <v>2915</v>
      </c>
      <c r="C5686">
        <v>1268</v>
      </c>
      <c r="D5686">
        <v>600</v>
      </c>
      <c r="E5686" s="16">
        <v>0.54569999999999996</v>
      </c>
      <c r="F5686" s="13">
        <f t="shared" si="352"/>
        <v>327.41999999999996</v>
      </c>
      <c r="G5686">
        <v>1E-3</v>
      </c>
      <c r="H5686">
        <f t="shared" si="353"/>
        <v>0.6</v>
      </c>
      <c r="I5686">
        <v>1E-3</v>
      </c>
      <c r="J5686">
        <f t="shared" si="354"/>
        <v>0.6</v>
      </c>
      <c r="K5686" s="13">
        <f t="shared" si="355"/>
        <v>6.5483999999999991</v>
      </c>
    </row>
    <row r="5687" spans="1:11" x14ac:dyDescent="0.3">
      <c r="A5687">
        <v>0</v>
      </c>
      <c r="B5687">
        <v>2916</v>
      </c>
      <c r="C5687">
        <v>394</v>
      </c>
      <c r="D5687">
        <v>1</v>
      </c>
      <c r="E5687" s="16">
        <v>50</v>
      </c>
      <c r="F5687" s="13">
        <f t="shared" si="352"/>
        <v>50</v>
      </c>
      <c r="G5687">
        <v>1</v>
      </c>
      <c r="H5687">
        <f t="shared" si="353"/>
        <v>1</v>
      </c>
      <c r="I5687">
        <v>1</v>
      </c>
      <c r="J5687">
        <f t="shared" si="354"/>
        <v>1</v>
      </c>
      <c r="K5687" s="13">
        <f t="shared" si="355"/>
        <v>1</v>
      </c>
    </row>
    <row r="5688" spans="1:11" x14ac:dyDescent="0.3">
      <c r="A5688">
        <v>0</v>
      </c>
      <c r="B5688">
        <v>2917</v>
      </c>
      <c r="C5688">
        <v>415</v>
      </c>
      <c r="D5688">
        <v>571</v>
      </c>
      <c r="E5688" s="16">
        <v>2.5</v>
      </c>
      <c r="F5688" s="13">
        <f t="shared" si="352"/>
        <v>1427.5</v>
      </c>
      <c r="G5688">
        <v>1</v>
      </c>
      <c r="H5688">
        <f t="shared" si="353"/>
        <v>571</v>
      </c>
      <c r="I5688">
        <v>1</v>
      </c>
      <c r="J5688">
        <f t="shared" si="354"/>
        <v>571</v>
      </c>
      <c r="K5688" s="13">
        <f t="shared" si="355"/>
        <v>28.55</v>
      </c>
    </row>
    <row r="5689" spans="1:11" x14ac:dyDescent="0.3">
      <c r="A5689">
        <v>0</v>
      </c>
      <c r="B5689">
        <v>2918</v>
      </c>
      <c r="C5689">
        <v>628</v>
      </c>
      <c r="D5689">
        <v>3</v>
      </c>
      <c r="E5689" s="16">
        <v>450</v>
      </c>
      <c r="F5689" s="13">
        <f t="shared" si="352"/>
        <v>1350</v>
      </c>
      <c r="G5689">
        <v>1</v>
      </c>
      <c r="H5689">
        <f t="shared" si="353"/>
        <v>3</v>
      </c>
      <c r="I5689">
        <v>2</v>
      </c>
      <c r="J5689">
        <f t="shared" si="354"/>
        <v>6</v>
      </c>
      <c r="K5689" s="13">
        <f t="shared" si="355"/>
        <v>27</v>
      </c>
    </row>
    <row r="5690" spans="1:11" x14ac:dyDescent="0.3">
      <c r="A5690">
        <v>0</v>
      </c>
      <c r="B5690">
        <v>2919</v>
      </c>
      <c r="C5690">
        <v>667</v>
      </c>
      <c r="D5690">
        <v>30000</v>
      </c>
      <c r="E5690" s="16">
        <v>0.65290000000000004</v>
      </c>
      <c r="F5690" s="13">
        <f t="shared" si="352"/>
        <v>19587</v>
      </c>
      <c r="G5690">
        <v>0</v>
      </c>
      <c r="H5690">
        <f t="shared" si="353"/>
        <v>0</v>
      </c>
      <c r="I5690">
        <v>0</v>
      </c>
      <c r="J5690">
        <f t="shared" si="354"/>
        <v>0</v>
      </c>
      <c r="K5690" s="13">
        <f t="shared" si="355"/>
        <v>391.74</v>
      </c>
    </row>
    <row r="5691" spans="1:11" x14ac:dyDescent="0.3">
      <c r="A5691">
        <v>0</v>
      </c>
      <c r="B5691">
        <v>2919</v>
      </c>
      <c r="C5691">
        <v>664</v>
      </c>
      <c r="D5691">
        <v>3800</v>
      </c>
      <c r="E5691" s="16">
        <v>0.2465</v>
      </c>
      <c r="F5691" s="13">
        <f t="shared" si="352"/>
        <v>936.69999999999993</v>
      </c>
      <c r="G5691">
        <v>0</v>
      </c>
      <c r="H5691">
        <f t="shared" si="353"/>
        <v>0</v>
      </c>
      <c r="I5691">
        <v>0</v>
      </c>
      <c r="J5691">
        <f t="shared" si="354"/>
        <v>0</v>
      </c>
      <c r="K5691" s="13">
        <f t="shared" si="355"/>
        <v>18.733999999999998</v>
      </c>
    </row>
    <row r="5692" spans="1:11" x14ac:dyDescent="0.3">
      <c r="A5692">
        <v>0</v>
      </c>
      <c r="B5692">
        <v>2919</v>
      </c>
      <c r="C5692">
        <v>721</v>
      </c>
      <c r="D5692">
        <v>2092</v>
      </c>
      <c r="E5692" s="16">
        <v>0.34839999999999999</v>
      </c>
      <c r="F5692" s="13">
        <f t="shared" si="352"/>
        <v>728.8528</v>
      </c>
      <c r="G5692">
        <v>4.8300000000000001E-3</v>
      </c>
      <c r="H5692">
        <f t="shared" si="353"/>
        <v>10.10436</v>
      </c>
      <c r="I5692">
        <v>4.8300000000000001E-3</v>
      </c>
      <c r="J5692">
        <f t="shared" si="354"/>
        <v>10.10436</v>
      </c>
      <c r="K5692" s="13">
        <f t="shared" si="355"/>
        <v>14.577056000000001</v>
      </c>
    </row>
    <row r="5693" spans="1:11" x14ac:dyDescent="0.3">
      <c r="A5693">
        <v>0</v>
      </c>
      <c r="B5693">
        <v>2919</v>
      </c>
      <c r="C5693">
        <v>667</v>
      </c>
      <c r="D5693">
        <v>26400</v>
      </c>
      <c r="E5693" s="16">
        <v>0.65290000000000004</v>
      </c>
      <c r="F5693" s="13">
        <f t="shared" si="352"/>
        <v>17236.560000000001</v>
      </c>
      <c r="G5693">
        <v>0</v>
      </c>
      <c r="H5693">
        <f t="shared" si="353"/>
        <v>0</v>
      </c>
      <c r="I5693">
        <v>0</v>
      </c>
      <c r="J5693">
        <f t="shared" si="354"/>
        <v>0</v>
      </c>
      <c r="K5693" s="13">
        <f t="shared" si="355"/>
        <v>344.73120000000006</v>
      </c>
    </row>
    <row r="5694" spans="1:11" x14ac:dyDescent="0.3">
      <c r="A5694">
        <v>0</v>
      </c>
      <c r="B5694">
        <v>2919</v>
      </c>
      <c r="C5694">
        <v>664</v>
      </c>
      <c r="D5694">
        <v>93100</v>
      </c>
      <c r="E5694" s="16">
        <v>0.2465</v>
      </c>
      <c r="F5694" s="13">
        <f t="shared" si="352"/>
        <v>22949.15</v>
      </c>
      <c r="G5694">
        <v>0</v>
      </c>
      <c r="H5694">
        <f t="shared" si="353"/>
        <v>0</v>
      </c>
      <c r="I5694">
        <v>0</v>
      </c>
      <c r="J5694">
        <f t="shared" si="354"/>
        <v>0</v>
      </c>
      <c r="K5694" s="13">
        <f t="shared" si="355"/>
        <v>458.98300000000006</v>
      </c>
    </row>
    <row r="5695" spans="1:11" x14ac:dyDescent="0.3">
      <c r="A5695">
        <v>0</v>
      </c>
      <c r="B5695">
        <v>2920</v>
      </c>
      <c r="C5695">
        <v>677</v>
      </c>
      <c r="D5695">
        <v>102</v>
      </c>
      <c r="E5695" s="16">
        <v>1.06</v>
      </c>
      <c r="F5695" s="13">
        <f t="shared" si="352"/>
        <v>108.12</v>
      </c>
      <c r="G5695">
        <v>1</v>
      </c>
      <c r="H5695">
        <f t="shared" si="353"/>
        <v>102</v>
      </c>
      <c r="I5695">
        <v>2</v>
      </c>
      <c r="J5695">
        <f t="shared" si="354"/>
        <v>204</v>
      </c>
      <c r="K5695" s="13">
        <f t="shared" si="355"/>
        <v>2.1624000000000003</v>
      </c>
    </row>
    <row r="5696" spans="1:11" x14ac:dyDescent="0.3">
      <c r="A5696">
        <v>0</v>
      </c>
      <c r="B5696">
        <v>2920</v>
      </c>
      <c r="C5696">
        <v>668</v>
      </c>
      <c r="D5696">
        <v>102</v>
      </c>
      <c r="E5696" s="16">
        <v>2.94</v>
      </c>
      <c r="F5696" s="13">
        <f t="shared" si="352"/>
        <v>299.88</v>
      </c>
      <c r="G5696">
        <v>1</v>
      </c>
      <c r="H5696">
        <f t="shared" si="353"/>
        <v>102</v>
      </c>
      <c r="I5696">
        <v>2</v>
      </c>
      <c r="J5696">
        <f t="shared" si="354"/>
        <v>204</v>
      </c>
      <c r="K5696" s="13">
        <f t="shared" si="355"/>
        <v>5.9976000000000003</v>
      </c>
    </row>
    <row r="5697" spans="1:11" x14ac:dyDescent="0.3">
      <c r="A5697">
        <v>0</v>
      </c>
      <c r="B5697">
        <v>2920</v>
      </c>
      <c r="C5697">
        <v>394</v>
      </c>
      <c r="D5697">
        <v>2</v>
      </c>
      <c r="E5697" s="16">
        <v>26.49</v>
      </c>
      <c r="F5697" s="13">
        <f t="shared" si="352"/>
        <v>52.98</v>
      </c>
      <c r="G5697">
        <v>1</v>
      </c>
      <c r="H5697">
        <f t="shared" si="353"/>
        <v>2</v>
      </c>
      <c r="I5697">
        <v>1</v>
      </c>
      <c r="J5697">
        <f t="shared" si="354"/>
        <v>2</v>
      </c>
      <c r="K5697" s="13">
        <f t="shared" si="355"/>
        <v>1.0595999999999999</v>
      </c>
    </row>
    <row r="5698" spans="1:11" x14ac:dyDescent="0.3">
      <c r="A5698">
        <v>0</v>
      </c>
      <c r="B5698">
        <v>2921</v>
      </c>
      <c r="C5698">
        <v>212</v>
      </c>
      <c r="D5698">
        <v>1950</v>
      </c>
      <c r="E5698" s="16">
        <v>36</v>
      </c>
      <c r="F5698" s="13">
        <f t="shared" si="352"/>
        <v>70200</v>
      </c>
      <c r="G5698">
        <v>0.46800000000000003</v>
      </c>
      <c r="H5698">
        <f t="shared" si="353"/>
        <v>912.6</v>
      </c>
      <c r="I5698">
        <v>0.46792</v>
      </c>
      <c r="J5698">
        <f t="shared" si="354"/>
        <v>912.44399999999996</v>
      </c>
      <c r="K5698" s="13">
        <f t="shared" si="355"/>
        <v>1404</v>
      </c>
    </row>
    <row r="5699" spans="1:11" x14ac:dyDescent="0.3">
      <c r="A5699">
        <v>0</v>
      </c>
      <c r="B5699">
        <v>2921</v>
      </c>
      <c r="C5699">
        <v>467</v>
      </c>
      <c r="D5699">
        <v>1224</v>
      </c>
      <c r="E5699" s="16">
        <v>7.2535999999999996</v>
      </c>
      <c r="F5699" s="13">
        <f t="shared" ref="F5699:F5762" si="356">D5699*E5699</f>
        <v>8878.4063999999998</v>
      </c>
      <c r="G5699">
        <v>1.0625</v>
      </c>
      <c r="H5699">
        <f t="shared" ref="H5699:H5762" si="357">D5699*G5699</f>
        <v>1300.5</v>
      </c>
      <c r="I5699">
        <v>1.0889500000000001</v>
      </c>
      <c r="J5699">
        <f t="shared" ref="J5699:J5762" si="358">D5699*I5699</f>
        <v>1332.8748000000001</v>
      </c>
      <c r="K5699" s="13">
        <f t="shared" ref="K5699:K5762" si="359">F5699*2%</f>
        <v>177.568128</v>
      </c>
    </row>
    <row r="5700" spans="1:11" x14ac:dyDescent="0.3">
      <c r="A5700">
        <v>0</v>
      </c>
      <c r="B5700">
        <v>2922</v>
      </c>
      <c r="C5700">
        <v>5</v>
      </c>
      <c r="D5700">
        <v>34</v>
      </c>
      <c r="E5700" s="16">
        <v>35</v>
      </c>
      <c r="F5700" s="13">
        <f t="shared" si="356"/>
        <v>1190</v>
      </c>
      <c r="G5700">
        <v>2</v>
      </c>
      <c r="H5700">
        <f t="shared" si="357"/>
        <v>68</v>
      </c>
      <c r="I5700">
        <v>2</v>
      </c>
      <c r="J5700">
        <f t="shared" si="358"/>
        <v>68</v>
      </c>
      <c r="K5700" s="13">
        <f t="shared" si="359"/>
        <v>23.8</v>
      </c>
    </row>
    <row r="5701" spans="1:11" x14ac:dyDescent="0.3">
      <c r="A5701">
        <v>0</v>
      </c>
      <c r="B5701">
        <v>2922</v>
      </c>
      <c r="C5701">
        <v>774</v>
      </c>
      <c r="D5701">
        <v>150</v>
      </c>
      <c r="E5701" s="16">
        <v>24.8</v>
      </c>
      <c r="F5701" s="13">
        <f t="shared" si="356"/>
        <v>3720</v>
      </c>
      <c r="G5701">
        <v>2</v>
      </c>
      <c r="H5701">
        <f t="shared" si="357"/>
        <v>300</v>
      </c>
      <c r="I5701">
        <v>2</v>
      </c>
      <c r="J5701">
        <f t="shared" si="358"/>
        <v>300</v>
      </c>
      <c r="K5701" s="13">
        <f t="shared" si="359"/>
        <v>74.400000000000006</v>
      </c>
    </row>
    <row r="5702" spans="1:11" x14ac:dyDescent="0.3">
      <c r="A5702">
        <v>0</v>
      </c>
      <c r="B5702">
        <v>2923</v>
      </c>
      <c r="C5702">
        <v>198</v>
      </c>
      <c r="D5702">
        <v>2958</v>
      </c>
      <c r="E5702" s="16">
        <v>3.58</v>
      </c>
      <c r="F5702" s="13">
        <f t="shared" si="356"/>
        <v>10589.64</v>
      </c>
      <c r="G5702">
        <v>5.1999999999999998E-2</v>
      </c>
      <c r="H5702">
        <f t="shared" si="357"/>
        <v>153.816</v>
      </c>
      <c r="I5702">
        <v>5.1999999999999998E-2</v>
      </c>
      <c r="J5702">
        <f t="shared" si="358"/>
        <v>153.816</v>
      </c>
      <c r="K5702" s="13">
        <f t="shared" si="359"/>
        <v>211.7928</v>
      </c>
    </row>
    <row r="5703" spans="1:11" x14ac:dyDescent="0.3">
      <c r="A5703">
        <v>0</v>
      </c>
      <c r="B5703">
        <v>2923</v>
      </c>
      <c r="C5703">
        <v>199</v>
      </c>
      <c r="D5703">
        <v>2958</v>
      </c>
      <c r="E5703" s="16">
        <v>3.58</v>
      </c>
      <c r="F5703" s="13">
        <f t="shared" si="356"/>
        <v>10589.64</v>
      </c>
      <c r="G5703">
        <v>5.1999999999999998E-2</v>
      </c>
      <c r="H5703">
        <f t="shared" si="357"/>
        <v>153.816</v>
      </c>
      <c r="I5703">
        <v>5.1999999999999998E-2</v>
      </c>
      <c r="J5703">
        <f t="shared" si="358"/>
        <v>153.816</v>
      </c>
      <c r="K5703" s="13">
        <f t="shared" si="359"/>
        <v>211.7928</v>
      </c>
    </row>
    <row r="5704" spans="1:11" x14ac:dyDescent="0.3">
      <c r="A5704">
        <v>0</v>
      </c>
      <c r="B5704">
        <v>2924</v>
      </c>
      <c r="C5704">
        <v>159</v>
      </c>
      <c r="D5704">
        <v>3</v>
      </c>
      <c r="E5704" s="16">
        <v>198.59</v>
      </c>
      <c r="F5704" s="13">
        <f t="shared" si="356"/>
        <v>595.77</v>
      </c>
      <c r="G5704">
        <v>1</v>
      </c>
      <c r="H5704">
        <f t="shared" si="357"/>
        <v>3</v>
      </c>
      <c r="I5704">
        <v>2</v>
      </c>
      <c r="J5704">
        <f t="shared" si="358"/>
        <v>6</v>
      </c>
      <c r="K5704" s="13">
        <f t="shared" si="359"/>
        <v>11.9154</v>
      </c>
    </row>
    <row r="5705" spans="1:11" x14ac:dyDescent="0.3">
      <c r="A5705">
        <v>0</v>
      </c>
      <c r="B5705">
        <v>2924</v>
      </c>
      <c r="C5705">
        <v>148</v>
      </c>
      <c r="D5705">
        <v>34</v>
      </c>
      <c r="E5705" s="16">
        <v>304.89</v>
      </c>
      <c r="F5705" s="13">
        <f t="shared" si="356"/>
        <v>10366.26</v>
      </c>
      <c r="G5705">
        <v>1</v>
      </c>
      <c r="H5705">
        <f t="shared" si="357"/>
        <v>34</v>
      </c>
      <c r="I5705">
        <v>2</v>
      </c>
      <c r="J5705">
        <f t="shared" si="358"/>
        <v>68</v>
      </c>
      <c r="K5705" s="13">
        <f t="shared" si="359"/>
        <v>207.3252</v>
      </c>
    </row>
    <row r="5706" spans="1:11" x14ac:dyDescent="0.3">
      <c r="A5706">
        <v>0</v>
      </c>
      <c r="B5706">
        <v>2925</v>
      </c>
      <c r="C5706">
        <v>182</v>
      </c>
      <c r="D5706">
        <v>600</v>
      </c>
      <c r="E5706" s="16">
        <v>2.4645999999999999</v>
      </c>
      <c r="F5706" s="13">
        <f t="shared" si="356"/>
        <v>1478.76</v>
      </c>
      <c r="G5706">
        <v>5.8299999999999998E-2</v>
      </c>
      <c r="H5706">
        <f t="shared" si="357"/>
        <v>34.979999999999997</v>
      </c>
      <c r="I5706">
        <v>6.6299999999999998E-2</v>
      </c>
      <c r="J5706">
        <f t="shared" si="358"/>
        <v>39.78</v>
      </c>
      <c r="K5706" s="13">
        <f t="shared" si="359"/>
        <v>29.575199999999999</v>
      </c>
    </row>
    <row r="5707" spans="1:11" x14ac:dyDescent="0.3">
      <c r="A5707">
        <v>0</v>
      </c>
      <c r="B5707">
        <v>2925</v>
      </c>
      <c r="C5707">
        <v>183</v>
      </c>
      <c r="D5707">
        <v>1000</v>
      </c>
      <c r="E5707" s="16">
        <v>0.57140000000000002</v>
      </c>
      <c r="F5707" s="13">
        <f t="shared" si="356"/>
        <v>571.4</v>
      </c>
      <c r="G5707">
        <v>7.0000000000000001E-3</v>
      </c>
      <c r="H5707">
        <f t="shared" si="357"/>
        <v>7</v>
      </c>
      <c r="I5707">
        <v>7.8600000000000007E-3</v>
      </c>
      <c r="J5707">
        <f t="shared" si="358"/>
        <v>7.86</v>
      </c>
      <c r="K5707" s="13">
        <f t="shared" si="359"/>
        <v>11.427999999999999</v>
      </c>
    </row>
    <row r="5708" spans="1:11" x14ac:dyDescent="0.3">
      <c r="A5708">
        <v>0</v>
      </c>
      <c r="B5708">
        <v>2925</v>
      </c>
      <c r="C5708">
        <v>210</v>
      </c>
      <c r="D5708">
        <v>1680</v>
      </c>
      <c r="E5708" s="16">
        <v>2.9333</v>
      </c>
      <c r="F5708" s="13">
        <f t="shared" si="356"/>
        <v>4927.9440000000004</v>
      </c>
      <c r="G5708">
        <v>1.078E-2</v>
      </c>
      <c r="H5708">
        <f t="shared" si="357"/>
        <v>18.110399999999998</v>
      </c>
      <c r="I5708">
        <v>1.538E-2</v>
      </c>
      <c r="J5708">
        <f t="shared" si="358"/>
        <v>25.8384</v>
      </c>
      <c r="K5708" s="13">
        <f t="shared" si="359"/>
        <v>98.558880000000016</v>
      </c>
    </row>
    <row r="5709" spans="1:11" x14ac:dyDescent="0.3">
      <c r="A5709">
        <v>0</v>
      </c>
      <c r="B5709">
        <v>2925</v>
      </c>
      <c r="C5709">
        <v>873</v>
      </c>
      <c r="D5709">
        <v>200</v>
      </c>
      <c r="E5709" s="16">
        <v>11.2658</v>
      </c>
      <c r="F5709" s="13">
        <f t="shared" si="356"/>
        <v>2253.1600000000003</v>
      </c>
      <c r="G5709">
        <v>1.06507</v>
      </c>
      <c r="H5709">
        <f t="shared" si="357"/>
        <v>213.01399999999998</v>
      </c>
      <c r="I5709">
        <v>1.0900700000000001</v>
      </c>
      <c r="J5709">
        <f t="shared" si="358"/>
        <v>218.01400000000001</v>
      </c>
      <c r="K5709" s="13">
        <f t="shared" si="359"/>
        <v>45.063200000000009</v>
      </c>
    </row>
    <row r="5710" spans="1:11" x14ac:dyDescent="0.3">
      <c r="A5710">
        <v>0</v>
      </c>
      <c r="B5710">
        <v>2925</v>
      </c>
      <c r="C5710">
        <v>874</v>
      </c>
      <c r="D5710">
        <v>720</v>
      </c>
      <c r="E5710" s="16">
        <v>8.2416999999999998</v>
      </c>
      <c r="F5710" s="13">
        <f t="shared" si="356"/>
        <v>5934.0239999999994</v>
      </c>
      <c r="G5710">
        <v>1.04179</v>
      </c>
      <c r="H5710">
        <f t="shared" si="357"/>
        <v>750.08879999999999</v>
      </c>
      <c r="I5710">
        <v>1.0583899999999999</v>
      </c>
      <c r="J5710">
        <f t="shared" si="358"/>
        <v>762.04079999999999</v>
      </c>
      <c r="K5710" s="13">
        <f t="shared" si="359"/>
        <v>118.68047999999999</v>
      </c>
    </row>
    <row r="5711" spans="1:11" x14ac:dyDescent="0.3">
      <c r="A5711">
        <v>0</v>
      </c>
      <c r="B5711">
        <v>2926</v>
      </c>
      <c r="C5711">
        <v>5</v>
      </c>
      <c r="D5711">
        <v>30</v>
      </c>
      <c r="E5711" s="16">
        <v>35</v>
      </c>
      <c r="F5711" s="13">
        <f t="shared" si="356"/>
        <v>1050</v>
      </c>
      <c r="G5711">
        <v>2</v>
      </c>
      <c r="H5711">
        <f t="shared" si="357"/>
        <v>60</v>
      </c>
      <c r="I5711">
        <v>2</v>
      </c>
      <c r="J5711">
        <f t="shared" si="358"/>
        <v>60</v>
      </c>
      <c r="K5711" s="13">
        <f t="shared" si="359"/>
        <v>21</v>
      </c>
    </row>
    <row r="5712" spans="1:11" x14ac:dyDescent="0.3">
      <c r="A5712">
        <v>0</v>
      </c>
      <c r="B5712">
        <v>2927</v>
      </c>
      <c r="C5712">
        <v>1221</v>
      </c>
      <c r="D5712">
        <v>900</v>
      </c>
      <c r="E5712" s="16">
        <v>0.51549999999999996</v>
      </c>
      <c r="F5712" s="13">
        <f t="shared" si="356"/>
        <v>463.95</v>
      </c>
      <c r="G5712">
        <v>1E-3</v>
      </c>
      <c r="H5712">
        <f t="shared" si="357"/>
        <v>0.9</v>
      </c>
      <c r="I5712">
        <v>1E-3</v>
      </c>
      <c r="J5712">
        <f t="shared" si="358"/>
        <v>0.9</v>
      </c>
      <c r="K5712" s="13">
        <f t="shared" si="359"/>
        <v>9.2789999999999999</v>
      </c>
    </row>
    <row r="5713" spans="1:11" x14ac:dyDescent="0.3">
      <c r="A5713">
        <v>0</v>
      </c>
      <c r="B5713">
        <v>2927</v>
      </c>
      <c r="C5713">
        <v>1222</v>
      </c>
      <c r="D5713">
        <v>900</v>
      </c>
      <c r="E5713" s="16">
        <v>0.51549999999999996</v>
      </c>
      <c r="F5713" s="13">
        <f t="shared" si="356"/>
        <v>463.95</v>
      </c>
      <c r="G5713">
        <v>1E-3</v>
      </c>
      <c r="H5713">
        <f t="shared" si="357"/>
        <v>0.9</v>
      </c>
      <c r="I5713">
        <v>1E-3</v>
      </c>
      <c r="J5713">
        <f t="shared" si="358"/>
        <v>0.9</v>
      </c>
      <c r="K5713" s="13">
        <f t="shared" si="359"/>
        <v>9.2789999999999999</v>
      </c>
    </row>
    <row r="5714" spans="1:11" x14ac:dyDescent="0.3">
      <c r="A5714">
        <v>0</v>
      </c>
      <c r="B5714">
        <v>2927</v>
      </c>
      <c r="C5714">
        <v>1229</v>
      </c>
      <c r="D5714">
        <v>1300</v>
      </c>
      <c r="E5714" s="16">
        <v>1.6172</v>
      </c>
      <c r="F5714" s="13">
        <f t="shared" si="356"/>
        <v>2102.36</v>
      </c>
      <c r="G5714">
        <v>1E-3</v>
      </c>
      <c r="H5714">
        <f t="shared" si="357"/>
        <v>1.3</v>
      </c>
      <c r="I5714">
        <v>1E-3</v>
      </c>
      <c r="J5714">
        <f t="shared" si="358"/>
        <v>1.3</v>
      </c>
      <c r="K5714" s="13">
        <f t="shared" si="359"/>
        <v>42.047200000000004</v>
      </c>
    </row>
    <row r="5715" spans="1:11" x14ac:dyDescent="0.3">
      <c r="A5715">
        <v>0</v>
      </c>
      <c r="B5715">
        <v>2927</v>
      </c>
      <c r="C5715">
        <v>1230</v>
      </c>
      <c r="D5715">
        <v>400</v>
      </c>
      <c r="E5715" s="16">
        <v>3.2999000000000001</v>
      </c>
      <c r="F5715" s="13">
        <f t="shared" si="356"/>
        <v>1319.96</v>
      </c>
      <c r="G5715">
        <v>1E-3</v>
      </c>
      <c r="H5715">
        <f t="shared" si="357"/>
        <v>0.4</v>
      </c>
      <c r="I5715">
        <v>1E-3</v>
      </c>
      <c r="J5715">
        <f t="shared" si="358"/>
        <v>0.4</v>
      </c>
      <c r="K5715" s="13">
        <f t="shared" si="359"/>
        <v>26.3992</v>
      </c>
    </row>
    <row r="5716" spans="1:11" x14ac:dyDescent="0.3">
      <c r="A5716">
        <v>0</v>
      </c>
      <c r="B5716">
        <v>2927</v>
      </c>
      <c r="C5716">
        <v>1231</v>
      </c>
      <c r="D5716">
        <v>750</v>
      </c>
      <c r="E5716" s="16">
        <v>4.1237000000000004</v>
      </c>
      <c r="F5716" s="13">
        <f t="shared" si="356"/>
        <v>3092.7750000000001</v>
      </c>
      <c r="G5716">
        <v>1E-3</v>
      </c>
      <c r="H5716">
        <f t="shared" si="357"/>
        <v>0.75</v>
      </c>
      <c r="I5716">
        <v>1E-3</v>
      </c>
      <c r="J5716">
        <f t="shared" si="358"/>
        <v>0.75</v>
      </c>
      <c r="K5716" s="13">
        <f t="shared" si="359"/>
        <v>61.855500000000006</v>
      </c>
    </row>
    <row r="5717" spans="1:11" x14ac:dyDescent="0.3">
      <c r="A5717">
        <v>0</v>
      </c>
      <c r="B5717">
        <v>2927</v>
      </c>
      <c r="C5717">
        <v>1232</v>
      </c>
      <c r="D5717">
        <v>400</v>
      </c>
      <c r="E5717" s="16">
        <v>0.56220000000000003</v>
      </c>
      <c r="F5717" s="13">
        <f t="shared" si="356"/>
        <v>224.88000000000002</v>
      </c>
      <c r="G5717">
        <v>1E-3</v>
      </c>
      <c r="H5717">
        <f t="shared" si="357"/>
        <v>0.4</v>
      </c>
      <c r="I5717">
        <v>1E-3</v>
      </c>
      <c r="J5717">
        <f t="shared" si="358"/>
        <v>0.4</v>
      </c>
      <c r="K5717" s="13">
        <f t="shared" si="359"/>
        <v>4.4976000000000003</v>
      </c>
    </row>
    <row r="5718" spans="1:11" x14ac:dyDescent="0.3">
      <c r="A5718">
        <v>0</v>
      </c>
      <c r="B5718">
        <v>2927</v>
      </c>
      <c r="C5718">
        <v>1233</v>
      </c>
      <c r="D5718">
        <v>400</v>
      </c>
      <c r="E5718" s="16">
        <v>0.56220000000000003</v>
      </c>
      <c r="F5718" s="13">
        <f t="shared" si="356"/>
        <v>224.88000000000002</v>
      </c>
      <c r="G5718">
        <v>1E-3</v>
      </c>
      <c r="H5718">
        <f t="shared" si="357"/>
        <v>0.4</v>
      </c>
      <c r="I5718">
        <v>1E-3</v>
      </c>
      <c r="J5718">
        <f t="shared" si="358"/>
        <v>0.4</v>
      </c>
      <c r="K5718" s="13">
        <f t="shared" si="359"/>
        <v>4.4976000000000003</v>
      </c>
    </row>
    <row r="5719" spans="1:11" x14ac:dyDescent="0.3">
      <c r="A5719">
        <v>0</v>
      </c>
      <c r="B5719">
        <v>2927</v>
      </c>
      <c r="C5719">
        <v>1237</v>
      </c>
      <c r="D5719">
        <v>200</v>
      </c>
      <c r="E5719" s="16">
        <v>0.9244</v>
      </c>
      <c r="F5719" s="13">
        <f t="shared" si="356"/>
        <v>184.88</v>
      </c>
      <c r="G5719">
        <v>1E-3</v>
      </c>
      <c r="H5719">
        <f t="shared" si="357"/>
        <v>0.2</v>
      </c>
      <c r="I5719">
        <v>1E-3</v>
      </c>
      <c r="J5719">
        <f t="shared" si="358"/>
        <v>0.2</v>
      </c>
      <c r="K5719" s="13">
        <f t="shared" si="359"/>
        <v>3.6976</v>
      </c>
    </row>
    <row r="5720" spans="1:11" x14ac:dyDescent="0.3">
      <c r="A5720">
        <v>0</v>
      </c>
      <c r="B5720">
        <v>2927</v>
      </c>
      <c r="C5720">
        <v>1238</v>
      </c>
      <c r="D5720">
        <v>200</v>
      </c>
      <c r="E5720" s="16">
        <v>0.9244</v>
      </c>
      <c r="F5720" s="13">
        <f t="shared" si="356"/>
        <v>184.88</v>
      </c>
      <c r="G5720">
        <v>1E-3</v>
      </c>
      <c r="H5720">
        <f t="shared" si="357"/>
        <v>0.2</v>
      </c>
      <c r="I5720">
        <v>1E-3</v>
      </c>
      <c r="J5720">
        <f t="shared" si="358"/>
        <v>0.2</v>
      </c>
      <c r="K5720" s="13">
        <f t="shared" si="359"/>
        <v>3.6976</v>
      </c>
    </row>
    <row r="5721" spans="1:11" x14ac:dyDescent="0.3">
      <c r="A5721">
        <v>0</v>
      </c>
      <c r="B5721">
        <v>2927</v>
      </c>
      <c r="C5721">
        <v>1265</v>
      </c>
      <c r="D5721">
        <v>600</v>
      </c>
      <c r="E5721" s="16">
        <v>0.54569999999999996</v>
      </c>
      <c r="F5721" s="13">
        <f t="shared" si="356"/>
        <v>327.41999999999996</v>
      </c>
      <c r="G5721">
        <v>1E-3</v>
      </c>
      <c r="H5721">
        <f t="shared" si="357"/>
        <v>0.6</v>
      </c>
      <c r="I5721">
        <v>1E-3</v>
      </c>
      <c r="J5721">
        <f t="shared" si="358"/>
        <v>0.6</v>
      </c>
      <c r="K5721" s="13">
        <f t="shared" si="359"/>
        <v>6.5483999999999991</v>
      </c>
    </row>
    <row r="5722" spans="1:11" x14ac:dyDescent="0.3">
      <c r="A5722">
        <v>0</v>
      </c>
      <c r="B5722">
        <v>2927</v>
      </c>
      <c r="C5722">
        <v>1266</v>
      </c>
      <c r="D5722">
        <v>300</v>
      </c>
      <c r="E5722" s="16">
        <v>0.54569999999999996</v>
      </c>
      <c r="F5722" s="13">
        <f t="shared" si="356"/>
        <v>163.70999999999998</v>
      </c>
      <c r="G5722">
        <v>1E-3</v>
      </c>
      <c r="H5722">
        <f t="shared" si="357"/>
        <v>0.3</v>
      </c>
      <c r="I5722">
        <v>1E-3</v>
      </c>
      <c r="J5722">
        <f t="shared" si="358"/>
        <v>0.3</v>
      </c>
      <c r="K5722" s="13">
        <f t="shared" si="359"/>
        <v>3.2741999999999996</v>
      </c>
    </row>
    <row r="5723" spans="1:11" x14ac:dyDescent="0.3">
      <c r="A5723">
        <v>0</v>
      </c>
      <c r="B5723">
        <v>2927</v>
      </c>
      <c r="C5723">
        <v>1267</v>
      </c>
      <c r="D5723">
        <v>300</v>
      </c>
      <c r="E5723" s="16">
        <v>0.54569999999999996</v>
      </c>
      <c r="F5723" s="13">
        <f t="shared" si="356"/>
        <v>163.70999999999998</v>
      </c>
      <c r="G5723">
        <v>1E-3</v>
      </c>
      <c r="H5723">
        <f t="shared" si="357"/>
        <v>0.3</v>
      </c>
      <c r="I5723">
        <v>1E-3</v>
      </c>
      <c r="J5723">
        <f t="shared" si="358"/>
        <v>0.3</v>
      </c>
      <c r="K5723" s="13">
        <f t="shared" si="359"/>
        <v>3.2741999999999996</v>
      </c>
    </row>
    <row r="5724" spans="1:11" x14ac:dyDescent="0.3">
      <c r="A5724">
        <v>0</v>
      </c>
      <c r="B5724">
        <v>2927</v>
      </c>
      <c r="C5724">
        <v>1268</v>
      </c>
      <c r="D5724">
        <v>600</v>
      </c>
      <c r="E5724" s="16">
        <v>0.54569999999999996</v>
      </c>
      <c r="F5724" s="13">
        <f t="shared" si="356"/>
        <v>327.41999999999996</v>
      </c>
      <c r="G5724">
        <v>1E-3</v>
      </c>
      <c r="H5724">
        <f t="shared" si="357"/>
        <v>0.6</v>
      </c>
      <c r="I5724">
        <v>1E-3</v>
      </c>
      <c r="J5724">
        <f t="shared" si="358"/>
        <v>0.6</v>
      </c>
      <c r="K5724" s="13">
        <f t="shared" si="359"/>
        <v>6.5483999999999991</v>
      </c>
    </row>
    <row r="5725" spans="1:11" x14ac:dyDescent="0.3">
      <c r="A5725">
        <v>0</v>
      </c>
      <c r="B5725">
        <v>2928</v>
      </c>
      <c r="C5725">
        <v>499</v>
      </c>
      <c r="D5725">
        <v>504</v>
      </c>
      <c r="E5725" s="16">
        <v>29.58</v>
      </c>
      <c r="F5725" s="13">
        <f t="shared" si="356"/>
        <v>14908.32</v>
      </c>
      <c r="G5725">
        <v>0.77100000000000002</v>
      </c>
      <c r="H5725">
        <f t="shared" si="357"/>
        <v>388.584</v>
      </c>
      <c r="I5725">
        <v>0.77100000000000002</v>
      </c>
      <c r="J5725">
        <f t="shared" si="358"/>
        <v>388.584</v>
      </c>
      <c r="K5725" s="13">
        <f t="shared" si="359"/>
        <v>298.16640000000001</v>
      </c>
    </row>
    <row r="5726" spans="1:11" x14ac:dyDescent="0.3">
      <c r="A5726">
        <v>0</v>
      </c>
      <c r="B5726">
        <v>2929</v>
      </c>
      <c r="C5726">
        <v>717</v>
      </c>
      <c r="D5726">
        <v>14</v>
      </c>
      <c r="E5726" s="16">
        <v>2400</v>
      </c>
      <c r="F5726" s="13">
        <f t="shared" si="356"/>
        <v>33600</v>
      </c>
      <c r="G5726">
        <v>1</v>
      </c>
      <c r="H5726">
        <f t="shared" si="357"/>
        <v>14</v>
      </c>
      <c r="I5726">
        <v>2</v>
      </c>
      <c r="J5726">
        <f t="shared" si="358"/>
        <v>28</v>
      </c>
      <c r="K5726" s="13">
        <f t="shared" si="359"/>
        <v>672</v>
      </c>
    </row>
    <row r="5727" spans="1:11" x14ac:dyDescent="0.3">
      <c r="A5727">
        <v>0</v>
      </c>
      <c r="B5727">
        <v>2930</v>
      </c>
      <c r="C5727">
        <v>390</v>
      </c>
      <c r="D5727">
        <v>2000</v>
      </c>
      <c r="E5727" s="16">
        <v>21.951799999999999</v>
      </c>
      <c r="F5727" s="13">
        <f t="shared" si="356"/>
        <v>43903.6</v>
      </c>
      <c r="G5727">
        <v>1</v>
      </c>
      <c r="H5727">
        <f t="shared" si="357"/>
        <v>2000</v>
      </c>
      <c r="I5727">
        <v>1</v>
      </c>
      <c r="J5727">
        <f t="shared" si="358"/>
        <v>2000</v>
      </c>
      <c r="K5727" s="13">
        <f t="shared" si="359"/>
        <v>878.072</v>
      </c>
    </row>
    <row r="5728" spans="1:11" x14ac:dyDescent="0.3">
      <c r="A5728">
        <v>0</v>
      </c>
      <c r="B5728">
        <v>2931</v>
      </c>
      <c r="C5728">
        <v>37</v>
      </c>
      <c r="D5728">
        <v>2706</v>
      </c>
      <c r="E5728" s="16">
        <v>7.1269999999999998</v>
      </c>
      <c r="F5728" s="13">
        <f t="shared" si="356"/>
        <v>19285.662</v>
      </c>
      <c r="G5728">
        <v>0.29679</v>
      </c>
      <c r="H5728">
        <f t="shared" si="357"/>
        <v>803.11374000000001</v>
      </c>
      <c r="I5728">
        <v>0.29679</v>
      </c>
      <c r="J5728">
        <f t="shared" si="358"/>
        <v>803.11374000000001</v>
      </c>
      <c r="K5728" s="13">
        <f t="shared" si="359"/>
        <v>385.71324000000004</v>
      </c>
    </row>
    <row r="5729" spans="1:11" x14ac:dyDescent="0.3">
      <c r="A5729">
        <v>0</v>
      </c>
      <c r="B5729">
        <v>2931</v>
      </c>
      <c r="C5729">
        <v>39</v>
      </c>
      <c r="D5729">
        <v>2706</v>
      </c>
      <c r="E5729" s="16">
        <v>9.3000000000000007</v>
      </c>
      <c r="F5729" s="13">
        <f t="shared" si="356"/>
        <v>25165.800000000003</v>
      </c>
      <c r="G5729">
        <v>0.27678999999999998</v>
      </c>
      <c r="H5729">
        <f t="shared" si="357"/>
        <v>748.99374</v>
      </c>
      <c r="I5729">
        <v>0.27678999999999998</v>
      </c>
      <c r="J5729">
        <f t="shared" si="358"/>
        <v>748.99374</v>
      </c>
      <c r="K5729" s="13">
        <f t="shared" si="359"/>
        <v>503.31600000000009</v>
      </c>
    </row>
    <row r="5730" spans="1:11" x14ac:dyDescent="0.3">
      <c r="A5730">
        <v>0</v>
      </c>
      <c r="B5730">
        <v>2931</v>
      </c>
      <c r="C5730">
        <v>41</v>
      </c>
      <c r="D5730">
        <v>246</v>
      </c>
      <c r="E5730" s="16">
        <v>7.15</v>
      </c>
      <c r="F5730" s="13">
        <f t="shared" si="356"/>
        <v>1758.9</v>
      </c>
      <c r="G5730">
        <v>0.29679</v>
      </c>
      <c r="H5730">
        <f t="shared" si="357"/>
        <v>73.010339999999999</v>
      </c>
      <c r="I5730">
        <v>0.29679</v>
      </c>
      <c r="J5730">
        <f t="shared" si="358"/>
        <v>73.010339999999999</v>
      </c>
      <c r="K5730" s="13">
        <f t="shared" si="359"/>
        <v>35.178000000000004</v>
      </c>
    </row>
    <row r="5731" spans="1:11" x14ac:dyDescent="0.3">
      <c r="A5731">
        <v>0</v>
      </c>
      <c r="B5731">
        <v>2931</v>
      </c>
      <c r="C5731">
        <v>42</v>
      </c>
      <c r="D5731">
        <v>246</v>
      </c>
      <c r="E5731" s="16">
        <v>9.3190000000000008</v>
      </c>
      <c r="F5731" s="13">
        <f t="shared" si="356"/>
        <v>2292.4740000000002</v>
      </c>
      <c r="G5731">
        <v>0.27578999999999998</v>
      </c>
      <c r="H5731">
        <f t="shared" si="357"/>
        <v>67.844339999999988</v>
      </c>
      <c r="I5731">
        <v>0.27578999999999998</v>
      </c>
      <c r="J5731">
        <f t="shared" si="358"/>
        <v>67.844339999999988</v>
      </c>
      <c r="K5731" s="13">
        <f t="shared" si="359"/>
        <v>45.849480000000007</v>
      </c>
    </row>
    <row r="5732" spans="1:11" x14ac:dyDescent="0.3">
      <c r="A5732">
        <v>0</v>
      </c>
      <c r="B5732">
        <v>2931</v>
      </c>
      <c r="C5732">
        <v>486</v>
      </c>
      <c r="D5732">
        <v>2100</v>
      </c>
      <c r="E5732" s="16">
        <v>8.6696000000000009</v>
      </c>
      <c r="F5732" s="13">
        <f t="shared" si="356"/>
        <v>18206.160000000003</v>
      </c>
      <c r="G5732">
        <v>1.05616</v>
      </c>
      <c r="H5732">
        <f t="shared" si="357"/>
        <v>2217.9360000000001</v>
      </c>
      <c r="I5732">
        <v>1.05616</v>
      </c>
      <c r="J5732">
        <f t="shared" si="358"/>
        <v>2217.9360000000001</v>
      </c>
      <c r="K5732" s="13">
        <f t="shared" si="359"/>
        <v>364.12320000000005</v>
      </c>
    </row>
    <row r="5733" spans="1:11" x14ac:dyDescent="0.3">
      <c r="A5733">
        <v>0</v>
      </c>
      <c r="B5733">
        <v>2931</v>
      </c>
      <c r="C5733">
        <v>489</v>
      </c>
      <c r="D5733">
        <v>2100</v>
      </c>
      <c r="E5733" s="16">
        <v>8.6696000000000009</v>
      </c>
      <c r="F5733" s="13">
        <f t="shared" si="356"/>
        <v>18206.160000000003</v>
      </c>
      <c r="G5733">
        <v>1.05616</v>
      </c>
      <c r="H5733">
        <f t="shared" si="357"/>
        <v>2217.9360000000001</v>
      </c>
      <c r="I5733">
        <v>1.05616</v>
      </c>
      <c r="J5733">
        <f t="shared" si="358"/>
        <v>2217.9360000000001</v>
      </c>
      <c r="K5733" s="13">
        <f t="shared" si="359"/>
        <v>364.12320000000005</v>
      </c>
    </row>
    <row r="5734" spans="1:11" x14ac:dyDescent="0.3">
      <c r="A5734">
        <v>0</v>
      </c>
      <c r="B5734">
        <v>2931</v>
      </c>
      <c r="C5734">
        <v>477</v>
      </c>
      <c r="D5734">
        <v>1100</v>
      </c>
      <c r="E5734" s="16">
        <v>3.0832000000000002</v>
      </c>
      <c r="F5734" s="13">
        <f t="shared" si="356"/>
        <v>3391.52</v>
      </c>
      <c r="G5734">
        <v>1.0149999999999999</v>
      </c>
      <c r="H5734">
        <f t="shared" si="357"/>
        <v>1116.5</v>
      </c>
      <c r="I5734">
        <v>2.0190000000000001</v>
      </c>
      <c r="J5734">
        <f t="shared" si="358"/>
        <v>2220.9</v>
      </c>
      <c r="K5734" s="13">
        <f t="shared" si="359"/>
        <v>67.830399999999997</v>
      </c>
    </row>
    <row r="5735" spans="1:11" x14ac:dyDescent="0.3">
      <c r="A5735">
        <v>0</v>
      </c>
      <c r="B5735">
        <v>2931</v>
      </c>
      <c r="C5735">
        <v>483</v>
      </c>
      <c r="D5735">
        <v>1100</v>
      </c>
      <c r="E5735" s="16">
        <v>3.0832000000000002</v>
      </c>
      <c r="F5735" s="13">
        <f t="shared" si="356"/>
        <v>3391.52</v>
      </c>
      <c r="G5735">
        <v>1.0149999999999999</v>
      </c>
      <c r="H5735">
        <f t="shared" si="357"/>
        <v>1116.5</v>
      </c>
      <c r="I5735">
        <v>2.0190000000000001</v>
      </c>
      <c r="J5735">
        <f t="shared" si="358"/>
        <v>2220.9</v>
      </c>
      <c r="K5735" s="13">
        <f t="shared" si="359"/>
        <v>67.830399999999997</v>
      </c>
    </row>
    <row r="5736" spans="1:11" x14ac:dyDescent="0.3">
      <c r="A5736">
        <v>0</v>
      </c>
      <c r="B5736">
        <v>2932</v>
      </c>
      <c r="C5736">
        <v>153</v>
      </c>
      <c r="D5736">
        <v>1500</v>
      </c>
      <c r="E5736" s="16">
        <v>0.41799999999999998</v>
      </c>
      <c r="F5736" s="13">
        <f t="shared" si="356"/>
        <v>627</v>
      </c>
      <c r="G5736">
        <v>5.0000000000000001E-3</v>
      </c>
      <c r="H5736">
        <f t="shared" si="357"/>
        <v>7.5</v>
      </c>
      <c r="I5736">
        <v>5.5999999999999999E-3</v>
      </c>
      <c r="J5736">
        <f t="shared" si="358"/>
        <v>8.4</v>
      </c>
      <c r="K5736" s="13">
        <f t="shared" si="359"/>
        <v>12.540000000000001</v>
      </c>
    </row>
    <row r="5737" spans="1:11" x14ac:dyDescent="0.3">
      <c r="A5737">
        <v>0</v>
      </c>
      <c r="B5737">
        <v>2932</v>
      </c>
      <c r="C5737">
        <v>154</v>
      </c>
      <c r="D5737">
        <v>1500</v>
      </c>
      <c r="E5737" s="16">
        <v>0.41799999999999998</v>
      </c>
      <c r="F5737" s="13">
        <f t="shared" si="356"/>
        <v>627</v>
      </c>
      <c r="G5737">
        <v>5.0000000000000001E-3</v>
      </c>
      <c r="H5737">
        <f t="shared" si="357"/>
        <v>7.5</v>
      </c>
      <c r="I5737">
        <v>5.5999999999999999E-3</v>
      </c>
      <c r="J5737">
        <f t="shared" si="358"/>
        <v>8.4</v>
      </c>
      <c r="K5737" s="13">
        <f t="shared" si="359"/>
        <v>12.540000000000001</v>
      </c>
    </row>
    <row r="5738" spans="1:11" x14ac:dyDescent="0.3">
      <c r="A5738">
        <v>0</v>
      </c>
      <c r="B5738">
        <v>2933</v>
      </c>
      <c r="C5738">
        <v>177</v>
      </c>
      <c r="D5738">
        <v>4080</v>
      </c>
      <c r="E5738" s="16">
        <v>0.84899999999999998</v>
      </c>
      <c r="F5738" s="13">
        <f t="shared" si="356"/>
        <v>3463.92</v>
      </c>
      <c r="G5738">
        <v>1.4999999999999999E-2</v>
      </c>
      <c r="H5738">
        <f t="shared" si="357"/>
        <v>61.199999999999996</v>
      </c>
      <c r="I5738">
        <v>1.6899999999999998E-2</v>
      </c>
      <c r="J5738">
        <f t="shared" si="358"/>
        <v>68.951999999999998</v>
      </c>
      <c r="K5738" s="13">
        <f t="shared" si="359"/>
        <v>69.278400000000005</v>
      </c>
    </row>
    <row r="5739" spans="1:11" x14ac:dyDescent="0.3">
      <c r="A5739">
        <v>0</v>
      </c>
      <c r="B5739">
        <v>2934</v>
      </c>
      <c r="C5739">
        <v>5</v>
      </c>
      <c r="D5739">
        <v>1</v>
      </c>
      <c r="E5739" s="16">
        <v>10</v>
      </c>
      <c r="F5739" s="13">
        <f t="shared" si="356"/>
        <v>10</v>
      </c>
      <c r="G5739">
        <v>2</v>
      </c>
      <c r="H5739">
        <f t="shared" si="357"/>
        <v>2</v>
      </c>
      <c r="I5739">
        <v>2</v>
      </c>
      <c r="J5739">
        <f t="shared" si="358"/>
        <v>2</v>
      </c>
      <c r="K5739" s="13">
        <f t="shared" si="359"/>
        <v>0.2</v>
      </c>
    </row>
    <row r="5740" spans="1:11" x14ac:dyDescent="0.3">
      <c r="A5740">
        <v>0</v>
      </c>
      <c r="B5740">
        <v>2935</v>
      </c>
      <c r="C5740">
        <v>6</v>
      </c>
      <c r="D5740">
        <v>24</v>
      </c>
      <c r="E5740" s="16">
        <v>150</v>
      </c>
      <c r="F5740" s="13">
        <f t="shared" si="356"/>
        <v>3600</v>
      </c>
      <c r="G5740">
        <v>0</v>
      </c>
      <c r="H5740">
        <f t="shared" si="357"/>
        <v>0</v>
      </c>
      <c r="I5740">
        <v>1</v>
      </c>
      <c r="J5740">
        <f t="shared" si="358"/>
        <v>24</v>
      </c>
      <c r="K5740" s="13">
        <f t="shared" si="359"/>
        <v>72</v>
      </c>
    </row>
    <row r="5741" spans="1:11" x14ac:dyDescent="0.3">
      <c r="A5741">
        <v>0</v>
      </c>
      <c r="B5741">
        <v>2935</v>
      </c>
      <c r="C5741">
        <v>394</v>
      </c>
      <c r="D5741">
        <v>2</v>
      </c>
      <c r="E5741" s="16">
        <v>50</v>
      </c>
      <c r="F5741" s="13">
        <f t="shared" si="356"/>
        <v>100</v>
      </c>
      <c r="G5741">
        <v>1</v>
      </c>
      <c r="H5741">
        <f t="shared" si="357"/>
        <v>2</v>
      </c>
      <c r="I5741">
        <v>1</v>
      </c>
      <c r="J5741">
        <f t="shared" si="358"/>
        <v>2</v>
      </c>
      <c r="K5741" s="13">
        <f t="shared" si="359"/>
        <v>2</v>
      </c>
    </row>
    <row r="5742" spans="1:11" x14ac:dyDescent="0.3">
      <c r="A5742">
        <v>0</v>
      </c>
      <c r="B5742">
        <v>2936</v>
      </c>
      <c r="C5742">
        <v>5</v>
      </c>
      <c r="D5742">
        <v>2</v>
      </c>
      <c r="E5742" s="16">
        <v>150</v>
      </c>
      <c r="F5742" s="13">
        <f t="shared" si="356"/>
        <v>300</v>
      </c>
      <c r="G5742">
        <v>2</v>
      </c>
      <c r="H5742">
        <f t="shared" si="357"/>
        <v>4</v>
      </c>
      <c r="I5742">
        <v>2</v>
      </c>
      <c r="J5742">
        <f t="shared" si="358"/>
        <v>4</v>
      </c>
      <c r="K5742" s="13">
        <f t="shared" si="359"/>
        <v>6</v>
      </c>
    </row>
    <row r="5743" spans="1:11" x14ac:dyDescent="0.3">
      <c r="A5743">
        <v>0</v>
      </c>
      <c r="B5743">
        <v>2937</v>
      </c>
      <c r="C5743">
        <v>5</v>
      </c>
      <c r="D5743">
        <v>40</v>
      </c>
      <c r="E5743" s="16">
        <v>150</v>
      </c>
      <c r="F5743" s="13">
        <f t="shared" si="356"/>
        <v>6000</v>
      </c>
      <c r="G5743">
        <v>2</v>
      </c>
      <c r="H5743">
        <f t="shared" si="357"/>
        <v>80</v>
      </c>
      <c r="I5743">
        <v>2</v>
      </c>
      <c r="J5743">
        <f t="shared" si="358"/>
        <v>80</v>
      </c>
      <c r="K5743" s="13">
        <f t="shared" si="359"/>
        <v>120</v>
      </c>
    </row>
    <row r="5744" spans="1:11" x14ac:dyDescent="0.3">
      <c r="A5744">
        <v>0</v>
      </c>
      <c r="B5744">
        <v>2938</v>
      </c>
      <c r="C5744">
        <v>5</v>
      </c>
      <c r="D5744">
        <v>8</v>
      </c>
      <c r="E5744" s="16">
        <v>35</v>
      </c>
      <c r="F5744" s="13">
        <f t="shared" si="356"/>
        <v>280</v>
      </c>
      <c r="G5744">
        <v>2</v>
      </c>
      <c r="H5744">
        <f t="shared" si="357"/>
        <v>16</v>
      </c>
      <c r="I5744">
        <v>2</v>
      </c>
      <c r="J5744">
        <f t="shared" si="358"/>
        <v>16</v>
      </c>
      <c r="K5744" s="13">
        <f t="shared" si="359"/>
        <v>5.6000000000000005</v>
      </c>
    </row>
    <row r="5745" spans="1:11" x14ac:dyDescent="0.3">
      <c r="A5745">
        <v>0</v>
      </c>
      <c r="B5745">
        <v>2939</v>
      </c>
      <c r="C5745">
        <v>1226</v>
      </c>
      <c r="D5745">
        <v>500</v>
      </c>
      <c r="E5745" s="16">
        <v>0.56489999999999996</v>
      </c>
      <c r="F5745" s="13">
        <f t="shared" si="356"/>
        <v>282.45</v>
      </c>
      <c r="G5745">
        <v>1E-3</v>
      </c>
      <c r="H5745">
        <f t="shared" si="357"/>
        <v>0.5</v>
      </c>
      <c r="I5745">
        <v>1E-3</v>
      </c>
      <c r="J5745">
        <f t="shared" si="358"/>
        <v>0.5</v>
      </c>
      <c r="K5745" s="13">
        <f t="shared" si="359"/>
        <v>5.649</v>
      </c>
    </row>
    <row r="5746" spans="1:11" x14ac:dyDescent="0.3">
      <c r="A5746">
        <v>0</v>
      </c>
      <c r="B5746">
        <v>2939</v>
      </c>
      <c r="C5746">
        <v>1227</v>
      </c>
      <c r="D5746">
        <v>500</v>
      </c>
      <c r="E5746" s="16">
        <v>0.56489999999999996</v>
      </c>
      <c r="F5746" s="13">
        <f t="shared" si="356"/>
        <v>282.45</v>
      </c>
      <c r="G5746">
        <v>1E-3</v>
      </c>
      <c r="H5746">
        <f t="shared" si="357"/>
        <v>0.5</v>
      </c>
      <c r="I5746">
        <v>1E-3</v>
      </c>
      <c r="J5746">
        <f t="shared" si="358"/>
        <v>0.5</v>
      </c>
      <c r="K5746" s="13">
        <f t="shared" si="359"/>
        <v>5.649</v>
      </c>
    </row>
    <row r="5747" spans="1:11" x14ac:dyDescent="0.3">
      <c r="A5747">
        <v>0</v>
      </c>
      <c r="B5747">
        <v>2939</v>
      </c>
      <c r="C5747">
        <v>1228</v>
      </c>
      <c r="D5747">
        <v>750</v>
      </c>
      <c r="E5747" s="16">
        <v>3.0928</v>
      </c>
      <c r="F5747" s="13">
        <f t="shared" si="356"/>
        <v>2319.6</v>
      </c>
      <c r="G5747">
        <v>1E-3</v>
      </c>
      <c r="H5747">
        <f t="shared" si="357"/>
        <v>0.75</v>
      </c>
      <c r="I5747">
        <v>1E-3</v>
      </c>
      <c r="J5747">
        <f t="shared" si="358"/>
        <v>0.75</v>
      </c>
      <c r="K5747" s="13">
        <f t="shared" si="359"/>
        <v>46.391999999999996</v>
      </c>
    </row>
    <row r="5748" spans="1:11" x14ac:dyDescent="0.3">
      <c r="A5748">
        <v>0</v>
      </c>
      <c r="B5748">
        <v>2939</v>
      </c>
      <c r="C5748">
        <v>1230</v>
      </c>
      <c r="D5748">
        <v>1000</v>
      </c>
      <c r="E5748" s="16">
        <v>3.2999000000000001</v>
      </c>
      <c r="F5748" s="13">
        <f t="shared" si="356"/>
        <v>3299.9</v>
      </c>
      <c r="G5748">
        <v>1E-3</v>
      </c>
      <c r="H5748">
        <f t="shared" si="357"/>
        <v>1</v>
      </c>
      <c r="I5748">
        <v>1E-3</v>
      </c>
      <c r="J5748">
        <f t="shared" si="358"/>
        <v>1</v>
      </c>
      <c r="K5748" s="13">
        <f t="shared" si="359"/>
        <v>65.998000000000005</v>
      </c>
    </row>
    <row r="5749" spans="1:11" x14ac:dyDescent="0.3">
      <c r="A5749">
        <v>0</v>
      </c>
      <c r="B5749">
        <v>2939</v>
      </c>
      <c r="C5749">
        <v>1234</v>
      </c>
      <c r="D5749">
        <v>120</v>
      </c>
      <c r="E5749" s="16">
        <v>3.7801</v>
      </c>
      <c r="F5749" s="13">
        <f t="shared" si="356"/>
        <v>453.61200000000002</v>
      </c>
      <c r="G5749">
        <v>1E-3</v>
      </c>
      <c r="H5749">
        <f t="shared" si="357"/>
        <v>0.12</v>
      </c>
      <c r="I5749">
        <v>1E-3</v>
      </c>
      <c r="J5749">
        <f t="shared" si="358"/>
        <v>0.12</v>
      </c>
      <c r="K5749" s="13">
        <f t="shared" si="359"/>
        <v>9.0722400000000007</v>
      </c>
    </row>
    <row r="5750" spans="1:11" x14ac:dyDescent="0.3">
      <c r="A5750">
        <v>0</v>
      </c>
      <c r="B5750">
        <v>2939</v>
      </c>
      <c r="C5750">
        <v>1241</v>
      </c>
      <c r="D5750">
        <v>200</v>
      </c>
      <c r="E5750" s="16">
        <v>0.46870000000000001</v>
      </c>
      <c r="F5750" s="13">
        <f t="shared" si="356"/>
        <v>93.74</v>
      </c>
      <c r="G5750">
        <v>1E-3</v>
      </c>
      <c r="H5750">
        <f t="shared" si="357"/>
        <v>0.2</v>
      </c>
      <c r="I5750">
        <v>1E-3</v>
      </c>
      <c r="J5750">
        <f t="shared" si="358"/>
        <v>0.2</v>
      </c>
      <c r="K5750" s="13">
        <f t="shared" si="359"/>
        <v>1.8748</v>
      </c>
    </row>
    <row r="5751" spans="1:11" x14ac:dyDescent="0.3">
      <c r="A5751">
        <v>0</v>
      </c>
      <c r="B5751">
        <v>2939</v>
      </c>
      <c r="C5751">
        <v>1249</v>
      </c>
      <c r="D5751">
        <v>200</v>
      </c>
      <c r="E5751" s="16">
        <v>0.88519999999999999</v>
      </c>
      <c r="F5751" s="13">
        <f t="shared" si="356"/>
        <v>177.04</v>
      </c>
      <c r="G5751">
        <v>1E-3</v>
      </c>
      <c r="H5751">
        <f t="shared" si="357"/>
        <v>0.2</v>
      </c>
      <c r="I5751">
        <v>1E-3</v>
      </c>
      <c r="J5751">
        <f t="shared" si="358"/>
        <v>0.2</v>
      </c>
      <c r="K5751" s="13">
        <f t="shared" si="359"/>
        <v>3.5407999999999999</v>
      </c>
    </row>
    <row r="5752" spans="1:11" x14ac:dyDescent="0.3">
      <c r="A5752">
        <v>0</v>
      </c>
      <c r="B5752">
        <v>2939</v>
      </c>
      <c r="C5752">
        <v>1250</v>
      </c>
      <c r="D5752">
        <v>200</v>
      </c>
      <c r="E5752" s="16">
        <v>0.88519999999999999</v>
      </c>
      <c r="F5752" s="13">
        <f t="shared" si="356"/>
        <v>177.04</v>
      </c>
      <c r="G5752">
        <v>1E-3</v>
      </c>
      <c r="H5752">
        <f t="shared" si="357"/>
        <v>0.2</v>
      </c>
      <c r="I5752">
        <v>1E-3</v>
      </c>
      <c r="J5752">
        <f t="shared" si="358"/>
        <v>0.2</v>
      </c>
      <c r="K5752" s="13">
        <f t="shared" si="359"/>
        <v>3.5407999999999999</v>
      </c>
    </row>
    <row r="5753" spans="1:11" x14ac:dyDescent="0.3">
      <c r="A5753">
        <v>0</v>
      </c>
      <c r="B5753">
        <v>2939</v>
      </c>
      <c r="C5753">
        <v>1252</v>
      </c>
      <c r="D5753">
        <v>120</v>
      </c>
      <c r="E5753" s="16">
        <v>4.2611999999999997</v>
      </c>
      <c r="F5753" s="13">
        <f t="shared" si="356"/>
        <v>511.34399999999994</v>
      </c>
      <c r="G5753">
        <v>1E-3</v>
      </c>
      <c r="H5753">
        <f t="shared" si="357"/>
        <v>0.12</v>
      </c>
      <c r="I5753">
        <v>1E-3</v>
      </c>
      <c r="J5753">
        <f t="shared" si="358"/>
        <v>0.12</v>
      </c>
      <c r="K5753" s="13">
        <f t="shared" si="359"/>
        <v>10.22688</v>
      </c>
    </row>
    <row r="5754" spans="1:11" x14ac:dyDescent="0.3">
      <c r="A5754">
        <v>0</v>
      </c>
      <c r="B5754">
        <v>2939</v>
      </c>
      <c r="C5754">
        <v>1264</v>
      </c>
      <c r="D5754">
        <v>120</v>
      </c>
      <c r="E5754" s="16">
        <v>1.1684000000000001</v>
      </c>
      <c r="F5754" s="13">
        <f t="shared" si="356"/>
        <v>140.20800000000003</v>
      </c>
      <c r="G5754">
        <v>1E-3</v>
      </c>
      <c r="H5754">
        <f t="shared" si="357"/>
        <v>0.12</v>
      </c>
      <c r="I5754">
        <v>1E-3</v>
      </c>
      <c r="J5754">
        <f t="shared" si="358"/>
        <v>0.12</v>
      </c>
      <c r="K5754" s="13">
        <f t="shared" si="359"/>
        <v>2.8041600000000004</v>
      </c>
    </row>
    <row r="5755" spans="1:11" x14ac:dyDescent="0.3">
      <c r="A5755">
        <v>0</v>
      </c>
      <c r="B5755">
        <v>2939</v>
      </c>
      <c r="C5755">
        <v>1272</v>
      </c>
      <c r="D5755">
        <v>120</v>
      </c>
      <c r="E5755" s="16">
        <v>7.5079000000000002</v>
      </c>
      <c r="F5755" s="13">
        <f t="shared" si="356"/>
        <v>900.94799999999998</v>
      </c>
      <c r="G5755">
        <v>1E-3</v>
      </c>
      <c r="H5755">
        <f t="shared" si="357"/>
        <v>0.12</v>
      </c>
      <c r="I5755">
        <v>1E-3</v>
      </c>
      <c r="J5755">
        <f t="shared" si="358"/>
        <v>0.12</v>
      </c>
      <c r="K5755" s="13">
        <f t="shared" si="359"/>
        <v>18.01896</v>
      </c>
    </row>
    <row r="5756" spans="1:11" x14ac:dyDescent="0.3">
      <c r="A5756">
        <v>0</v>
      </c>
      <c r="B5756">
        <v>2939</v>
      </c>
      <c r="C5756">
        <v>1256</v>
      </c>
      <c r="D5756">
        <v>120</v>
      </c>
      <c r="E5756" s="16">
        <v>4.1237000000000004</v>
      </c>
      <c r="F5756" s="13">
        <f t="shared" si="356"/>
        <v>494.84400000000005</v>
      </c>
      <c r="G5756">
        <v>1E-3</v>
      </c>
      <c r="H5756">
        <f t="shared" si="357"/>
        <v>0.12</v>
      </c>
      <c r="I5756">
        <v>1E-3</v>
      </c>
      <c r="J5756">
        <f t="shared" si="358"/>
        <v>0.12</v>
      </c>
      <c r="K5756" s="13">
        <f t="shared" si="359"/>
        <v>9.8968800000000012</v>
      </c>
    </row>
    <row r="5757" spans="1:11" x14ac:dyDescent="0.3">
      <c r="A5757">
        <v>0</v>
      </c>
      <c r="B5757">
        <v>2940</v>
      </c>
      <c r="C5757">
        <v>1229</v>
      </c>
      <c r="D5757">
        <v>150</v>
      </c>
      <c r="E5757" s="16">
        <v>1.5875999999999999</v>
      </c>
      <c r="F5757" s="13">
        <f t="shared" si="356"/>
        <v>238.14</v>
      </c>
      <c r="G5757">
        <v>1E-3</v>
      </c>
      <c r="H5757">
        <f t="shared" si="357"/>
        <v>0.15</v>
      </c>
      <c r="I5757">
        <v>1E-3</v>
      </c>
      <c r="J5757">
        <f t="shared" si="358"/>
        <v>0.15</v>
      </c>
      <c r="K5757" s="13">
        <f t="shared" si="359"/>
        <v>4.7627999999999995</v>
      </c>
    </row>
    <row r="5758" spans="1:11" x14ac:dyDescent="0.3">
      <c r="A5758">
        <v>0</v>
      </c>
      <c r="B5758">
        <v>2940</v>
      </c>
      <c r="C5758">
        <v>1249</v>
      </c>
      <c r="D5758">
        <v>200</v>
      </c>
      <c r="E5758" s="16">
        <v>1.0172000000000001</v>
      </c>
      <c r="F5758" s="13">
        <f t="shared" si="356"/>
        <v>203.44000000000003</v>
      </c>
      <c r="G5758">
        <v>1E-3</v>
      </c>
      <c r="H5758">
        <f t="shared" si="357"/>
        <v>0.2</v>
      </c>
      <c r="I5758">
        <v>1E-3</v>
      </c>
      <c r="J5758">
        <f t="shared" si="358"/>
        <v>0.2</v>
      </c>
      <c r="K5758" s="13">
        <f t="shared" si="359"/>
        <v>4.0688000000000004</v>
      </c>
    </row>
    <row r="5759" spans="1:11" x14ac:dyDescent="0.3">
      <c r="A5759">
        <v>0</v>
      </c>
      <c r="B5759">
        <v>2940</v>
      </c>
      <c r="C5759">
        <v>1250</v>
      </c>
      <c r="D5759">
        <v>200</v>
      </c>
      <c r="E5759" s="16">
        <v>1.0172000000000001</v>
      </c>
      <c r="F5759" s="13">
        <f t="shared" si="356"/>
        <v>203.44000000000003</v>
      </c>
      <c r="G5759">
        <v>1E-3</v>
      </c>
      <c r="H5759">
        <f t="shared" si="357"/>
        <v>0.2</v>
      </c>
      <c r="I5759">
        <v>1E-3</v>
      </c>
      <c r="J5759">
        <f t="shared" si="358"/>
        <v>0.2</v>
      </c>
      <c r="K5759" s="13">
        <f t="shared" si="359"/>
        <v>4.0688000000000004</v>
      </c>
    </row>
    <row r="5760" spans="1:11" x14ac:dyDescent="0.3">
      <c r="A5760">
        <v>0</v>
      </c>
      <c r="B5760">
        <v>2940</v>
      </c>
      <c r="C5760">
        <v>1252</v>
      </c>
      <c r="D5760">
        <v>120</v>
      </c>
      <c r="E5760" s="16">
        <v>4.7972999999999999</v>
      </c>
      <c r="F5760" s="13">
        <f t="shared" si="356"/>
        <v>575.67599999999993</v>
      </c>
      <c r="G5760">
        <v>1E-3</v>
      </c>
      <c r="H5760">
        <f t="shared" si="357"/>
        <v>0.12</v>
      </c>
      <c r="I5760">
        <v>1E-3</v>
      </c>
      <c r="J5760">
        <f t="shared" si="358"/>
        <v>0.12</v>
      </c>
      <c r="K5760" s="13">
        <f t="shared" si="359"/>
        <v>11.513519999999998</v>
      </c>
    </row>
    <row r="5761" spans="1:11" x14ac:dyDescent="0.3">
      <c r="A5761">
        <v>0</v>
      </c>
      <c r="B5761">
        <v>2940</v>
      </c>
      <c r="C5761">
        <v>1272</v>
      </c>
      <c r="D5761">
        <v>320</v>
      </c>
      <c r="E5761" s="16">
        <v>6.7354000000000003</v>
      </c>
      <c r="F5761" s="13">
        <f t="shared" si="356"/>
        <v>2155.328</v>
      </c>
      <c r="G5761">
        <v>1E-3</v>
      </c>
      <c r="H5761">
        <f t="shared" si="357"/>
        <v>0.32</v>
      </c>
      <c r="I5761">
        <v>1E-3</v>
      </c>
      <c r="J5761">
        <f t="shared" si="358"/>
        <v>0.32</v>
      </c>
      <c r="K5761" s="13">
        <f t="shared" si="359"/>
        <v>43.106560000000002</v>
      </c>
    </row>
    <row r="5762" spans="1:11" x14ac:dyDescent="0.3">
      <c r="A5762">
        <v>0</v>
      </c>
      <c r="B5762">
        <v>2941</v>
      </c>
      <c r="C5762">
        <v>1219</v>
      </c>
      <c r="D5762">
        <v>20</v>
      </c>
      <c r="E5762" s="16">
        <v>3.448</v>
      </c>
      <c r="F5762" s="13">
        <f t="shared" si="356"/>
        <v>68.959999999999994</v>
      </c>
      <c r="G5762">
        <v>1E-3</v>
      </c>
      <c r="H5762">
        <f t="shared" si="357"/>
        <v>0.02</v>
      </c>
      <c r="I5762">
        <v>1E-3</v>
      </c>
      <c r="J5762">
        <f t="shared" si="358"/>
        <v>0.02</v>
      </c>
      <c r="K5762" s="13">
        <f t="shared" si="359"/>
        <v>1.3792</v>
      </c>
    </row>
    <row r="5763" spans="1:11" x14ac:dyDescent="0.3">
      <c r="A5763">
        <v>0</v>
      </c>
      <c r="B5763">
        <v>2941</v>
      </c>
      <c r="C5763">
        <v>1221</v>
      </c>
      <c r="D5763">
        <v>200</v>
      </c>
      <c r="E5763" s="16">
        <v>0.47599999999999998</v>
      </c>
      <c r="F5763" s="13">
        <f t="shared" ref="F5763:F5826" si="360">D5763*E5763</f>
        <v>95.199999999999989</v>
      </c>
      <c r="G5763">
        <v>1E-3</v>
      </c>
      <c r="H5763">
        <f t="shared" ref="H5763:H5826" si="361">D5763*G5763</f>
        <v>0.2</v>
      </c>
      <c r="I5763">
        <v>1E-3</v>
      </c>
      <c r="J5763">
        <f t="shared" ref="J5763:J5826" si="362">D5763*I5763</f>
        <v>0.2</v>
      </c>
      <c r="K5763" s="13">
        <f t="shared" ref="K5763:K5826" si="363">F5763*2%</f>
        <v>1.9039999999999999</v>
      </c>
    </row>
    <row r="5764" spans="1:11" x14ac:dyDescent="0.3">
      <c r="A5764">
        <v>0</v>
      </c>
      <c r="B5764">
        <v>2941</v>
      </c>
      <c r="C5764">
        <v>1222</v>
      </c>
      <c r="D5764">
        <v>200</v>
      </c>
      <c r="E5764" s="16">
        <v>0.47599999999999998</v>
      </c>
      <c r="F5764" s="13">
        <f t="shared" si="360"/>
        <v>95.199999999999989</v>
      </c>
      <c r="G5764">
        <v>1E-3</v>
      </c>
      <c r="H5764">
        <f t="shared" si="361"/>
        <v>0.2</v>
      </c>
      <c r="I5764">
        <v>1E-3</v>
      </c>
      <c r="J5764">
        <f t="shared" si="362"/>
        <v>0.2</v>
      </c>
      <c r="K5764" s="13">
        <f t="shared" si="363"/>
        <v>1.9039999999999999</v>
      </c>
    </row>
    <row r="5765" spans="1:11" x14ac:dyDescent="0.3">
      <c r="A5765">
        <v>0</v>
      </c>
      <c r="B5765">
        <v>2941</v>
      </c>
      <c r="C5765">
        <v>1228</v>
      </c>
      <c r="D5765">
        <v>100</v>
      </c>
      <c r="E5765" s="16">
        <v>2.8570000000000002</v>
      </c>
      <c r="F5765" s="13">
        <f t="shared" si="360"/>
        <v>285.70000000000005</v>
      </c>
      <c r="G5765">
        <v>1E-3</v>
      </c>
      <c r="H5765">
        <f t="shared" si="361"/>
        <v>0.1</v>
      </c>
      <c r="I5765">
        <v>1E-3</v>
      </c>
      <c r="J5765">
        <f t="shared" si="362"/>
        <v>0.1</v>
      </c>
      <c r="K5765" s="13">
        <f t="shared" si="363"/>
        <v>5.7140000000000013</v>
      </c>
    </row>
    <row r="5766" spans="1:11" x14ac:dyDescent="0.3">
      <c r="A5766">
        <v>0</v>
      </c>
      <c r="B5766">
        <v>2941</v>
      </c>
      <c r="C5766">
        <v>1229</v>
      </c>
      <c r="D5766">
        <v>300</v>
      </c>
      <c r="E5766" s="16">
        <v>1.494</v>
      </c>
      <c r="F5766" s="13">
        <f t="shared" si="360"/>
        <v>448.2</v>
      </c>
      <c r="G5766">
        <v>1E-3</v>
      </c>
      <c r="H5766">
        <f t="shared" si="361"/>
        <v>0.3</v>
      </c>
      <c r="I5766">
        <v>1E-3</v>
      </c>
      <c r="J5766">
        <f t="shared" si="362"/>
        <v>0.3</v>
      </c>
      <c r="K5766" s="13">
        <f t="shared" si="363"/>
        <v>8.9640000000000004</v>
      </c>
    </row>
    <row r="5767" spans="1:11" x14ac:dyDescent="0.3">
      <c r="A5767">
        <v>0</v>
      </c>
      <c r="B5767">
        <v>2941</v>
      </c>
      <c r="C5767">
        <v>1230</v>
      </c>
      <c r="D5767">
        <v>200</v>
      </c>
      <c r="E5767" s="16">
        <v>3.5539999999999998</v>
      </c>
      <c r="F5767" s="13">
        <f t="shared" si="360"/>
        <v>710.8</v>
      </c>
      <c r="G5767">
        <v>1E-3</v>
      </c>
      <c r="H5767">
        <f t="shared" si="361"/>
        <v>0.2</v>
      </c>
      <c r="I5767">
        <v>1E-3</v>
      </c>
      <c r="J5767">
        <f t="shared" si="362"/>
        <v>0.2</v>
      </c>
      <c r="K5767" s="13">
        <f t="shared" si="363"/>
        <v>14.215999999999999</v>
      </c>
    </row>
    <row r="5768" spans="1:11" x14ac:dyDescent="0.3">
      <c r="A5768">
        <v>0</v>
      </c>
      <c r="B5768">
        <v>2941</v>
      </c>
      <c r="C5768">
        <v>1231</v>
      </c>
      <c r="D5768">
        <v>100</v>
      </c>
      <c r="E5768" s="16">
        <v>3.81</v>
      </c>
      <c r="F5768" s="13">
        <f t="shared" si="360"/>
        <v>381</v>
      </c>
      <c r="G5768">
        <v>1E-3</v>
      </c>
      <c r="H5768">
        <f t="shared" si="361"/>
        <v>0.1</v>
      </c>
      <c r="I5768">
        <v>1E-3</v>
      </c>
      <c r="J5768">
        <f t="shared" si="362"/>
        <v>0.1</v>
      </c>
      <c r="K5768" s="13">
        <f t="shared" si="363"/>
        <v>7.62</v>
      </c>
    </row>
    <row r="5769" spans="1:11" x14ac:dyDescent="0.3">
      <c r="A5769">
        <v>0</v>
      </c>
      <c r="B5769">
        <v>2941</v>
      </c>
      <c r="C5769">
        <v>1232</v>
      </c>
      <c r="D5769">
        <v>50</v>
      </c>
      <c r="E5769" s="16">
        <v>0.51900000000000002</v>
      </c>
      <c r="F5769" s="13">
        <f t="shared" si="360"/>
        <v>25.95</v>
      </c>
      <c r="G5769">
        <v>1E-3</v>
      </c>
      <c r="H5769">
        <f t="shared" si="361"/>
        <v>0.05</v>
      </c>
      <c r="I5769">
        <v>1E-3</v>
      </c>
      <c r="J5769">
        <f t="shared" si="362"/>
        <v>0.05</v>
      </c>
      <c r="K5769" s="13">
        <f t="shared" si="363"/>
        <v>0.51900000000000002</v>
      </c>
    </row>
    <row r="5770" spans="1:11" x14ac:dyDescent="0.3">
      <c r="A5770">
        <v>0</v>
      </c>
      <c r="B5770">
        <v>2941</v>
      </c>
      <c r="C5770">
        <v>1233</v>
      </c>
      <c r="D5770">
        <v>50</v>
      </c>
      <c r="E5770" s="16">
        <v>0.51900000000000002</v>
      </c>
      <c r="F5770" s="13">
        <f t="shared" si="360"/>
        <v>25.95</v>
      </c>
      <c r="G5770">
        <v>1E-3</v>
      </c>
      <c r="H5770">
        <f t="shared" si="361"/>
        <v>0.05</v>
      </c>
      <c r="I5770">
        <v>1E-3</v>
      </c>
      <c r="J5770">
        <f t="shared" si="362"/>
        <v>0.05</v>
      </c>
      <c r="K5770" s="13">
        <f t="shared" si="363"/>
        <v>0.51900000000000002</v>
      </c>
    </row>
    <row r="5771" spans="1:11" x14ac:dyDescent="0.3">
      <c r="A5771">
        <v>0</v>
      </c>
      <c r="B5771">
        <v>2941</v>
      </c>
      <c r="C5771">
        <v>1237</v>
      </c>
      <c r="D5771">
        <v>20</v>
      </c>
      <c r="E5771" s="16">
        <v>0.85399999999999998</v>
      </c>
      <c r="F5771" s="13">
        <f t="shared" si="360"/>
        <v>17.079999999999998</v>
      </c>
      <c r="G5771">
        <v>1E-3</v>
      </c>
      <c r="H5771">
        <f t="shared" si="361"/>
        <v>0.02</v>
      </c>
      <c r="I5771">
        <v>1E-3</v>
      </c>
      <c r="J5771">
        <f t="shared" si="362"/>
        <v>0.02</v>
      </c>
      <c r="K5771" s="13">
        <f t="shared" si="363"/>
        <v>0.34159999999999996</v>
      </c>
    </row>
    <row r="5772" spans="1:11" x14ac:dyDescent="0.3">
      <c r="A5772">
        <v>0</v>
      </c>
      <c r="B5772">
        <v>2941</v>
      </c>
      <c r="C5772">
        <v>1238</v>
      </c>
      <c r="D5772">
        <v>20</v>
      </c>
      <c r="E5772" s="16">
        <v>0.85399999999999998</v>
      </c>
      <c r="F5772" s="13">
        <f t="shared" si="360"/>
        <v>17.079999999999998</v>
      </c>
      <c r="G5772">
        <v>1E-3</v>
      </c>
      <c r="H5772">
        <f t="shared" si="361"/>
        <v>0.02</v>
      </c>
      <c r="I5772">
        <v>1E-3</v>
      </c>
      <c r="J5772">
        <f t="shared" si="362"/>
        <v>0.02</v>
      </c>
      <c r="K5772" s="13">
        <f t="shared" si="363"/>
        <v>0.34159999999999996</v>
      </c>
    </row>
    <row r="5773" spans="1:11" x14ac:dyDescent="0.3">
      <c r="A5773">
        <v>0</v>
      </c>
      <c r="B5773">
        <v>2941</v>
      </c>
      <c r="C5773">
        <v>1241</v>
      </c>
      <c r="D5773">
        <v>50</v>
      </c>
      <c r="E5773" s="16">
        <v>5.976</v>
      </c>
      <c r="F5773" s="13">
        <f t="shared" si="360"/>
        <v>298.8</v>
      </c>
      <c r="G5773">
        <v>1E-3</v>
      </c>
      <c r="H5773">
        <f t="shared" si="361"/>
        <v>0.05</v>
      </c>
      <c r="I5773">
        <v>1E-3</v>
      </c>
      <c r="J5773">
        <f t="shared" si="362"/>
        <v>0.05</v>
      </c>
      <c r="K5773" s="13">
        <f t="shared" si="363"/>
        <v>5.976</v>
      </c>
    </row>
    <row r="5774" spans="1:11" x14ac:dyDescent="0.3">
      <c r="A5774">
        <v>0</v>
      </c>
      <c r="B5774">
        <v>2941</v>
      </c>
      <c r="C5774">
        <v>1249</v>
      </c>
      <c r="D5774">
        <v>80</v>
      </c>
      <c r="E5774" s="16">
        <v>0.81799999999999995</v>
      </c>
      <c r="F5774" s="13">
        <f t="shared" si="360"/>
        <v>65.44</v>
      </c>
      <c r="G5774">
        <v>1E-3</v>
      </c>
      <c r="H5774">
        <f t="shared" si="361"/>
        <v>0.08</v>
      </c>
      <c r="I5774">
        <v>1E-3</v>
      </c>
      <c r="J5774">
        <f t="shared" si="362"/>
        <v>0.08</v>
      </c>
      <c r="K5774" s="13">
        <f t="shared" si="363"/>
        <v>1.3088</v>
      </c>
    </row>
    <row r="5775" spans="1:11" x14ac:dyDescent="0.3">
      <c r="A5775">
        <v>0</v>
      </c>
      <c r="B5775">
        <v>2941</v>
      </c>
      <c r="C5775">
        <v>1250</v>
      </c>
      <c r="D5775">
        <v>80</v>
      </c>
      <c r="E5775" s="16">
        <v>0.81799999999999995</v>
      </c>
      <c r="F5775" s="13">
        <f t="shared" si="360"/>
        <v>65.44</v>
      </c>
      <c r="G5775">
        <v>1E-3</v>
      </c>
      <c r="H5775">
        <f t="shared" si="361"/>
        <v>0.08</v>
      </c>
      <c r="I5775">
        <v>1E-3</v>
      </c>
      <c r="J5775">
        <f t="shared" si="362"/>
        <v>0.08</v>
      </c>
      <c r="K5775" s="13">
        <f t="shared" si="363"/>
        <v>1.3088</v>
      </c>
    </row>
    <row r="5776" spans="1:11" x14ac:dyDescent="0.3">
      <c r="A5776">
        <v>0</v>
      </c>
      <c r="B5776">
        <v>2941</v>
      </c>
      <c r="C5776">
        <v>1265</v>
      </c>
      <c r="D5776">
        <v>300</v>
      </c>
      <c r="E5776" s="16">
        <v>0.504</v>
      </c>
      <c r="F5776" s="13">
        <f t="shared" si="360"/>
        <v>151.19999999999999</v>
      </c>
      <c r="G5776">
        <v>1E-3</v>
      </c>
      <c r="H5776">
        <f t="shared" si="361"/>
        <v>0.3</v>
      </c>
      <c r="I5776">
        <v>1E-3</v>
      </c>
      <c r="J5776">
        <f t="shared" si="362"/>
        <v>0.3</v>
      </c>
      <c r="K5776" s="13">
        <f t="shared" si="363"/>
        <v>3.024</v>
      </c>
    </row>
    <row r="5777" spans="1:11" x14ac:dyDescent="0.3">
      <c r="A5777">
        <v>0</v>
      </c>
      <c r="B5777">
        <v>2941</v>
      </c>
      <c r="C5777">
        <v>1266</v>
      </c>
      <c r="D5777">
        <v>150</v>
      </c>
      <c r="E5777" s="16">
        <v>0.504</v>
      </c>
      <c r="F5777" s="13">
        <f t="shared" si="360"/>
        <v>75.599999999999994</v>
      </c>
      <c r="G5777">
        <v>1E-3</v>
      </c>
      <c r="H5777">
        <f t="shared" si="361"/>
        <v>0.15</v>
      </c>
      <c r="I5777">
        <v>1E-3</v>
      </c>
      <c r="J5777">
        <f t="shared" si="362"/>
        <v>0.15</v>
      </c>
      <c r="K5777" s="13">
        <f t="shared" si="363"/>
        <v>1.512</v>
      </c>
    </row>
    <row r="5778" spans="1:11" x14ac:dyDescent="0.3">
      <c r="A5778">
        <v>0</v>
      </c>
      <c r="B5778">
        <v>2941</v>
      </c>
      <c r="C5778">
        <v>1267</v>
      </c>
      <c r="D5778">
        <v>150</v>
      </c>
      <c r="E5778" s="16">
        <v>0.504</v>
      </c>
      <c r="F5778" s="13">
        <f t="shared" si="360"/>
        <v>75.599999999999994</v>
      </c>
      <c r="G5778">
        <v>1E-3</v>
      </c>
      <c r="H5778">
        <f t="shared" si="361"/>
        <v>0.15</v>
      </c>
      <c r="I5778">
        <v>1E-3</v>
      </c>
      <c r="J5778">
        <f t="shared" si="362"/>
        <v>0.15</v>
      </c>
      <c r="K5778" s="13">
        <f t="shared" si="363"/>
        <v>1.512</v>
      </c>
    </row>
    <row r="5779" spans="1:11" x14ac:dyDescent="0.3">
      <c r="A5779">
        <v>0</v>
      </c>
      <c r="B5779">
        <v>2941</v>
      </c>
      <c r="C5779">
        <v>1268</v>
      </c>
      <c r="D5779">
        <v>300</v>
      </c>
      <c r="E5779" s="16">
        <v>0.504</v>
      </c>
      <c r="F5779" s="13">
        <f t="shared" si="360"/>
        <v>151.19999999999999</v>
      </c>
      <c r="G5779">
        <v>1E-3</v>
      </c>
      <c r="H5779">
        <f t="shared" si="361"/>
        <v>0.3</v>
      </c>
      <c r="I5779">
        <v>1E-3</v>
      </c>
      <c r="J5779">
        <f t="shared" si="362"/>
        <v>0.3</v>
      </c>
      <c r="K5779" s="13">
        <f t="shared" si="363"/>
        <v>3.024</v>
      </c>
    </row>
    <row r="5780" spans="1:11" x14ac:dyDescent="0.3">
      <c r="A5780">
        <v>0</v>
      </c>
      <c r="B5780">
        <v>2942</v>
      </c>
      <c r="C5780">
        <v>212</v>
      </c>
      <c r="D5780">
        <v>780</v>
      </c>
      <c r="E5780" s="16">
        <v>36</v>
      </c>
      <c r="F5780" s="13">
        <f t="shared" si="360"/>
        <v>28080</v>
      </c>
      <c r="G5780">
        <v>0.46800000000000003</v>
      </c>
      <c r="H5780">
        <f t="shared" si="361"/>
        <v>365.04</v>
      </c>
      <c r="I5780">
        <v>0.46792</v>
      </c>
      <c r="J5780">
        <f t="shared" si="362"/>
        <v>364.9776</v>
      </c>
      <c r="K5780" s="13">
        <f t="shared" si="363"/>
        <v>561.6</v>
      </c>
    </row>
    <row r="5781" spans="1:11" x14ac:dyDescent="0.3">
      <c r="A5781">
        <v>0</v>
      </c>
      <c r="B5781">
        <v>2942</v>
      </c>
      <c r="C5781">
        <v>464</v>
      </c>
      <c r="D5781">
        <v>2000</v>
      </c>
      <c r="E5781" s="16">
        <v>0.9466</v>
      </c>
      <c r="F5781" s="13">
        <f t="shared" si="360"/>
        <v>1893.2</v>
      </c>
      <c r="G5781">
        <v>7.0000000000000001E-3</v>
      </c>
      <c r="H5781">
        <f t="shared" si="361"/>
        <v>14</v>
      </c>
      <c r="I5781">
        <v>7.4999999999999997E-3</v>
      </c>
      <c r="J5781">
        <f t="shared" si="362"/>
        <v>15</v>
      </c>
      <c r="K5781" s="13">
        <f t="shared" si="363"/>
        <v>37.864000000000004</v>
      </c>
    </row>
    <row r="5782" spans="1:11" x14ac:dyDescent="0.3">
      <c r="A5782">
        <v>0</v>
      </c>
      <c r="B5782">
        <v>2943</v>
      </c>
      <c r="C5782">
        <v>774</v>
      </c>
      <c r="D5782">
        <v>60</v>
      </c>
      <c r="E5782" s="16">
        <v>24.8</v>
      </c>
      <c r="F5782" s="13">
        <f t="shared" si="360"/>
        <v>1488</v>
      </c>
      <c r="G5782">
        <v>2</v>
      </c>
      <c r="H5782">
        <f t="shared" si="361"/>
        <v>120</v>
      </c>
      <c r="I5782">
        <v>2</v>
      </c>
      <c r="J5782">
        <f t="shared" si="362"/>
        <v>120</v>
      </c>
      <c r="K5782" s="13">
        <f t="shared" si="363"/>
        <v>29.76</v>
      </c>
    </row>
    <row r="5783" spans="1:11" x14ac:dyDescent="0.3">
      <c r="A5783">
        <v>0</v>
      </c>
      <c r="B5783">
        <v>2943</v>
      </c>
      <c r="C5783">
        <v>5</v>
      </c>
      <c r="D5783">
        <v>1</v>
      </c>
      <c r="E5783" s="16">
        <v>35</v>
      </c>
      <c r="F5783" s="13">
        <f t="shared" si="360"/>
        <v>35</v>
      </c>
      <c r="G5783">
        <v>2</v>
      </c>
      <c r="H5783">
        <f t="shared" si="361"/>
        <v>2</v>
      </c>
      <c r="I5783">
        <v>2</v>
      </c>
      <c r="J5783">
        <f t="shared" si="362"/>
        <v>2</v>
      </c>
      <c r="K5783" s="13">
        <f t="shared" si="363"/>
        <v>0.70000000000000007</v>
      </c>
    </row>
    <row r="5784" spans="1:11" x14ac:dyDescent="0.3">
      <c r="A5784">
        <v>0</v>
      </c>
      <c r="B5784">
        <v>2944</v>
      </c>
      <c r="C5784">
        <v>180</v>
      </c>
      <c r="D5784">
        <v>5000</v>
      </c>
      <c r="E5784" s="16">
        <v>0.35570000000000002</v>
      </c>
      <c r="F5784" s="13">
        <f t="shared" si="360"/>
        <v>1778.5</v>
      </c>
      <c r="G5784">
        <v>4.6299999999999996E-3</v>
      </c>
      <c r="H5784">
        <f t="shared" si="361"/>
        <v>23.15</v>
      </c>
      <c r="I5784">
        <v>5.0299999999999997E-3</v>
      </c>
      <c r="J5784">
        <f t="shared" si="362"/>
        <v>25.15</v>
      </c>
      <c r="K5784" s="13">
        <f t="shared" si="363"/>
        <v>35.57</v>
      </c>
    </row>
    <row r="5785" spans="1:11" x14ac:dyDescent="0.3">
      <c r="A5785">
        <v>0</v>
      </c>
      <c r="B5785">
        <v>2944</v>
      </c>
      <c r="C5785">
        <v>181</v>
      </c>
      <c r="D5785">
        <v>840</v>
      </c>
      <c r="E5785" s="16">
        <v>1.9109</v>
      </c>
      <c r="F5785" s="13">
        <f t="shared" si="360"/>
        <v>1605.1559999999999</v>
      </c>
      <c r="G5785">
        <v>3.5000000000000003E-2</v>
      </c>
      <c r="H5785">
        <f t="shared" si="361"/>
        <v>29.400000000000002</v>
      </c>
      <c r="I5785">
        <v>4.2599999999999999E-2</v>
      </c>
      <c r="J5785">
        <f t="shared" si="362"/>
        <v>35.783999999999999</v>
      </c>
      <c r="K5785" s="13">
        <f t="shared" si="363"/>
        <v>32.103119999999997</v>
      </c>
    </row>
    <row r="5786" spans="1:11" x14ac:dyDescent="0.3">
      <c r="A5786">
        <v>0</v>
      </c>
      <c r="B5786">
        <v>2944</v>
      </c>
      <c r="C5786">
        <v>621</v>
      </c>
      <c r="D5786">
        <v>3000</v>
      </c>
      <c r="E5786" s="16">
        <v>1.3041</v>
      </c>
      <c r="F5786" s="13">
        <f t="shared" si="360"/>
        <v>3912.3</v>
      </c>
      <c r="G5786">
        <v>8.6999999999999994E-3</v>
      </c>
      <c r="H5786">
        <f t="shared" si="361"/>
        <v>26.099999999999998</v>
      </c>
      <c r="I5786">
        <v>1.03E-2</v>
      </c>
      <c r="J5786">
        <f t="shared" si="362"/>
        <v>30.900000000000002</v>
      </c>
      <c r="K5786" s="13">
        <f t="shared" si="363"/>
        <v>78.246000000000009</v>
      </c>
    </row>
    <row r="5787" spans="1:11" x14ac:dyDescent="0.3">
      <c r="A5787">
        <v>0</v>
      </c>
      <c r="B5787">
        <v>2945</v>
      </c>
      <c r="C5787">
        <v>5</v>
      </c>
      <c r="D5787">
        <v>14</v>
      </c>
      <c r="E5787" s="16">
        <v>35</v>
      </c>
      <c r="F5787" s="13">
        <f t="shared" si="360"/>
        <v>490</v>
      </c>
      <c r="G5787">
        <v>2</v>
      </c>
      <c r="H5787">
        <f t="shared" si="361"/>
        <v>28</v>
      </c>
      <c r="I5787">
        <v>2</v>
      </c>
      <c r="J5787">
        <f t="shared" si="362"/>
        <v>28</v>
      </c>
      <c r="K5787" s="13">
        <f t="shared" si="363"/>
        <v>9.8000000000000007</v>
      </c>
    </row>
    <row r="5788" spans="1:11" x14ac:dyDescent="0.3">
      <c r="A5788">
        <v>0</v>
      </c>
      <c r="B5788">
        <v>2946</v>
      </c>
      <c r="C5788">
        <v>276</v>
      </c>
      <c r="D5788">
        <v>2000</v>
      </c>
      <c r="E5788" s="16">
        <v>7.2164999999999999</v>
      </c>
      <c r="F5788" s="13">
        <f t="shared" si="360"/>
        <v>14433</v>
      </c>
      <c r="G5788">
        <v>1.0000000000000001E-5</v>
      </c>
      <c r="H5788">
        <f t="shared" si="361"/>
        <v>0.02</v>
      </c>
      <c r="I5788">
        <v>1.0000000000000001E-5</v>
      </c>
      <c r="J5788">
        <f t="shared" si="362"/>
        <v>0.02</v>
      </c>
      <c r="K5788" s="13">
        <f t="shared" si="363"/>
        <v>288.66000000000003</v>
      </c>
    </row>
    <row r="5789" spans="1:11" x14ac:dyDescent="0.3">
      <c r="A5789">
        <v>0</v>
      </c>
      <c r="B5789">
        <v>2946</v>
      </c>
      <c r="C5789">
        <v>279</v>
      </c>
      <c r="D5789">
        <v>2000</v>
      </c>
      <c r="E5789" s="16">
        <v>7.2164999999999999</v>
      </c>
      <c r="F5789" s="13">
        <f t="shared" si="360"/>
        <v>14433</v>
      </c>
      <c r="G5789">
        <v>1.2E-2</v>
      </c>
      <c r="H5789">
        <f t="shared" si="361"/>
        <v>24</v>
      </c>
      <c r="I5789">
        <v>1.2E-2</v>
      </c>
      <c r="J5789">
        <f t="shared" si="362"/>
        <v>24</v>
      </c>
      <c r="K5789" s="13">
        <f t="shared" si="363"/>
        <v>288.66000000000003</v>
      </c>
    </row>
    <row r="5790" spans="1:11" x14ac:dyDescent="0.3">
      <c r="A5790">
        <v>0</v>
      </c>
      <c r="B5790">
        <v>2947</v>
      </c>
      <c r="C5790">
        <v>401</v>
      </c>
      <c r="D5790">
        <v>8</v>
      </c>
      <c r="E5790" s="16">
        <v>35</v>
      </c>
      <c r="F5790" s="13">
        <f t="shared" si="360"/>
        <v>280</v>
      </c>
      <c r="G5790">
        <v>1</v>
      </c>
      <c r="H5790">
        <f t="shared" si="361"/>
        <v>8</v>
      </c>
      <c r="I5790">
        <v>1</v>
      </c>
      <c r="J5790">
        <f t="shared" si="362"/>
        <v>8</v>
      </c>
      <c r="K5790" s="13">
        <f t="shared" si="363"/>
        <v>5.6000000000000005</v>
      </c>
    </row>
    <row r="5791" spans="1:11" x14ac:dyDescent="0.3">
      <c r="A5791">
        <v>0</v>
      </c>
      <c r="B5791">
        <v>2948</v>
      </c>
      <c r="C5791">
        <v>171</v>
      </c>
      <c r="D5791">
        <v>4400</v>
      </c>
      <c r="E5791" s="16">
        <v>1.119</v>
      </c>
      <c r="F5791" s="13">
        <f t="shared" si="360"/>
        <v>4923.6000000000004</v>
      </c>
      <c r="G5791">
        <v>1.8360000000000001E-2</v>
      </c>
      <c r="H5791">
        <f t="shared" si="361"/>
        <v>80.784000000000006</v>
      </c>
      <c r="I5791">
        <v>1.8360000000000001E-2</v>
      </c>
      <c r="J5791">
        <f t="shared" si="362"/>
        <v>80.784000000000006</v>
      </c>
      <c r="K5791" s="13">
        <f t="shared" si="363"/>
        <v>98.472000000000008</v>
      </c>
    </row>
    <row r="5792" spans="1:11" x14ac:dyDescent="0.3">
      <c r="A5792">
        <v>0</v>
      </c>
      <c r="B5792">
        <v>2948</v>
      </c>
      <c r="C5792">
        <v>71</v>
      </c>
      <c r="D5792">
        <v>2295</v>
      </c>
      <c r="E5792" s="16">
        <v>3.4430000000000001</v>
      </c>
      <c r="F5792" s="13">
        <f t="shared" si="360"/>
        <v>7901.6850000000004</v>
      </c>
      <c r="G5792">
        <v>1.02626</v>
      </c>
      <c r="H5792">
        <f t="shared" si="361"/>
        <v>2355.2666999999997</v>
      </c>
      <c r="I5792">
        <v>1.02626</v>
      </c>
      <c r="J5792">
        <f t="shared" si="362"/>
        <v>2355.2666999999997</v>
      </c>
      <c r="K5792" s="13">
        <f t="shared" si="363"/>
        <v>158.03370000000001</v>
      </c>
    </row>
    <row r="5793" spans="1:11" x14ac:dyDescent="0.3">
      <c r="A5793">
        <v>0</v>
      </c>
      <c r="B5793">
        <v>2948</v>
      </c>
      <c r="C5793">
        <v>75</v>
      </c>
      <c r="D5793">
        <v>2295</v>
      </c>
      <c r="E5793" s="16">
        <v>3.4430000000000001</v>
      </c>
      <c r="F5793" s="13">
        <f t="shared" si="360"/>
        <v>7901.6850000000004</v>
      </c>
      <c r="G5793">
        <v>1.02626</v>
      </c>
      <c r="H5793">
        <f t="shared" si="361"/>
        <v>2355.2666999999997</v>
      </c>
      <c r="I5793">
        <v>1.02626</v>
      </c>
      <c r="J5793">
        <f t="shared" si="362"/>
        <v>2355.2666999999997</v>
      </c>
      <c r="K5793" s="13">
        <f t="shared" si="363"/>
        <v>158.03370000000001</v>
      </c>
    </row>
    <row r="5794" spans="1:11" x14ac:dyDescent="0.3">
      <c r="A5794">
        <v>0</v>
      </c>
      <c r="B5794">
        <v>2948</v>
      </c>
      <c r="C5794">
        <v>477</v>
      </c>
      <c r="D5794">
        <v>2200</v>
      </c>
      <c r="E5794" s="16">
        <v>3.0832000000000002</v>
      </c>
      <c r="F5794" s="13">
        <f t="shared" si="360"/>
        <v>6783.04</v>
      </c>
      <c r="G5794">
        <v>1.0149999999999999</v>
      </c>
      <c r="H5794">
        <f t="shared" si="361"/>
        <v>2233</v>
      </c>
      <c r="I5794">
        <v>2.0190000000000001</v>
      </c>
      <c r="J5794">
        <f t="shared" si="362"/>
        <v>4441.8</v>
      </c>
      <c r="K5794" s="13">
        <f t="shared" si="363"/>
        <v>135.66079999999999</v>
      </c>
    </row>
    <row r="5795" spans="1:11" x14ac:dyDescent="0.3">
      <c r="A5795">
        <v>0</v>
      </c>
      <c r="B5795">
        <v>2948</v>
      </c>
      <c r="C5795">
        <v>483</v>
      </c>
      <c r="D5795">
        <v>2200</v>
      </c>
      <c r="E5795" s="16">
        <v>3.0832000000000002</v>
      </c>
      <c r="F5795" s="13">
        <f t="shared" si="360"/>
        <v>6783.04</v>
      </c>
      <c r="G5795">
        <v>1.0149999999999999</v>
      </c>
      <c r="H5795">
        <f t="shared" si="361"/>
        <v>2233</v>
      </c>
      <c r="I5795">
        <v>2.0190000000000001</v>
      </c>
      <c r="J5795">
        <f t="shared" si="362"/>
        <v>4441.8</v>
      </c>
      <c r="K5795" s="13">
        <f t="shared" si="363"/>
        <v>135.66079999999999</v>
      </c>
    </row>
    <row r="5796" spans="1:11" x14ac:dyDescent="0.3">
      <c r="A5796">
        <v>0</v>
      </c>
      <c r="B5796">
        <v>2949</v>
      </c>
      <c r="C5796">
        <v>151</v>
      </c>
      <c r="D5796">
        <v>1152</v>
      </c>
      <c r="E5796" s="16">
        <v>0.71899999999999997</v>
      </c>
      <c r="F5796" s="13">
        <f t="shared" si="360"/>
        <v>828.28800000000001</v>
      </c>
      <c r="G5796">
        <v>2.3E-2</v>
      </c>
      <c r="H5796">
        <f t="shared" si="361"/>
        <v>26.495999999999999</v>
      </c>
      <c r="I5796">
        <v>2.3E-2</v>
      </c>
      <c r="J5796">
        <f t="shared" si="362"/>
        <v>26.495999999999999</v>
      </c>
      <c r="K5796" s="13">
        <f t="shared" si="363"/>
        <v>16.565760000000001</v>
      </c>
    </row>
    <row r="5797" spans="1:11" x14ac:dyDescent="0.3">
      <c r="A5797">
        <v>0</v>
      </c>
      <c r="B5797">
        <v>2949</v>
      </c>
      <c r="C5797">
        <v>150</v>
      </c>
      <c r="D5797">
        <v>1512</v>
      </c>
      <c r="E5797" s="16">
        <v>0.98199999999999998</v>
      </c>
      <c r="F5797" s="13">
        <f t="shared" si="360"/>
        <v>1484.7839999999999</v>
      </c>
      <c r="G5797">
        <v>3.6999999999999998E-2</v>
      </c>
      <c r="H5797">
        <f t="shared" si="361"/>
        <v>55.943999999999996</v>
      </c>
      <c r="I5797">
        <v>3.6999999999999998E-2</v>
      </c>
      <c r="J5797">
        <f t="shared" si="362"/>
        <v>55.943999999999996</v>
      </c>
      <c r="K5797" s="13">
        <f t="shared" si="363"/>
        <v>29.695679999999999</v>
      </c>
    </row>
    <row r="5798" spans="1:11" x14ac:dyDescent="0.3">
      <c r="A5798">
        <v>0</v>
      </c>
      <c r="B5798">
        <v>2949</v>
      </c>
      <c r="C5798">
        <v>152</v>
      </c>
      <c r="D5798">
        <v>1296</v>
      </c>
      <c r="E5798" s="16">
        <v>0.98199999999999998</v>
      </c>
      <c r="F5798" s="13">
        <f t="shared" si="360"/>
        <v>1272.672</v>
      </c>
      <c r="G5798">
        <v>3.7999999999999999E-2</v>
      </c>
      <c r="H5798">
        <f t="shared" si="361"/>
        <v>49.247999999999998</v>
      </c>
      <c r="I5798">
        <v>3.7999999999999999E-2</v>
      </c>
      <c r="J5798">
        <f t="shared" si="362"/>
        <v>49.247999999999998</v>
      </c>
      <c r="K5798" s="13">
        <f t="shared" si="363"/>
        <v>25.453440000000001</v>
      </c>
    </row>
    <row r="5799" spans="1:11" x14ac:dyDescent="0.3">
      <c r="A5799">
        <v>0</v>
      </c>
      <c r="B5799">
        <v>2950</v>
      </c>
      <c r="C5799">
        <v>5</v>
      </c>
      <c r="D5799">
        <v>58</v>
      </c>
      <c r="E5799" s="16">
        <v>150</v>
      </c>
      <c r="F5799" s="13">
        <f t="shared" si="360"/>
        <v>8700</v>
      </c>
      <c r="G5799">
        <v>2</v>
      </c>
      <c r="H5799">
        <f t="shared" si="361"/>
        <v>116</v>
      </c>
      <c r="I5799">
        <v>2</v>
      </c>
      <c r="J5799">
        <f t="shared" si="362"/>
        <v>116</v>
      </c>
      <c r="K5799" s="13">
        <f t="shared" si="363"/>
        <v>174</v>
      </c>
    </row>
    <row r="5800" spans="1:11" x14ac:dyDescent="0.3">
      <c r="A5800">
        <v>0</v>
      </c>
      <c r="B5800">
        <v>2951</v>
      </c>
      <c r="C5800">
        <v>5</v>
      </c>
      <c r="D5800">
        <v>15</v>
      </c>
      <c r="E5800" s="16">
        <v>150</v>
      </c>
      <c r="F5800" s="13">
        <f t="shared" si="360"/>
        <v>2250</v>
      </c>
      <c r="G5800">
        <v>2</v>
      </c>
      <c r="H5800">
        <f t="shared" si="361"/>
        <v>30</v>
      </c>
      <c r="I5800">
        <v>2</v>
      </c>
      <c r="J5800">
        <f t="shared" si="362"/>
        <v>30</v>
      </c>
      <c r="K5800" s="13">
        <f t="shared" si="363"/>
        <v>45</v>
      </c>
    </row>
    <row r="5801" spans="1:11" x14ac:dyDescent="0.3">
      <c r="A5801">
        <v>0</v>
      </c>
      <c r="B5801">
        <v>2952</v>
      </c>
      <c r="C5801">
        <v>394</v>
      </c>
      <c r="D5801">
        <v>3</v>
      </c>
      <c r="E5801" s="16">
        <v>50</v>
      </c>
      <c r="F5801" s="13">
        <f t="shared" si="360"/>
        <v>150</v>
      </c>
      <c r="G5801">
        <v>1</v>
      </c>
      <c r="H5801">
        <f t="shared" si="361"/>
        <v>3</v>
      </c>
      <c r="I5801">
        <v>1</v>
      </c>
      <c r="J5801">
        <f t="shared" si="362"/>
        <v>3</v>
      </c>
      <c r="K5801" s="13">
        <f t="shared" si="363"/>
        <v>3</v>
      </c>
    </row>
    <row r="5802" spans="1:11" x14ac:dyDescent="0.3">
      <c r="A5802">
        <v>0</v>
      </c>
      <c r="B5802">
        <v>2953</v>
      </c>
      <c r="C5802">
        <v>394</v>
      </c>
      <c r="D5802">
        <v>1</v>
      </c>
      <c r="E5802" s="16">
        <v>50</v>
      </c>
      <c r="F5802" s="13">
        <f t="shared" si="360"/>
        <v>50</v>
      </c>
      <c r="G5802">
        <v>1</v>
      </c>
      <c r="H5802">
        <f t="shared" si="361"/>
        <v>1</v>
      </c>
      <c r="I5802">
        <v>1</v>
      </c>
      <c r="J5802">
        <f t="shared" si="362"/>
        <v>1</v>
      </c>
      <c r="K5802" s="13">
        <f t="shared" si="363"/>
        <v>1</v>
      </c>
    </row>
    <row r="5803" spans="1:11" x14ac:dyDescent="0.3">
      <c r="A5803">
        <v>0</v>
      </c>
      <c r="B5803">
        <v>2954</v>
      </c>
      <c r="C5803">
        <v>171</v>
      </c>
      <c r="D5803">
        <v>4400</v>
      </c>
      <c r="E5803" s="16">
        <v>1.119</v>
      </c>
      <c r="F5803" s="13">
        <f t="shared" si="360"/>
        <v>4923.6000000000004</v>
      </c>
      <c r="G5803">
        <v>1.8360000000000001E-2</v>
      </c>
      <c r="H5803">
        <f t="shared" si="361"/>
        <v>80.784000000000006</v>
      </c>
      <c r="I5803">
        <v>1.8360000000000001E-2</v>
      </c>
      <c r="J5803">
        <f t="shared" si="362"/>
        <v>80.784000000000006</v>
      </c>
      <c r="K5803" s="13">
        <f t="shared" si="363"/>
        <v>98.472000000000008</v>
      </c>
    </row>
    <row r="5804" spans="1:11" x14ac:dyDescent="0.3">
      <c r="A5804">
        <v>0</v>
      </c>
      <c r="B5804">
        <v>2954</v>
      </c>
      <c r="C5804">
        <v>71</v>
      </c>
      <c r="D5804">
        <v>2295</v>
      </c>
      <c r="E5804" s="16">
        <v>3.4430000000000001</v>
      </c>
      <c r="F5804" s="13">
        <f t="shared" si="360"/>
        <v>7901.6850000000004</v>
      </c>
      <c r="G5804">
        <v>1.02626</v>
      </c>
      <c r="H5804">
        <f t="shared" si="361"/>
        <v>2355.2666999999997</v>
      </c>
      <c r="I5804">
        <v>1.02626</v>
      </c>
      <c r="J5804">
        <f t="shared" si="362"/>
        <v>2355.2666999999997</v>
      </c>
      <c r="K5804" s="13">
        <f t="shared" si="363"/>
        <v>158.03370000000001</v>
      </c>
    </row>
    <row r="5805" spans="1:11" x14ac:dyDescent="0.3">
      <c r="A5805">
        <v>0</v>
      </c>
      <c r="B5805">
        <v>2954</v>
      </c>
      <c r="C5805">
        <v>75</v>
      </c>
      <c r="D5805">
        <v>2295</v>
      </c>
      <c r="E5805" s="16">
        <v>3.4430000000000001</v>
      </c>
      <c r="F5805" s="13">
        <f t="shared" si="360"/>
        <v>7901.6850000000004</v>
      </c>
      <c r="G5805">
        <v>1.02626</v>
      </c>
      <c r="H5805">
        <f t="shared" si="361"/>
        <v>2355.2666999999997</v>
      </c>
      <c r="I5805">
        <v>1.02626</v>
      </c>
      <c r="J5805">
        <f t="shared" si="362"/>
        <v>2355.2666999999997</v>
      </c>
      <c r="K5805" s="13">
        <f t="shared" si="363"/>
        <v>158.03370000000001</v>
      </c>
    </row>
    <row r="5806" spans="1:11" x14ac:dyDescent="0.3">
      <c r="A5806">
        <v>0</v>
      </c>
      <c r="B5806">
        <v>2954</v>
      </c>
      <c r="C5806">
        <v>477</v>
      </c>
      <c r="D5806">
        <v>2420</v>
      </c>
      <c r="E5806" s="16">
        <v>3.0832000000000002</v>
      </c>
      <c r="F5806" s="13">
        <f t="shared" si="360"/>
        <v>7461.3440000000001</v>
      </c>
      <c r="G5806">
        <v>1.0149999999999999</v>
      </c>
      <c r="H5806">
        <f t="shared" si="361"/>
        <v>2456.2999999999997</v>
      </c>
      <c r="I5806">
        <v>2.0190000000000001</v>
      </c>
      <c r="J5806">
        <f t="shared" si="362"/>
        <v>4885.9800000000005</v>
      </c>
      <c r="K5806" s="13">
        <f t="shared" si="363"/>
        <v>149.22687999999999</v>
      </c>
    </row>
    <row r="5807" spans="1:11" x14ac:dyDescent="0.3">
      <c r="A5807">
        <v>0</v>
      </c>
      <c r="B5807">
        <v>2954</v>
      </c>
      <c r="C5807">
        <v>483</v>
      </c>
      <c r="D5807">
        <v>2420</v>
      </c>
      <c r="E5807" s="16">
        <v>3.0832000000000002</v>
      </c>
      <c r="F5807" s="13">
        <f t="shared" si="360"/>
        <v>7461.3440000000001</v>
      </c>
      <c r="G5807">
        <v>1.0149999999999999</v>
      </c>
      <c r="H5807">
        <f t="shared" si="361"/>
        <v>2456.2999999999997</v>
      </c>
      <c r="I5807">
        <v>2.0190000000000001</v>
      </c>
      <c r="J5807">
        <f t="shared" si="362"/>
        <v>4885.9800000000005</v>
      </c>
      <c r="K5807" s="13">
        <f t="shared" si="363"/>
        <v>149.22687999999999</v>
      </c>
    </row>
    <row r="5808" spans="1:11" x14ac:dyDescent="0.3">
      <c r="A5808">
        <v>0</v>
      </c>
      <c r="B5808">
        <v>2955</v>
      </c>
      <c r="C5808">
        <v>5</v>
      </c>
      <c r="D5808">
        <v>2</v>
      </c>
      <c r="E5808" s="16">
        <v>150</v>
      </c>
      <c r="F5808" s="13">
        <f t="shared" si="360"/>
        <v>300</v>
      </c>
      <c r="G5808">
        <v>2</v>
      </c>
      <c r="H5808">
        <f t="shared" si="361"/>
        <v>4</v>
      </c>
      <c r="I5808">
        <v>2</v>
      </c>
      <c r="J5808">
        <f t="shared" si="362"/>
        <v>4</v>
      </c>
      <c r="K5808" s="13">
        <f t="shared" si="363"/>
        <v>6</v>
      </c>
    </row>
    <row r="5809" spans="1:11" x14ac:dyDescent="0.3">
      <c r="A5809">
        <v>0</v>
      </c>
      <c r="B5809">
        <v>2957</v>
      </c>
      <c r="C5809">
        <v>463</v>
      </c>
      <c r="D5809">
        <v>2000</v>
      </c>
      <c r="E5809" s="16">
        <v>0.69110000000000005</v>
      </c>
      <c r="F5809" s="13">
        <f t="shared" si="360"/>
        <v>1382.2</v>
      </c>
      <c r="G5809">
        <v>7.0000000000000001E-3</v>
      </c>
      <c r="H5809">
        <f t="shared" si="361"/>
        <v>14</v>
      </c>
      <c r="I5809">
        <v>8.9999999999999993E-3</v>
      </c>
      <c r="J5809">
        <f t="shared" si="362"/>
        <v>18</v>
      </c>
      <c r="K5809" s="13">
        <f t="shared" si="363"/>
        <v>27.644000000000002</v>
      </c>
    </row>
    <row r="5810" spans="1:11" x14ac:dyDescent="0.3">
      <c r="A5810">
        <v>0</v>
      </c>
      <c r="B5810">
        <v>2958</v>
      </c>
      <c r="C5810">
        <v>5</v>
      </c>
      <c r="D5810">
        <v>4</v>
      </c>
      <c r="E5810" s="16">
        <v>35</v>
      </c>
      <c r="F5810" s="13">
        <f t="shared" si="360"/>
        <v>140</v>
      </c>
      <c r="G5810">
        <v>2</v>
      </c>
      <c r="H5810">
        <f t="shared" si="361"/>
        <v>8</v>
      </c>
      <c r="I5810">
        <v>2</v>
      </c>
      <c r="J5810">
        <f t="shared" si="362"/>
        <v>8</v>
      </c>
      <c r="K5810" s="13">
        <f t="shared" si="363"/>
        <v>2.8000000000000003</v>
      </c>
    </row>
    <row r="5811" spans="1:11" x14ac:dyDescent="0.3">
      <c r="A5811">
        <v>0</v>
      </c>
      <c r="B5811">
        <v>2959</v>
      </c>
      <c r="C5811">
        <v>664</v>
      </c>
      <c r="D5811">
        <v>26600</v>
      </c>
      <c r="E5811" s="16">
        <v>0.2465</v>
      </c>
      <c r="F5811" s="13">
        <f t="shared" si="360"/>
        <v>6556.9</v>
      </c>
      <c r="G5811">
        <v>0</v>
      </c>
      <c r="H5811">
        <f t="shared" si="361"/>
        <v>0</v>
      </c>
      <c r="I5811">
        <v>0</v>
      </c>
      <c r="J5811">
        <f t="shared" si="362"/>
        <v>0</v>
      </c>
      <c r="K5811" s="13">
        <f t="shared" si="363"/>
        <v>131.13800000000001</v>
      </c>
    </row>
    <row r="5812" spans="1:11" x14ac:dyDescent="0.3">
      <c r="A5812">
        <v>0</v>
      </c>
      <c r="B5812">
        <v>2959</v>
      </c>
      <c r="C5812">
        <v>664</v>
      </c>
      <c r="D5812">
        <v>119700</v>
      </c>
      <c r="E5812" s="16">
        <v>0.2465</v>
      </c>
      <c r="F5812" s="13">
        <f t="shared" si="360"/>
        <v>29506.05</v>
      </c>
      <c r="G5812">
        <v>0</v>
      </c>
      <c r="H5812">
        <f t="shared" si="361"/>
        <v>0</v>
      </c>
      <c r="I5812">
        <v>0</v>
      </c>
      <c r="J5812">
        <f t="shared" si="362"/>
        <v>0</v>
      </c>
      <c r="K5812" s="13">
        <f t="shared" si="363"/>
        <v>590.12099999999998</v>
      </c>
    </row>
    <row r="5813" spans="1:11" x14ac:dyDescent="0.3">
      <c r="A5813">
        <v>0</v>
      </c>
      <c r="B5813">
        <v>2959</v>
      </c>
      <c r="C5813">
        <v>664</v>
      </c>
      <c r="D5813">
        <v>119700</v>
      </c>
      <c r="E5813" s="16">
        <v>0.25650000000000001</v>
      </c>
      <c r="F5813" s="13">
        <f t="shared" si="360"/>
        <v>30703.05</v>
      </c>
      <c r="G5813">
        <v>0</v>
      </c>
      <c r="H5813">
        <f t="shared" si="361"/>
        <v>0</v>
      </c>
      <c r="I5813">
        <v>0</v>
      </c>
      <c r="J5813">
        <f t="shared" si="362"/>
        <v>0</v>
      </c>
      <c r="K5813" s="13">
        <f t="shared" si="363"/>
        <v>614.06100000000004</v>
      </c>
    </row>
    <row r="5814" spans="1:11" x14ac:dyDescent="0.3">
      <c r="A5814">
        <v>0</v>
      </c>
      <c r="B5814">
        <v>2960</v>
      </c>
      <c r="C5814">
        <v>677</v>
      </c>
      <c r="D5814">
        <v>140</v>
      </c>
      <c r="E5814" s="16">
        <v>1.06</v>
      </c>
      <c r="F5814" s="13">
        <f t="shared" si="360"/>
        <v>148.4</v>
      </c>
      <c r="G5814">
        <v>1</v>
      </c>
      <c r="H5814">
        <f t="shared" si="361"/>
        <v>140</v>
      </c>
      <c r="I5814">
        <v>2</v>
      </c>
      <c r="J5814">
        <f t="shared" si="362"/>
        <v>280</v>
      </c>
      <c r="K5814" s="13">
        <f t="shared" si="363"/>
        <v>2.968</v>
      </c>
    </row>
    <row r="5815" spans="1:11" x14ac:dyDescent="0.3">
      <c r="A5815">
        <v>0</v>
      </c>
      <c r="B5815">
        <v>2960</v>
      </c>
      <c r="C5815">
        <v>668</v>
      </c>
      <c r="D5815">
        <v>140</v>
      </c>
      <c r="E5815" s="16">
        <v>3.27</v>
      </c>
      <c r="F5815" s="13">
        <f t="shared" si="360"/>
        <v>457.8</v>
      </c>
      <c r="G5815">
        <v>1</v>
      </c>
      <c r="H5815">
        <f t="shared" si="361"/>
        <v>140</v>
      </c>
      <c r="I5815">
        <v>2</v>
      </c>
      <c r="J5815">
        <f t="shared" si="362"/>
        <v>280</v>
      </c>
      <c r="K5815" s="13">
        <f t="shared" si="363"/>
        <v>9.1560000000000006</v>
      </c>
    </row>
    <row r="5816" spans="1:11" x14ac:dyDescent="0.3">
      <c r="A5816">
        <v>0</v>
      </c>
      <c r="B5816">
        <v>2960</v>
      </c>
      <c r="C5816">
        <v>678</v>
      </c>
      <c r="D5816">
        <v>2</v>
      </c>
      <c r="E5816" s="16">
        <v>26.49</v>
      </c>
      <c r="F5816" s="13">
        <f t="shared" si="360"/>
        <v>52.98</v>
      </c>
      <c r="G5816">
        <v>1</v>
      </c>
      <c r="H5816">
        <f t="shared" si="361"/>
        <v>2</v>
      </c>
      <c r="I5816">
        <v>2</v>
      </c>
      <c r="J5816">
        <f t="shared" si="362"/>
        <v>4</v>
      </c>
      <c r="K5816" s="13">
        <f t="shared" si="363"/>
        <v>1.0595999999999999</v>
      </c>
    </row>
    <row r="5817" spans="1:11" x14ac:dyDescent="0.3">
      <c r="A5817">
        <v>0</v>
      </c>
      <c r="B5817">
        <v>2961</v>
      </c>
      <c r="C5817">
        <v>1001</v>
      </c>
      <c r="D5817">
        <v>576</v>
      </c>
      <c r="E5817" s="16">
        <v>23.07</v>
      </c>
      <c r="F5817" s="13">
        <f t="shared" si="360"/>
        <v>13288.32</v>
      </c>
      <c r="G5817">
        <v>4.0008100000000004</v>
      </c>
      <c r="H5817">
        <f t="shared" si="361"/>
        <v>2304.4665600000003</v>
      </c>
      <c r="I5817">
        <v>5.0841099999999999</v>
      </c>
      <c r="J5817">
        <f t="shared" si="362"/>
        <v>2928.4473600000001</v>
      </c>
      <c r="K5817" s="13">
        <f t="shared" si="363"/>
        <v>265.76639999999998</v>
      </c>
    </row>
    <row r="5818" spans="1:11" x14ac:dyDescent="0.3">
      <c r="A5818">
        <v>0</v>
      </c>
      <c r="B5818">
        <v>2962</v>
      </c>
      <c r="C5818">
        <v>666</v>
      </c>
      <c r="D5818">
        <v>70000</v>
      </c>
      <c r="E5818" s="16">
        <v>0.1351</v>
      </c>
      <c r="F5818" s="13">
        <f t="shared" si="360"/>
        <v>9457</v>
      </c>
      <c r="G5818">
        <v>0</v>
      </c>
      <c r="H5818">
        <f t="shared" si="361"/>
        <v>0</v>
      </c>
      <c r="I5818">
        <v>0</v>
      </c>
      <c r="J5818">
        <f t="shared" si="362"/>
        <v>0</v>
      </c>
      <c r="K5818" s="13">
        <f t="shared" si="363"/>
        <v>189.14000000000001</v>
      </c>
    </row>
    <row r="5819" spans="1:11" x14ac:dyDescent="0.3">
      <c r="A5819">
        <v>0</v>
      </c>
      <c r="B5819">
        <v>2962</v>
      </c>
      <c r="C5819">
        <v>666</v>
      </c>
      <c r="D5819">
        <v>2000</v>
      </c>
      <c r="E5819" s="16">
        <v>0.1351</v>
      </c>
      <c r="F5819" s="13">
        <f t="shared" si="360"/>
        <v>270.2</v>
      </c>
      <c r="G5819">
        <v>0</v>
      </c>
      <c r="H5819">
        <f t="shared" si="361"/>
        <v>0</v>
      </c>
      <c r="I5819">
        <v>0</v>
      </c>
      <c r="J5819">
        <f t="shared" si="362"/>
        <v>0</v>
      </c>
      <c r="K5819" s="13">
        <f t="shared" si="363"/>
        <v>5.4039999999999999</v>
      </c>
    </row>
    <row r="5820" spans="1:11" x14ac:dyDescent="0.3">
      <c r="A5820">
        <v>0</v>
      </c>
      <c r="B5820">
        <v>2964</v>
      </c>
      <c r="C5820">
        <v>677</v>
      </c>
      <c r="D5820">
        <v>9</v>
      </c>
      <c r="E5820" s="16">
        <v>1.06</v>
      </c>
      <c r="F5820" s="13">
        <f t="shared" si="360"/>
        <v>9.5400000000000009</v>
      </c>
      <c r="G5820">
        <v>1</v>
      </c>
      <c r="H5820">
        <f t="shared" si="361"/>
        <v>9</v>
      </c>
      <c r="I5820">
        <v>2</v>
      </c>
      <c r="J5820">
        <f t="shared" si="362"/>
        <v>18</v>
      </c>
      <c r="K5820" s="13">
        <f t="shared" si="363"/>
        <v>0.19080000000000003</v>
      </c>
    </row>
    <row r="5821" spans="1:11" x14ac:dyDescent="0.3">
      <c r="A5821">
        <v>0</v>
      </c>
      <c r="B5821">
        <v>2964</v>
      </c>
      <c r="C5821">
        <v>668</v>
      </c>
      <c r="D5821">
        <v>9</v>
      </c>
      <c r="E5821" s="16">
        <v>3.27</v>
      </c>
      <c r="F5821" s="13">
        <f t="shared" si="360"/>
        <v>29.43</v>
      </c>
      <c r="G5821">
        <v>1</v>
      </c>
      <c r="H5821">
        <f t="shared" si="361"/>
        <v>9</v>
      </c>
      <c r="I5821">
        <v>2</v>
      </c>
      <c r="J5821">
        <f t="shared" si="362"/>
        <v>18</v>
      </c>
      <c r="K5821" s="13">
        <f t="shared" si="363"/>
        <v>0.58860000000000001</v>
      </c>
    </row>
    <row r="5822" spans="1:11" x14ac:dyDescent="0.3">
      <c r="A5822">
        <v>0</v>
      </c>
      <c r="B5822">
        <v>2965</v>
      </c>
      <c r="C5822">
        <v>247</v>
      </c>
      <c r="D5822">
        <v>1504</v>
      </c>
      <c r="E5822" s="16">
        <v>14.14</v>
      </c>
      <c r="F5822" s="13">
        <f t="shared" si="360"/>
        <v>21266.560000000001</v>
      </c>
      <c r="G5822">
        <v>0.308</v>
      </c>
      <c r="H5822">
        <f t="shared" si="361"/>
        <v>463.23199999999997</v>
      </c>
      <c r="I5822">
        <v>0.308</v>
      </c>
      <c r="J5822">
        <f t="shared" si="362"/>
        <v>463.23199999999997</v>
      </c>
      <c r="K5822" s="13">
        <f t="shared" si="363"/>
        <v>425.33120000000002</v>
      </c>
    </row>
    <row r="5823" spans="1:11" x14ac:dyDescent="0.3">
      <c r="A5823">
        <v>0</v>
      </c>
      <c r="B5823">
        <v>2965</v>
      </c>
      <c r="C5823">
        <v>248</v>
      </c>
      <c r="D5823">
        <v>1500</v>
      </c>
      <c r="E5823" s="16">
        <v>3.55</v>
      </c>
      <c r="F5823" s="13">
        <f t="shared" si="360"/>
        <v>5325</v>
      </c>
      <c r="G5823">
        <v>6.5000000000000002E-2</v>
      </c>
      <c r="H5823">
        <f t="shared" si="361"/>
        <v>97.5</v>
      </c>
      <c r="I5823">
        <v>6.5000000000000002E-2</v>
      </c>
      <c r="J5823">
        <f t="shared" si="362"/>
        <v>97.5</v>
      </c>
      <c r="K5823" s="13">
        <f t="shared" si="363"/>
        <v>106.5</v>
      </c>
    </row>
    <row r="5824" spans="1:11" x14ac:dyDescent="0.3">
      <c r="A5824">
        <v>0</v>
      </c>
      <c r="B5824">
        <v>2965</v>
      </c>
      <c r="C5824">
        <v>246</v>
      </c>
      <c r="D5824">
        <v>1568</v>
      </c>
      <c r="E5824" s="16">
        <v>7.38</v>
      </c>
      <c r="F5824" s="13">
        <f t="shared" si="360"/>
        <v>11571.84</v>
      </c>
      <c r="G5824">
        <v>0.14399999999999999</v>
      </c>
      <c r="H5824">
        <f t="shared" si="361"/>
        <v>225.79199999999997</v>
      </c>
      <c r="I5824">
        <v>0.14399999999999999</v>
      </c>
      <c r="J5824">
        <f t="shared" si="362"/>
        <v>225.79199999999997</v>
      </c>
      <c r="K5824" s="13">
        <f t="shared" si="363"/>
        <v>231.43680000000001</v>
      </c>
    </row>
    <row r="5825" spans="1:11" x14ac:dyDescent="0.3">
      <c r="A5825">
        <v>0</v>
      </c>
      <c r="B5825">
        <v>2965</v>
      </c>
      <c r="C5825">
        <v>250</v>
      </c>
      <c r="D5825">
        <v>2000</v>
      </c>
      <c r="E5825" s="16">
        <v>0.17</v>
      </c>
      <c r="F5825" s="13">
        <f t="shared" si="360"/>
        <v>340</v>
      </c>
      <c r="G5825">
        <v>2.8800000000000002E-3</v>
      </c>
      <c r="H5825">
        <f t="shared" si="361"/>
        <v>5.7600000000000007</v>
      </c>
      <c r="I5825">
        <v>3.3800000000000002E-3</v>
      </c>
      <c r="J5825">
        <f t="shared" si="362"/>
        <v>6.7600000000000007</v>
      </c>
      <c r="K5825" s="13">
        <f t="shared" si="363"/>
        <v>6.8</v>
      </c>
    </row>
    <row r="5826" spans="1:11" x14ac:dyDescent="0.3">
      <c r="A5826">
        <v>0</v>
      </c>
      <c r="B5826">
        <v>2965</v>
      </c>
      <c r="C5826">
        <v>252</v>
      </c>
      <c r="D5826">
        <v>2000</v>
      </c>
      <c r="E5826" s="16">
        <v>0.17</v>
      </c>
      <c r="F5826" s="13">
        <f t="shared" si="360"/>
        <v>340</v>
      </c>
      <c r="G5826">
        <v>1.8799999999999999E-3</v>
      </c>
      <c r="H5826">
        <f t="shared" si="361"/>
        <v>3.76</v>
      </c>
      <c r="I5826">
        <v>2.3800000000000002E-3</v>
      </c>
      <c r="J5826">
        <f t="shared" si="362"/>
        <v>4.7600000000000007</v>
      </c>
      <c r="K5826" s="13">
        <f t="shared" si="363"/>
        <v>6.8</v>
      </c>
    </row>
    <row r="5827" spans="1:11" x14ac:dyDescent="0.3">
      <c r="A5827">
        <v>0</v>
      </c>
      <c r="B5827">
        <v>2965</v>
      </c>
      <c r="C5827">
        <v>249</v>
      </c>
      <c r="D5827">
        <v>1880</v>
      </c>
      <c r="E5827" s="16">
        <v>2.29</v>
      </c>
      <c r="F5827" s="13">
        <f t="shared" ref="F5827:F5890" si="364">D5827*E5827</f>
        <v>4305.2</v>
      </c>
      <c r="G5827">
        <v>3.0000000000000001E-3</v>
      </c>
      <c r="H5827">
        <f t="shared" ref="H5827:H5890" si="365">D5827*G5827</f>
        <v>5.64</v>
      </c>
      <c r="I5827">
        <v>3.0000000000000001E-3</v>
      </c>
      <c r="J5827">
        <f t="shared" ref="J5827:J5890" si="366">D5827*I5827</f>
        <v>5.64</v>
      </c>
      <c r="K5827" s="13">
        <f t="shared" ref="K5827:K5890" si="367">F5827*2%</f>
        <v>86.103999999999999</v>
      </c>
    </row>
    <row r="5828" spans="1:11" x14ac:dyDescent="0.3">
      <c r="A5828">
        <v>0</v>
      </c>
      <c r="B5828">
        <v>2966</v>
      </c>
      <c r="C5828">
        <v>196</v>
      </c>
      <c r="D5828">
        <v>1136</v>
      </c>
      <c r="E5828" s="16">
        <v>12.96</v>
      </c>
      <c r="F5828" s="13">
        <f t="shared" si="364"/>
        <v>14722.560000000001</v>
      </c>
      <c r="G5828">
        <v>0.378</v>
      </c>
      <c r="H5828">
        <f t="shared" si="365"/>
        <v>429.40800000000002</v>
      </c>
      <c r="I5828">
        <v>0.378</v>
      </c>
      <c r="J5828">
        <f t="shared" si="366"/>
        <v>429.40800000000002</v>
      </c>
      <c r="K5828" s="13">
        <f t="shared" si="367"/>
        <v>294.45120000000003</v>
      </c>
    </row>
    <row r="5829" spans="1:11" x14ac:dyDescent="0.3">
      <c r="A5829">
        <v>0</v>
      </c>
      <c r="B5829">
        <v>2966</v>
      </c>
      <c r="C5829">
        <v>197</v>
      </c>
      <c r="D5829">
        <v>1136</v>
      </c>
      <c r="E5829" s="16">
        <v>12.96</v>
      </c>
      <c r="F5829" s="13">
        <f t="shared" si="364"/>
        <v>14722.560000000001</v>
      </c>
      <c r="G5829">
        <v>0.378</v>
      </c>
      <c r="H5829">
        <f t="shared" si="365"/>
        <v>429.40800000000002</v>
      </c>
      <c r="I5829">
        <v>0.378</v>
      </c>
      <c r="J5829">
        <f t="shared" si="366"/>
        <v>429.40800000000002</v>
      </c>
      <c r="K5829" s="13">
        <f t="shared" si="367"/>
        <v>294.45120000000003</v>
      </c>
    </row>
    <row r="5830" spans="1:11" x14ac:dyDescent="0.3">
      <c r="A5830">
        <v>0</v>
      </c>
      <c r="B5830">
        <v>2967</v>
      </c>
      <c r="C5830">
        <v>156</v>
      </c>
      <c r="D5830">
        <v>16</v>
      </c>
      <c r="E5830" s="16">
        <v>1200</v>
      </c>
      <c r="F5830" s="13">
        <f t="shared" si="364"/>
        <v>19200</v>
      </c>
      <c r="G5830">
        <v>1</v>
      </c>
      <c r="H5830">
        <f t="shared" si="365"/>
        <v>16</v>
      </c>
      <c r="I5830">
        <v>2</v>
      </c>
      <c r="J5830">
        <f t="shared" si="366"/>
        <v>32</v>
      </c>
      <c r="K5830" s="13">
        <f t="shared" si="367"/>
        <v>384</v>
      </c>
    </row>
    <row r="5831" spans="1:11" x14ac:dyDescent="0.3">
      <c r="A5831">
        <v>0</v>
      </c>
      <c r="B5831">
        <v>2968</v>
      </c>
      <c r="C5831">
        <v>182</v>
      </c>
      <c r="D5831">
        <v>1200</v>
      </c>
      <c r="E5831" s="16">
        <v>2.4645999999999999</v>
      </c>
      <c r="F5831" s="13">
        <f t="shared" si="364"/>
        <v>2957.52</v>
      </c>
      <c r="G5831">
        <v>5.8299999999999998E-2</v>
      </c>
      <c r="H5831">
        <f t="shared" si="365"/>
        <v>69.959999999999994</v>
      </c>
      <c r="I5831">
        <v>6.6299999999999998E-2</v>
      </c>
      <c r="J5831">
        <f t="shared" si="366"/>
        <v>79.56</v>
      </c>
      <c r="K5831" s="13">
        <f t="shared" si="367"/>
        <v>59.150399999999998</v>
      </c>
    </row>
    <row r="5832" spans="1:11" x14ac:dyDescent="0.3">
      <c r="A5832">
        <v>0</v>
      </c>
      <c r="B5832">
        <v>2968</v>
      </c>
      <c r="C5832">
        <v>212</v>
      </c>
      <c r="D5832">
        <v>1560</v>
      </c>
      <c r="E5832" s="16">
        <v>36</v>
      </c>
      <c r="F5832" s="13">
        <f t="shared" si="364"/>
        <v>56160</v>
      </c>
      <c r="G5832">
        <v>0.46800000000000003</v>
      </c>
      <c r="H5832">
        <f t="shared" si="365"/>
        <v>730.08</v>
      </c>
      <c r="I5832">
        <v>0.46792</v>
      </c>
      <c r="J5832">
        <f t="shared" si="366"/>
        <v>729.95519999999999</v>
      </c>
      <c r="K5832" s="13">
        <f t="shared" si="367"/>
        <v>1123.2</v>
      </c>
    </row>
    <row r="5833" spans="1:11" x14ac:dyDescent="0.3">
      <c r="A5833">
        <v>0</v>
      </c>
      <c r="B5833">
        <v>2968</v>
      </c>
      <c r="C5833">
        <v>873</v>
      </c>
      <c r="D5833">
        <v>200</v>
      </c>
      <c r="E5833" s="16">
        <v>11.2658</v>
      </c>
      <c r="F5833" s="13">
        <f t="shared" si="364"/>
        <v>2253.1600000000003</v>
      </c>
      <c r="G5833">
        <v>1.06507</v>
      </c>
      <c r="H5833">
        <f t="shared" si="365"/>
        <v>213.01399999999998</v>
      </c>
      <c r="I5833">
        <v>1.0900700000000001</v>
      </c>
      <c r="J5833">
        <f t="shared" si="366"/>
        <v>218.01400000000001</v>
      </c>
      <c r="K5833" s="13">
        <f t="shared" si="367"/>
        <v>45.063200000000009</v>
      </c>
    </row>
    <row r="5834" spans="1:11" x14ac:dyDescent="0.3">
      <c r="A5834">
        <v>0</v>
      </c>
      <c r="B5834">
        <v>2968</v>
      </c>
      <c r="C5834">
        <v>465</v>
      </c>
      <c r="D5834">
        <v>1980</v>
      </c>
      <c r="E5834" s="16">
        <v>14.618499999999999</v>
      </c>
      <c r="F5834" s="13">
        <f t="shared" si="364"/>
        <v>28944.629999999997</v>
      </c>
      <c r="G5834">
        <v>0.10340000000000001</v>
      </c>
      <c r="H5834">
        <f t="shared" si="365"/>
        <v>204.732</v>
      </c>
      <c r="I5834">
        <v>0.10340000000000001</v>
      </c>
      <c r="J5834">
        <f t="shared" si="366"/>
        <v>204.732</v>
      </c>
      <c r="K5834" s="13">
        <f t="shared" si="367"/>
        <v>578.89260000000002</v>
      </c>
    </row>
    <row r="5835" spans="1:11" x14ac:dyDescent="0.3">
      <c r="A5835">
        <v>0</v>
      </c>
      <c r="B5835">
        <v>2969</v>
      </c>
      <c r="C5835">
        <v>37</v>
      </c>
      <c r="D5835">
        <v>1230</v>
      </c>
      <c r="E5835" s="16">
        <v>7.1269999999999998</v>
      </c>
      <c r="F5835" s="13">
        <f t="shared" si="364"/>
        <v>8766.2099999999991</v>
      </c>
      <c r="G5835">
        <v>0.29679</v>
      </c>
      <c r="H5835">
        <f t="shared" si="365"/>
        <v>365.05169999999998</v>
      </c>
      <c r="I5835">
        <v>0.29679</v>
      </c>
      <c r="J5835">
        <f t="shared" si="366"/>
        <v>365.05169999999998</v>
      </c>
      <c r="K5835" s="13">
        <f t="shared" si="367"/>
        <v>175.32419999999999</v>
      </c>
    </row>
    <row r="5836" spans="1:11" x14ac:dyDescent="0.3">
      <c r="A5836">
        <v>0</v>
      </c>
      <c r="B5836">
        <v>2969</v>
      </c>
      <c r="C5836">
        <v>39</v>
      </c>
      <c r="D5836">
        <v>1230</v>
      </c>
      <c r="E5836" s="16">
        <v>9.3000000000000007</v>
      </c>
      <c r="F5836" s="13">
        <f t="shared" si="364"/>
        <v>11439</v>
      </c>
      <c r="G5836">
        <v>0.27678999999999998</v>
      </c>
      <c r="H5836">
        <f t="shared" si="365"/>
        <v>340.45169999999996</v>
      </c>
      <c r="I5836">
        <v>0.27678999999999998</v>
      </c>
      <c r="J5836">
        <f t="shared" si="366"/>
        <v>340.45169999999996</v>
      </c>
      <c r="K5836" s="13">
        <f t="shared" si="367"/>
        <v>228.78</v>
      </c>
    </row>
    <row r="5837" spans="1:11" x14ac:dyDescent="0.3">
      <c r="A5837">
        <v>0</v>
      </c>
      <c r="B5837">
        <v>2969</v>
      </c>
      <c r="C5837">
        <v>486</v>
      </c>
      <c r="D5837">
        <v>1540</v>
      </c>
      <c r="E5837" s="16">
        <v>8.6696000000000009</v>
      </c>
      <c r="F5837" s="13">
        <f t="shared" si="364"/>
        <v>13351.184000000001</v>
      </c>
      <c r="G5837">
        <v>1.05616</v>
      </c>
      <c r="H5837">
        <f t="shared" si="365"/>
        <v>1626.4864</v>
      </c>
      <c r="I5837">
        <v>1.05616</v>
      </c>
      <c r="J5837">
        <f t="shared" si="366"/>
        <v>1626.4864</v>
      </c>
      <c r="K5837" s="13">
        <f t="shared" si="367"/>
        <v>267.02368000000001</v>
      </c>
    </row>
    <row r="5838" spans="1:11" x14ac:dyDescent="0.3">
      <c r="A5838">
        <v>0</v>
      </c>
      <c r="B5838">
        <v>2969</v>
      </c>
      <c r="C5838">
        <v>489</v>
      </c>
      <c r="D5838">
        <v>1540</v>
      </c>
      <c r="E5838" s="16">
        <v>8.6696000000000009</v>
      </c>
      <c r="F5838" s="13">
        <f t="shared" si="364"/>
        <v>13351.184000000001</v>
      </c>
      <c r="G5838">
        <v>1.05616</v>
      </c>
      <c r="H5838">
        <f t="shared" si="365"/>
        <v>1626.4864</v>
      </c>
      <c r="I5838">
        <v>1.05616</v>
      </c>
      <c r="J5838">
        <f t="shared" si="366"/>
        <v>1626.4864</v>
      </c>
      <c r="K5838" s="13">
        <f t="shared" si="367"/>
        <v>267.02368000000001</v>
      </c>
    </row>
    <row r="5839" spans="1:11" x14ac:dyDescent="0.3">
      <c r="A5839">
        <v>0</v>
      </c>
      <c r="B5839">
        <v>2970</v>
      </c>
      <c r="C5839">
        <v>5</v>
      </c>
      <c r="D5839">
        <v>22</v>
      </c>
      <c r="E5839" s="16">
        <v>150</v>
      </c>
      <c r="F5839" s="13">
        <f t="shared" si="364"/>
        <v>3300</v>
      </c>
      <c r="G5839">
        <v>2</v>
      </c>
      <c r="H5839">
        <f t="shared" si="365"/>
        <v>44</v>
      </c>
      <c r="I5839">
        <v>2</v>
      </c>
      <c r="J5839">
        <f t="shared" si="366"/>
        <v>44</v>
      </c>
      <c r="K5839" s="13">
        <f t="shared" si="367"/>
        <v>66</v>
      </c>
    </row>
    <row r="5840" spans="1:11" x14ac:dyDescent="0.3">
      <c r="A5840">
        <v>0</v>
      </c>
      <c r="B5840">
        <v>2971</v>
      </c>
      <c r="C5840">
        <v>6</v>
      </c>
      <c r="D5840">
        <v>10</v>
      </c>
      <c r="E5840" s="16">
        <v>150</v>
      </c>
      <c r="F5840" s="13">
        <f t="shared" si="364"/>
        <v>1500</v>
      </c>
      <c r="G5840">
        <v>0</v>
      </c>
      <c r="H5840">
        <f t="shared" si="365"/>
        <v>0</v>
      </c>
      <c r="I5840">
        <v>1</v>
      </c>
      <c r="J5840">
        <f t="shared" si="366"/>
        <v>10</v>
      </c>
      <c r="K5840" s="13">
        <f t="shared" si="367"/>
        <v>30</v>
      </c>
    </row>
    <row r="5841" spans="1:11" x14ac:dyDescent="0.3">
      <c r="A5841">
        <v>0</v>
      </c>
      <c r="B5841">
        <v>2971</v>
      </c>
      <c r="C5841">
        <v>394</v>
      </c>
      <c r="D5841">
        <v>1</v>
      </c>
      <c r="E5841" s="16">
        <v>50</v>
      </c>
      <c r="F5841" s="13">
        <f t="shared" si="364"/>
        <v>50</v>
      </c>
      <c r="G5841">
        <v>1</v>
      </c>
      <c r="H5841">
        <f t="shared" si="365"/>
        <v>1</v>
      </c>
      <c r="I5841">
        <v>1</v>
      </c>
      <c r="J5841">
        <f t="shared" si="366"/>
        <v>1</v>
      </c>
      <c r="K5841" s="13">
        <f t="shared" si="367"/>
        <v>1</v>
      </c>
    </row>
    <row r="5842" spans="1:11" x14ac:dyDescent="0.3">
      <c r="A5842">
        <v>0</v>
      </c>
      <c r="B5842">
        <v>2972</v>
      </c>
      <c r="C5842">
        <v>774</v>
      </c>
      <c r="D5842">
        <v>150</v>
      </c>
      <c r="E5842" s="16">
        <v>24.8</v>
      </c>
      <c r="F5842" s="13">
        <f t="shared" si="364"/>
        <v>3720</v>
      </c>
      <c r="G5842">
        <v>2</v>
      </c>
      <c r="H5842">
        <f t="shared" si="365"/>
        <v>300</v>
      </c>
      <c r="I5842">
        <v>2</v>
      </c>
      <c r="J5842">
        <f t="shared" si="366"/>
        <v>300</v>
      </c>
      <c r="K5842" s="13">
        <f t="shared" si="367"/>
        <v>74.400000000000006</v>
      </c>
    </row>
    <row r="5843" spans="1:11" x14ac:dyDescent="0.3">
      <c r="A5843">
        <v>0</v>
      </c>
      <c r="B5843">
        <v>2972</v>
      </c>
      <c r="C5843">
        <v>5</v>
      </c>
      <c r="D5843">
        <v>30</v>
      </c>
      <c r="E5843" s="16">
        <v>35</v>
      </c>
      <c r="F5843" s="13">
        <f t="shared" si="364"/>
        <v>1050</v>
      </c>
      <c r="G5843">
        <v>2</v>
      </c>
      <c r="H5843">
        <f t="shared" si="365"/>
        <v>60</v>
      </c>
      <c r="I5843">
        <v>2</v>
      </c>
      <c r="J5843">
        <f t="shared" si="366"/>
        <v>60</v>
      </c>
      <c r="K5843" s="13">
        <f t="shared" si="367"/>
        <v>21</v>
      </c>
    </row>
    <row r="5844" spans="1:11" x14ac:dyDescent="0.3">
      <c r="A5844">
        <v>0</v>
      </c>
      <c r="B5844">
        <v>2974</v>
      </c>
      <c r="C5844">
        <v>1146</v>
      </c>
      <c r="D5844">
        <v>25</v>
      </c>
      <c r="E5844" s="16">
        <v>39.25</v>
      </c>
      <c r="F5844" s="13">
        <f t="shared" si="364"/>
        <v>981.25</v>
      </c>
      <c r="G5844">
        <v>1</v>
      </c>
      <c r="H5844">
        <f t="shared" si="365"/>
        <v>25</v>
      </c>
      <c r="I5844">
        <v>1</v>
      </c>
      <c r="J5844">
        <f t="shared" si="366"/>
        <v>25</v>
      </c>
      <c r="K5844" s="13">
        <f t="shared" si="367"/>
        <v>19.625</v>
      </c>
    </row>
    <row r="5845" spans="1:11" x14ac:dyDescent="0.3">
      <c r="A5845">
        <v>0</v>
      </c>
      <c r="B5845">
        <v>2975</v>
      </c>
      <c r="C5845">
        <v>1013</v>
      </c>
      <c r="D5845">
        <v>648</v>
      </c>
      <c r="E5845" s="16">
        <v>16.34</v>
      </c>
      <c r="F5845" s="13">
        <f t="shared" si="364"/>
        <v>10588.32</v>
      </c>
      <c r="G5845">
        <v>4.0004099999999996</v>
      </c>
      <c r="H5845">
        <f t="shared" si="365"/>
        <v>2592.2656799999995</v>
      </c>
      <c r="I5845">
        <v>5.2837100000000001</v>
      </c>
      <c r="J5845">
        <f t="shared" si="366"/>
        <v>3423.8440800000003</v>
      </c>
      <c r="K5845" s="13">
        <f t="shared" si="367"/>
        <v>211.7664</v>
      </c>
    </row>
    <row r="5846" spans="1:11" x14ac:dyDescent="0.3">
      <c r="A5846">
        <v>0</v>
      </c>
      <c r="B5846">
        <v>2976</v>
      </c>
      <c r="C5846">
        <v>177</v>
      </c>
      <c r="D5846">
        <v>2040</v>
      </c>
      <c r="E5846" s="16">
        <v>1.82</v>
      </c>
      <c r="F5846" s="13">
        <f t="shared" si="364"/>
        <v>3712.8</v>
      </c>
      <c r="G5846">
        <v>1.4999999999999999E-2</v>
      </c>
      <c r="H5846">
        <f t="shared" si="365"/>
        <v>30.599999999999998</v>
      </c>
      <c r="I5846">
        <v>1.6899999999999998E-2</v>
      </c>
      <c r="J5846">
        <f t="shared" si="366"/>
        <v>34.475999999999999</v>
      </c>
      <c r="K5846" s="13">
        <f t="shared" si="367"/>
        <v>74.256</v>
      </c>
    </row>
    <row r="5847" spans="1:11" x14ac:dyDescent="0.3">
      <c r="A5847">
        <v>0</v>
      </c>
      <c r="B5847">
        <v>2977</v>
      </c>
      <c r="C5847">
        <v>1276</v>
      </c>
      <c r="D5847">
        <v>140</v>
      </c>
      <c r="E5847" s="16">
        <v>0.4</v>
      </c>
      <c r="F5847" s="13">
        <f t="shared" si="364"/>
        <v>56</v>
      </c>
      <c r="G5847">
        <v>7.0000000000000001E-3</v>
      </c>
      <c r="H5847">
        <f t="shared" si="365"/>
        <v>0.98</v>
      </c>
      <c r="I5847">
        <v>2.0070000000000001</v>
      </c>
      <c r="J5847">
        <f t="shared" si="366"/>
        <v>280.98</v>
      </c>
      <c r="K5847" s="13">
        <f t="shared" si="367"/>
        <v>1.1200000000000001</v>
      </c>
    </row>
    <row r="5848" spans="1:11" x14ac:dyDescent="0.3">
      <c r="A5848">
        <v>0</v>
      </c>
      <c r="B5848">
        <v>2978</v>
      </c>
      <c r="C5848">
        <v>1041</v>
      </c>
      <c r="D5848">
        <v>630</v>
      </c>
      <c r="E5848" s="16">
        <v>28.83</v>
      </c>
      <c r="F5848" s="13">
        <f t="shared" si="364"/>
        <v>18162.899999999998</v>
      </c>
      <c r="G5848">
        <v>9.7999999999999997E-4</v>
      </c>
      <c r="H5848">
        <f t="shared" si="365"/>
        <v>0.61739999999999995</v>
      </c>
      <c r="I5848">
        <v>1.1009800000000001</v>
      </c>
      <c r="J5848">
        <f t="shared" si="366"/>
        <v>693.61740000000009</v>
      </c>
      <c r="K5848" s="13">
        <f t="shared" si="367"/>
        <v>363.25799999999998</v>
      </c>
    </row>
    <row r="5849" spans="1:11" x14ac:dyDescent="0.3">
      <c r="A5849">
        <v>0</v>
      </c>
      <c r="B5849">
        <v>2979</v>
      </c>
      <c r="C5849">
        <v>464</v>
      </c>
      <c r="D5849">
        <v>6000</v>
      </c>
      <c r="E5849" s="16">
        <v>0.9466</v>
      </c>
      <c r="F5849" s="13">
        <f t="shared" si="364"/>
        <v>5679.6</v>
      </c>
      <c r="G5849">
        <v>7.0000000000000001E-3</v>
      </c>
      <c r="H5849">
        <f t="shared" si="365"/>
        <v>42</v>
      </c>
      <c r="I5849">
        <v>7.4999999999999997E-3</v>
      </c>
      <c r="J5849">
        <f t="shared" si="366"/>
        <v>45</v>
      </c>
      <c r="K5849" s="13">
        <f t="shared" si="367"/>
        <v>113.59200000000001</v>
      </c>
    </row>
    <row r="5850" spans="1:11" x14ac:dyDescent="0.3">
      <c r="A5850">
        <v>0</v>
      </c>
      <c r="B5850">
        <v>2980</v>
      </c>
      <c r="C5850">
        <v>464</v>
      </c>
      <c r="D5850">
        <v>6000</v>
      </c>
      <c r="E5850" s="16">
        <v>0.9466</v>
      </c>
      <c r="F5850" s="13">
        <f t="shared" si="364"/>
        <v>5679.6</v>
      </c>
      <c r="G5850">
        <v>7.0000000000000001E-3</v>
      </c>
      <c r="H5850">
        <f t="shared" si="365"/>
        <v>42</v>
      </c>
      <c r="I5850">
        <v>7.4999999999999997E-3</v>
      </c>
      <c r="J5850">
        <f t="shared" si="366"/>
        <v>45</v>
      </c>
      <c r="K5850" s="13">
        <f t="shared" si="367"/>
        <v>113.59200000000001</v>
      </c>
    </row>
    <row r="5851" spans="1:11" x14ac:dyDescent="0.3">
      <c r="A5851">
        <v>0</v>
      </c>
      <c r="B5851">
        <v>2981</v>
      </c>
      <c r="C5851">
        <v>5</v>
      </c>
      <c r="D5851">
        <v>3</v>
      </c>
      <c r="E5851" s="16">
        <v>35</v>
      </c>
      <c r="F5851" s="13">
        <f t="shared" si="364"/>
        <v>105</v>
      </c>
      <c r="G5851">
        <v>2</v>
      </c>
      <c r="H5851">
        <f t="shared" si="365"/>
        <v>6</v>
      </c>
      <c r="I5851">
        <v>2</v>
      </c>
      <c r="J5851">
        <f t="shared" si="366"/>
        <v>6</v>
      </c>
      <c r="K5851" s="13">
        <f t="shared" si="367"/>
        <v>2.1</v>
      </c>
    </row>
    <row r="5852" spans="1:11" x14ac:dyDescent="0.3">
      <c r="A5852">
        <v>0</v>
      </c>
      <c r="B5852">
        <v>2982</v>
      </c>
      <c r="C5852">
        <v>499</v>
      </c>
      <c r="D5852">
        <v>720</v>
      </c>
      <c r="E5852" s="16">
        <v>29.58</v>
      </c>
      <c r="F5852" s="13">
        <f t="shared" si="364"/>
        <v>21297.599999999999</v>
      </c>
      <c r="G5852">
        <v>0.77100000000000002</v>
      </c>
      <c r="H5852">
        <f t="shared" si="365"/>
        <v>555.12</v>
      </c>
      <c r="I5852">
        <v>0.77100000000000002</v>
      </c>
      <c r="J5852">
        <f t="shared" si="366"/>
        <v>555.12</v>
      </c>
      <c r="K5852" s="13">
        <f t="shared" si="367"/>
        <v>425.952</v>
      </c>
    </row>
    <row r="5853" spans="1:11" x14ac:dyDescent="0.3">
      <c r="A5853">
        <v>0</v>
      </c>
      <c r="B5853">
        <v>2983</v>
      </c>
      <c r="C5853">
        <v>717</v>
      </c>
      <c r="D5853">
        <v>20</v>
      </c>
      <c r="E5853" s="16">
        <v>2400</v>
      </c>
      <c r="F5853" s="13">
        <f t="shared" si="364"/>
        <v>48000</v>
      </c>
      <c r="G5853">
        <v>1</v>
      </c>
      <c r="H5853">
        <f t="shared" si="365"/>
        <v>20</v>
      </c>
      <c r="I5853">
        <v>2</v>
      </c>
      <c r="J5853">
        <f t="shared" si="366"/>
        <v>40</v>
      </c>
      <c r="K5853" s="13">
        <f t="shared" si="367"/>
        <v>960</v>
      </c>
    </row>
    <row r="5854" spans="1:11" x14ac:dyDescent="0.3">
      <c r="A5854">
        <v>0</v>
      </c>
      <c r="B5854">
        <v>2987</v>
      </c>
      <c r="C5854">
        <v>151</v>
      </c>
      <c r="D5854">
        <v>534</v>
      </c>
      <c r="E5854" s="16">
        <v>0.71899999999999997</v>
      </c>
      <c r="F5854" s="13">
        <f t="shared" si="364"/>
        <v>383.94599999999997</v>
      </c>
      <c r="G5854">
        <v>2.3E-2</v>
      </c>
      <c r="H5854">
        <f t="shared" si="365"/>
        <v>12.282</v>
      </c>
      <c r="I5854">
        <v>2.3E-2</v>
      </c>
      <c r="J5854">
        <f t="shared" si="366"/>
        <v>12.282</v>
      </c>
      <c r="K5854" s="13">
        <f t="shared" si="367"/>
        <v>7.6789199999999997</v>
      </c>
    </row>
    <row r="5855" spans="1:11" x14ac:dyDescent="0.3">
      <c r="A5855">
        <v>0</v>
      </c>
      <c r="B5855">
        <v>2987</v>
      </c>
      <c r="C5855">
        <v>153</v>
      </c>
      <c r="D5855">
        <v>6000</v>
      </c>
      <c r="E5855" s="16">
        <v>0.41799999999999998</v>
      </c>
      <c r="F5855" s="13">
        <f t="shared" si="364"/>
        <v>2508</v>
      </c>
      <c r="G5855">
        <v>5.0000000000000001E-3</v>
      </c>
      <c r="H5855">
        <f t="shared" si="365"/>
        <v>30</v>
      </c>
      <c r="I5855">
        <v>5.5999999999999999E-3</v>
      </c>
      <c r="J5855">
        <f t="shared" si="366"/>
        <v>33.6</v>
      </c>
      <c r="K5855" s="13">
        <f t="shared" si="367"/>
        <v>50.160000000000004</v>
      </c>
    </row>
    <row r="5856" spans="1:11" x14ac:dyDescent="0.3">
      <c r="A5856">
        <v>0</v>
      </c>
      <c r="B5856">
        <v>2987</v>
      </c>
      <c r="C5856">
        <v>154</v>
      </c>
      <c r="D5856">
        <v>7500</v>
      </c>
      <c r="E5856" s="16">
        <v>0.41799999999999998</v>
      </c>
      <c r="F5856" s="13">
        <f t="shared" si="364"/>
        <v>3135</v>
      </c>
      <c r="G5856">
        <v>5.0000000000000001E-3</v>
      </c>
      <c r="H5856">
        <f t="shared" si="365"/>
        <v>37.5</v>
      </c>
      <c r="I5856">
        <v>5.5999999999999999E-3</v>
      </c>
      <c r="J5856">
        <f t="shared" si="366"/>
        <v>42</v>
      </c>
      <c r="K5856" s="13">
        <f t="shared" si="367"/>
        <v>62.7</v>
      </c>
    </row>
    <row r="5857" spans="1:11" x14ac:dyDescent="0.3">
      <c r="A5857">
        <v>0</v>
      </c>
      <c r="B5857">
        <v>2988</v>
      </c>
      <c r="C5857">
        <v>171</v>
      </c>
      <c r="D5857">
        <v>3300</v>
      </c>
      <c r="E5857" s="16">
        <v>1.119</v>
      </c>
      <c r="F5857" s="13">
        <f t="shared" si="364"/>
        <v>3692.7</v>
      </c>
      <c r="G5857">
        <v>1.8360000000000001E-2</v>
      </c>
      <c r="H5857">
        <f t="shared" si="365"/>
        <v>60.588000000000001</v>
      </c>
      <c r="I5857">
        <v>1.8360000000000001E-2</v>
      </c>
      <c r="J5857">
        <f t="shared" si="366"/>
        <v>60.588000000000001</v>
      </c>
      <c r="K5857" s="13">
        <f t="shared" si="367"/>
        <v>73.853999999999999</v>
      </c>
    </row>
    <row r="5858" spans="1:11" x14ac:dyDescent="0.3">
      <c r="A5858">
        <v>0</v>
      </c>
      <c r="B5858">
        <v>2989</v>
      </c>
      <c r="C5858">
        <v>5</v>
      </c>
      <c r="D5858">
        <v>10</v>
      </c>
      <c r="E5858" s="16">
        <v>150</v>
      </c>
      <c r="F5858" s="13">
        <f t="shared" si="364"/>
        <v>1500</v>
      </c>
      <c r="G5858">
        <v>2</v>
      </c>
      <c r="H5858">
        <f t="shared" si="365"/>
        <v>20</v>
      </c>
      <c r="I5858">
        <v>2</v>
      </c>
      <c r="J5858">
        <f t="shared" si="366"/>
        <v>20</v>
      </c>
      <c r="K5858" s="13">
        <f t="shared" si="367"/>
        <v>30</v>
      </c>
    </row>
    <row r="5859" spans="1:11" x14ac:dyDescent="0.3">
      <c r="A5859">
        <v>0</v>
      </c>
      <c r="B5859">
        <v>2990</v>
      </c>
      <c r="C5859">
        <v>5</v>
      </c>
      <c r="D5859">
        <v>15</v>
      </c>
      <c r="E5859" s="16">
        <v>150</v>
      </c>
      <c r="F5859" s="13">
        <f t="shared" si="364"/>
        <v>2250</v>
      </c>
      <c r="G5859">
        <v>2</v>
      </c>
      <c r="H5859">
        <f t="shared" si="365"/>
        <v>30</v>
      </c>
      <c r="I5859">
        <v>2</v>
      </c>
      <c r="J5859">
        <f t="shared" si="366"/>
        <v>30</v>
      </c>
      <c r="K5859" s="13">
        <f t="shared" si="367"/>
        <v>45</v>
      </c>
    </row>
    <row r="5860" spans="1:11" x14ac:dyDescent="0.3">
      <c r="A5860">
        <v>0</v>
      </c>
      <c r="B5860">
        <v>2991</v>
      </c>
      <c r="C5860">
        <v>394</v>
      </c>
      <c r="D5860">
        <v>1</v>
      </c>
      <c r="E5860" s="16">
        <v>50</v>
      </c>
      <c r="F5860" s="13">
        <f t="shared" si="364"/>
        <v>50</v>
      </c>
      <c r="G5860">
        <v>1</v>
      </c>
      <c r="H5860">
        <f t="shared" si="365"/>
        <v>1</v>
      </c>
      <c r="I5860">
        <v>1</v>
      </c>
      <c r="J5860">
        <f t="shared" si="366"/>
        <v>1</v>
      </c>
      <c r="K5860" s="13">
        <f t="shared" si="367"/>
        <v>1</v>
      </c>
    </row>
    <row r="5861" spans="1:11" x14ac:dyDescent="0.3">
      <c r="A5861">
        <v>0</v>
      </c>
      <c r="B5861">
        <v>2992</v>
      </c>
      <c r="C5861">
        <v>394</v>
      </c>
      <c r="D5861">
        <v>1</v>
      </c>
      <c r="E5861" s="16">
        <v>50</v>
      </c>
      <c r="F5861" s="13">
        <f t="shared" si="364"/>
        <v>50</v>
      </c>
      <c r="G5861">
        <v>1</v>
      </c>
      <c r="H5861">
        <f t="shared" si="365"/>
        <v>1</v>
      </c>
      <c r="I5861">
        <v>1</v>
      </c>
      <c r="J5861">
        <f t="shared" si="366"/>
        <v>1</v>
      </c>
      <c r="K5861" s="13">
        <f t="shared" si="367"/>
        <v>1</v>
      </c>
    </row>
    <row r="5862" spans="1:11" x14ac:dyDescent="0.3">
      <c r="A5862">
        <v>0</v>
      </c>
      <c r="B5862">
        <v>2993</v>
      </c>
      <c r="C5862">
        <v>189</v>
      </c>
      <c r="D5862">
        <v>600</v>
      </c>
      <c r="E5862" s="16">
        <v>4.47</v>
      </c>
      <c r="F5862" s="13">
        <f t="shared" si="364"/>
        <v>2682</v>
      </c>
      <c r="G5862">
        <v>6.8000000000000005E-2</v>
      </c>
      <c r="H5862">
        <f t="shared" si="365"/>
        <v>40.800000000000004</v>
      </c>
      <c r="I5862">
        <v>1.0680000000000001</v>
      </c>
      <c r="J5862">
        <f t="shared" si="366"/>
        <v>640.80000000000007</v>
      </c>
      <c r="K5862" s="13">
        <f t="shared" si="367"/>
        <v>53.64</v>
      </c>
    </row>
    <row r="5863" spans="1:11" x14ac:dyDescent="0.3">
      <c r="A5863">
        <v>0</v>
      </c>
      <c r="B5863">
        <v>2993</v>
      </c>
      <c r="C5863">
        <v>190</v>
      </c>
      <c r="D5863">
        <v>600</v>
      </c>
      <c r="E5863" s="16">
        <v>4.47</v>
      </c>
      <c r="F5863" s="13">
        <f t="shared" si="364"/>
        <v>2682</v>
      </c>
      <c r="G5863">
        <v>0.10199999999999999</v>
      </c>
      <c r="H5863">
        <f t="shared" si="365"/>
        <v>61.199999999999996</v>
      </c>
      <c r="I5863">
        <v>1.1020000000000001</v>
      </c>
      <c r="J5863">
        <f t="shared" si="366"/>
        <v>661.2</v>
      </c>
      <c r="K5863" s="13">
        <f t="shared" si="367"/>
        <v>53.64</v>
      </c>
    </row>
    <row r="5864" spans="1:11" x14ac:dyDescent="0.3">
      <c r="A5864">
        <v>0</v>
      </c>
      <c r="B5864">
        <v>2994</v>
      </c>
      <c r="C5864">
        <v>30</v>
      </c>
      <c r="D5864">
        <v>40</v>
      </c>
      <c r="E5864" s="16">
        <v>46</v>
      </c>
      <c r="F5864" s="13">
        <f t="shared" si="364"/>
        <v>1840</v>
      </c>
      <c r="G5864">
        <v>1</v>
      </c>
      <c r="H5864">
        <f t="shared" si="365"/>
        <v>40</v>
      </c>
      <c r="I5864">
        <v>2</v>
      </c>
      <c r="J5864">
        <f t="shared" si="366"/>
        <v>80</v>
      </c>
      <c r="K5864" s="13">
        <f t="shared" si="367"/>
        <v>36.800000000000004</v>
      </c>
    </row>
    <row r="5865" spans="1:11" x14ac:dyDescent="0.3">
      <c r="A5865">
        <v>0</v>
      </c>
      <c r="B5865">
        <v>2995</v>
      </c>
      <c r="C5865">
        <v>1002</v>
      </c>
      <c r="D5865">
        <v>90</v>
      </c>
      <c r="E5865" s="16">
        <v>23.58</v>
      </c>
      <c r="F5865" s="13">
        <f t="shared" si="364"/>
        <v>2122.1999999999998</v>
      </c>
      <c r="G5865">
        <v>3.8000000000000002E-4</v>
      </c>
      <c r="H5865">
        <f t="shared" si="365"/>
        <v>3.4200000000000001E-2</v>
      </c>
      <c r="I5865">
        <v>1.71698</v>
      </c>
      <c r="J5865">
        <f t="shared" si="366"/>
        <v>154.5282</v>
      </c>
      <c r="K5865" s="13">
        <f t="shared" si="367"/>
        <v>42.443999999999996</v>
      </c>
    </row>
    <row r="5866" spans="1:11" x14ac:dyDescent="0.3">
      <c r="A5866">
        <v>0</v>
      </c>
      <c r="B5866">
        <v>2995</v>
      </c>
      <c r="C5866">
        <v>1041</v>
      </c>
      <c r="D5866">
        <v>210</v>
      </c>
      <c r="E5866" s="16">
        <v>28.83</v>
      </c>
      <c r="F5866" s="13">
        <f t="shared" si="364"/>
        <v>6054.2999999999993</v>
      </c>
      <c r="G5866">
        <v>9.7999999999999997E-4</v>
      </c>
      <c r="H5866">
        <f t="shared" si="365"/>
        <v>0.20579999999999998</v>
      </c>
      <c r="I5866">
        <v>1.1009800000000001</v>
      </c>
      <c r="J5866">
        <f t="shared" si="366"/>
        <v>231.20580000000001</v>
      </c>
      <c r="K5866" s="13">
        <f t="shared" si="367"/>
        <v>121.08599999999998</v>
      </c>
    </row>
    <row r="5867" spans="1:11" x14ac:dyDescent="0.3">
      <c r="A5867">
        <v>0</v>
      </c>
      <c r="B5867">
        <v>2996</v>
      </c>
      <c r="C5867">
        <v>1002</v>
      </c>
      <c r="D5867">
        <v>6</v>
      </c>
      <c r="E5867" s="16">
        <v>23.58</v>
      </c>
      <c r="F5867" s="13">
        <f t="shared" si="364"/>
        <v>141.47999999999999</v>
      </c>
      <c r="G5867">
        <v>3.8000000000000002E-4</v>
      </c>
      <c r="H5867">
        <f t="shared" si="365"/>
        <v>2.2799999999999999E-3</v>
      </c>
      <c r="I5867">
        <v>1.71698</v>
      </c>
      <c r="J5867">
        <f t="shared" si="366"/>
        <v>10.301880000000001</v>
      </c>
      <c r="K5867" s="13">
        <f t="shared" si="367"/>
        <v>2.8295999999999997</v>
      </c>
    </row>
    <row r="5868" spans="1:11" x14ac:dyDescent="0.3">
      <c r="A5868">
        <v>0</v>
      </c>
      <c r="B5868">
        <v>2997</v>
      </c>
      <c r="C5868">
        <v>177</v>
      </c>
      <c r="D5868">
        <v>4080</v>
      </c>
      <c r="E5868" s="16">
        <v>0.84899999999999998</v>
      </c>
      <c r="F5868" s="13">
        <f t="shared" si="364"/>
        <v>3463.92</v>
      </c>
      <c r="G5868">
        <v>1.4999999999999999E-2</v>
      </c>
      <c r="H5868">
        <f t="shared" si="365"/>
        <v>61.199999999999996</v>
      </c>
      <c r="I5868">
        <v>1.6899999999999998E-2</v>
      </c>
      <c r="J5868">
        <f t="shared" si="366"/>
        <v>68.951999999999998</v>
      </c>
      <c r="K5868" s="13">
        <f t="shared" si="367"/>
        <v>69.278400000000005</v>
      </c>
    </row>
    <row r="5869" spans="1:11" x14ac:dyDescent="0.3">
      <c r="A5869">
        <v>0</v>
      </c>
      <c r="B5869">
        <v>2997</v>
      </c>
      <c r="C5869">
        <v>176</v>
      </c>
      <c r="D5869">
        <v>500</v>
      </c>
      <c r="E5869" s="16">
        <v>0.93600000000000005</v>
      </c>
      <c r="F5869" s="13">
        <f t="shared" si="364"/>
        <v>468</v>
      </c>
      <c r="G5869">
        <v>1.4E-2</v>
      </c>
      <c r="H5869">
        <f t="shared" si="365"/>
        <v>7</v>
      </c>
      <c r="I5869">
        <v>1.6E-2</v>
      </c>
      <c r="J5869">
        <f t="shared" si="366"/>
        <v>8</v>
      </c>
      <c r="K5869" s="13">
        <f t="shared" si="367"/>
        <v>9.36</v>
      </c>
    </row>
    <row r="5870" spans="1:11" x14ac:dyDescent="0.3">
      <c r="A5870">
        <v>0</v>
      </c>
      <c r="B5870">
        <v>2998</v>
      </c>
      <c r="C5870">
        <v>123</v>
      </c>
      <c r="D5870">
        <v>2400</v>
      </c>
      <c r="E5870" s="16">
        <v>3.8050000000000002</v>
      </c>
      <c r="F5870" s="13">
        <f t="shared" si="364"/>
        <v>9132</v>
      </c>
      <c r="G5870">
        <v>2.2579999999999999E-2</v>
      </c>
      <c r="H5870">
        <f t="shared" si="365"/>
        <v>54.192</v>
      </c>
      <c r="I5870">
        <v>2.2579999999999999E-2</v>
      </c>
      <c r="J5870">
        <f t="shared" si="366"/>
        <v>54.192</v>
      </c>
      <c r="K5870" s="13">
        <f t="shared" si="367"/>
        <v>182.64000000000001</v>
      </c>
    </row>
    <row r="5871" spans="1:11" x14ac:dyDescent="0.3">
      <c r="A5871">
        <v>0</v>
      </c>
      <c r="B5871">
        <v>2998</v>
      </c>
      <c r="C5871">
        <v>41</v>
      </c>
      <c r="D5871">
        <v>4920</v>
      </c>
      <c r="E5871" s="16">
        <v>7.15</v>
      </c>
      <c r="F5871" s="13">
        <f t="shared" si="364"/>
        <v>35178</v>
      </c>
      <c r="G5871">
        <v>0.29679</v>
      </c>
      <c r="H5871">
        <f t="shared" si="365"/>
        <v>1460.2067999999999</v>
      </c>
      <c r="I5871">
        <v>0.29679</v>
      </c>
      <c r="J5871">
        <f t="shared" si="366"/>
        <v>1460.2067999999999</v>
      </c>
      <c r="K5871" s="13">
        <f t="shared" si="367"/>
        <v>703.56000000000006</v>
      </c>
    </row>
    <row r="5872" spans="1:11" x14ac:dyDescent="0.3">
      <c r="A5872">
        <v>0</v>
      </c>
      <c r="B5872">
        <v>2998</v>
      </c>
      <c r="C5872">
        <v>42</v>
      </c>
      <c r="D5872">
        <v>4920</v>
      </c>
      <c r="E5872" s="16">
        <v>9.3190000000000008</v>
      </c>
      <c r="F5872" s="13">
        <f t="shared" si="364"/>
        <v>45849.48</v>
      </c>
      <c r="G5872">
        <v>0.27578999999999998</v>
      </c>
      <c r="H5872">
        <f t="shared" si="365"/>
        <v>1356.8868</v>
      </c>
      <c r="I5872">
        <v>0.27578999999999998</v>
      </c>
      <c r="J5872">
        <f t="shared" si="366"/>
        <v>1356.8868</v>
      </c>
      <c r="K5872" s="13">
        <f t="shared" si="367"/>
        <v>916.98960000000011</v>
      </c>
    </row>
    <row r="5873" spans="1:11" x14ac:dyDescent="0.3">
      <c r="A5873">
        <v>0</v>
      </c>
      <c r="B5873">
        <v>2999</v>
      </c>
      <c r="C5873">
        <v>5</v>
      </c>
      <c r="D5873">
        <v>10</v>
      </c>
      <c r="E5873" s="16">
        <v>150</v>
      </c>
      <c r="F5873" s="13">
        <f t="shared" si="364"/>
        <v>1500</v>
      </c>
      <c r="G5873">
        <v>2</v>
      </c>
      <c r="H5873">
        <f t="shared" si="365"/>
        <v>20</v>
      </c>
      <c r="I5873">
        <v>2</v>
      </c>
      <c r="J5873">
        <f t="shared" si="366"/>
        <v>20</v>
      </c>
      <c r="K5873" s="13">
        <f t="shared" si="367"/>
        <v>30</v>
      </c>
    </row>
    <row r="5874" spans="1:11" x14ac:dyDescent="0.3">
      <c r="A5874">
        <v>0</v>
      </c>
      <c r="B5874">
        <v>3000</v>
      </c>
      <c r="C5874">
        <v>6</v>
      </c>
      <c r="D5874">
        <v>40</v>
      </c>
      <c r="E5874" s="16">
        <v>150</v>
      </c>
      <c r="F5874" s="13">
        <f t="shared" si="364"/>
        <v>6000</v>
      </c>
      <c r="G5874">
        <v>0</v>
      </c>
      <c r="H5874">
        <f t="shared" si="365"/>
        <v>0</v>
      </c>
      <c r="I5874">
        <v>1</v>
      </c>
      <c r="J5874">
        <f t="shared" si="366"/>
        <v>40</v>
      </c>
      <c r="K5874" s="13">
        <f t="shared" si="367"/>
        <v>120</v>
      </c>
    </row>
    <row r="5875" spans="1:11" x14ac:dyDescent="0.3">
      <c r="A5875">
        <v>0</v>
      </c>
      <c r="B5875">
        <v>3000</v>
      </c>
      <c r="C5875">
        <v>394</v>
      </c>
      <c r="D5875">
        <v>1</v>
      </c>
      <c r="E5875" s="16">
        <v>50</v>
      </c>
      <c r="F5875" s="13">
        <f t="shared" si="364"/>
        <v>50</v>
      </c>
      <c r="G5875">
        <v>1</v>
      </c>
      <c r="H5875">
        <f t="shared" si="365"/>
        <v>1</v>
      </c>
      <c r="I5875">
        <v>1</v>
      </c>
      <c r="J5875">
        <f t="shared" si="366"/>
        <v>1</v>
      </c>
      <c r="K5875" s="13">
        <f t="shared" si="367"/>
        <v>1</v>
      </c>
    </row>
    <row r="5876" spans="1:11" x14ac:dyDescent="0.3">
      <c r="A5876">
        <v>0</v>
      </c>
      <c r="B5876">
        <v>3001</v>
      </c>
      <c r="C5876">
        <v>5</v>
      </c>
      <c r="D5876">
        <v>9</v>
      </c>
      <c r="E5876" s="16">
        <v>35</v>
      </c>
      <c r="F5876" s="13">
        <f t="shared" si="364"/>
        <v>315</v>
      </c>
      <c r="G5876">
        <v>2</v>
      </c>
      <c r="H5876">
        <f t="shared" si="365"/>
        <v>18</v>
      </c>
      <c r="I5876">
        <v>2</v>
      </c>
      <c r="J5876">
        <f t="shared" si="366"/>
        <v>18</v>
      </c>
      <c r="K5876" s="13">
        <f t="shared" si="367"/>
        <v>6.3</v>
      </c>
    </row>
    <row r="5877" spans="1:11" x14ac:dyDescent="0.3">
      <c r="A5877">
        <v>0</v>
      </c>
      <c r="B5877">
        <v>3001</v>
      </c>
      <c r="C5877">
        <v>394</v>
      </c>
      <c r="D5877">
        <v>1</v>
      </c>
      <c r="E5877" s="16">
        <v>35</v>
      </c>
      <c r="F5877" s="13">
        <f t="shared" si="364"/>
        <v>35</v>
      </c>
      <c r="G5877">
        <v>1</v>
      </c>
      <c r="H5877">
        <f t="shared" si="365"/>
        <v>1</v>
      </c>
      <c r="I5877">
        <v>1</v>
      </c>
      <c r="J5877">
        <f t="shared" si="366"/>
        <v>1</v>
      </c>
      <c r="K5877" s="13">
        <f t="shared" si="367"/>
        <v>0.70000000000000007</v>
      </c>
    </row>
    <row r="5878" spans="1:11" x14ac:dyDescent="0.3">
      <c r="A5878">
        <v>0</v>
      </c>
      <c r="B5878">
        <v>3002</v>
      </c>
      <c r="C5878">
        <v>202</v>
      </c>
      <c r="D5878">
        <v>608</v>
      </c>
      <c r="E5878" s="16">
        <v>4.08</v>
      </c>
      <c r="F5878" s="13">
        <f t="shared" si="364"/>
        <v>2480.64</v>
      </c>
      <c r="G5878">
        <v>9.9000000000000005E-2</v>
      </c>
      <c r="H5878">
        <f t="shared" si="365"/>
        <v>60.192</v>
      </c>
      <c r="I5878">
        <v>9.9000000000000005E-2</v>
      </c>
      <c r="J5878">
        <f t="shared" si="366"/>
        <v>60.192</v>
      </c>
      <c r="K5878" s="13">
        <f t="shared" si="367"/>
        <v>49.6128</v>
      </c>
    </row>
    <row r="5879" spans="1:11" x14ac:dyDescent="0.3">
      <c r="A5879">
        <v>0</v>
      </c>
      <c r="B5879">
        <v>3002</v>
      </c>
      <c r="C5879">
        <v>201</v>
      </c>
      <c r="D5879">
        <v>608</v>
      </c>
      <c r="E5879" s="16">
        <v>4.08</v>
      </c>
      <c r="F5879" s="13">
        <f t="shared" si="364"/>
        <v>2480.64</v>
      </c>
      <c r="G5879">
        <v>9.9000000000000005E-2</v>
      </c>
      <c r="H5879">
        <f t="shared" si="365"/>
        <v>60.192</v>
      </c>
      <c r="I5879">
        <v>9.9000000000000005E-2</v>
      </c>
      <c r="J5879">
        <f t="shared" si="366"/>
        <v>60.192</v>
      </c>
      <c r="K5879" s="13">
        <f t="shared" si="367"/>
        <v>49.6128</v>
      </c>
    </row>
    <row r="5880" spans="1:11" x14ac:dyDescent="0.3">
      <c r="A5880">
        <v>0</v>
      </c>
      <c r="B5880">
        <v>3003</v>
      </c>
      <c r="C5880">
        <v>159</v>
      </c>
      <c r="D5880">
        <v>2</v>
      </c>
      <c r="E5880" s="16">
        <v>198.59</v>
      </c>
      <c r="F5880" s="13">
        <f t="shared" si="364"/>
        <v>397.18</v>
      </c>
      <c r="G5880">
        <v>1</v>
      </c>
      <c r="H5880">
        <f t="shared" si="365"/>
        <v>2</v>
      </c>
      <c r="I5880">
        <v>2</v>
      </c>
      <c r="J5880">
        <f t="shared" si="366"/>
        <v>4</v>
      </c>
      <c r="K5880" s="13">
        <f t="shared" si="367"/>
        <v>7.9436</v>
      </c>
    </row>
    <row r="5881" spans="1:11" x14ac:dyDescent="0.3">
      <c r="A5881">
        <v>0</v>
      </c>
      <c r="B5881">
        <v>3003</v>
      </c>
      <c r="C5881">
        <v>160</v>
      </c>
      <c r="D5881">
        <v>38</v>
      </c>
      <c r="E5881" s="16">
        <v>87.39</v>
      </c>
      <c r="F5881" s="13">
        <f t="shared" si="364"/>
        <v>3320.82</v>
      </c>
      <c r="G5881">
        <v>1</v>
      </c>
      <c r="H5881">
        <f t="shared" si="365"/>
        <v>38</v>
      </c>
      <c r="I5881">
        <v>2</v>
      </c>
      <c r="J5881">
        <f t="shared" si="366"/>
        <v>76</v>
      </c>
      <c r="K5881" s="13">
        <f t="shared" si="367"/>
        <v>66.41640000000001</v>
      </c>
    </row>
    <row r="5882" spans="1:11" x14ac:dyDescent="0.3">
      <c r="A5882">
        <v>0</v>
      </c>
      <c r="B5882">
        <v>3004</v>
      </c>
      <c r="C5882">
        <v>181</v>
      </c>
      <c r="D5882">
        <v>840</v>
      </c>
      <c r="E5882" s="16">
        <v>1.9109</v>
      </c>
      <c r="F5882" s="13">
        <f t="shared" si="364"/>
        <v>1605.1559999999999</v>
      </c>
      <c r="G5882">
        <v>3.5000000000000003E-2</v>
      </c>
      <c r="H5882">
        <f t="shared" si="365"/>
        <v>29.400000000000002</v>
      </c>
      <c r="I5882">
        <v>4.2599999999999999E-2</v>
      </c>
      <c r="J5882">
        <f t="shared" si="366"/>
        <v>35.783999999999999</v>
      </c>
      <c r="K5882" s="13">
        <f t="shared" si="367"/>
        <v>32.103119999999997</v>
      </c>
    </row>
    <row r="5883" spans="1:11" x14ac:dyDescent="0.3">
      <c r="A5883">
        <v>0</v>
      </c>
      <c r="B5883">
        <v>3004</v>
      </c>
      <c r="C5883">
        <v>621</v>
      </c>
      <c r="D5883">
        <v>1800</v>
      </c>
      <c r="E5883" s="16">
        <v>1.3041</v>
      </c>
      <c r="F5883" s="13">
        <f t="shared" si="364"/>
        <v>2347.38</v>
      </c>
      <c r="G5883">
        <v>8.6999999999999994E-3</v>
      </c>
      <c r="H5883">
        <f t="shared" si="365"/>
        <v>15.659999999999998</v>
      </c>
      <c r="I5883">
        <v>1.03E-2</v>
      </c>
      <c r="J5883">
        <f t="shared" si="366"/>
        <v>18.54</v>
      </c>
      <c r="K5883" s="13">
        <f t="shared" si="367"/>
        <v>46.947600000000001</v>
      </c>
    </row>
    <row r="5884" spans="1:11" x14ac:dyDescent="0.3">
      <c r="A5884">
        <v>0</v>
      </c>
      <c r="B5884">
        <v>3005</v>
      </c>
      <c r="C5884">
        <v>5</v>
      </c>
      <c r="D5884">
        <v>10</v>
      </c>
      <c r="E5884" s="16">
        <v>35</v>
      </c>
      <c r="F5884" s="13">
        <f t="shared" si="364"/>
        <v>350</v>
      </c>
      <c r="G5884">
        <v>2</v>
      </c>
      <c r="H5884">
        <f t="shared" si="365"/>
        <v>20</v>
      </c>
      <c r="I5884">
        <v>2</v>
      </c>
      <c r="J5884">
        <f t="shared" si="366"/>
        <v>20</v>
      </c>
      <c r="K5884" s="13">
        <f t="shared" si="367"/>
        <v>7</v>
      </c>
    </row>
    <row r="5885" spans="1:11" x14ac:dyDescent="0.3">
      <c r="A5885">
        <v>0</v>
      </c>
      <c r="B5885">
        <v>3007</v>
      </c>
      <c r="C5885">
        <v>499</v>
      </c>
      <c r="D5885">
        <v>412</v>
      </c>
      <c r="E5885" s="16">
        <v>29.58</v>
      </c>
      <c r="F5885" s="13">
        <f t="shared" si="364"/>
        <v>12186.96</v>
      </c>
      <c r="G5885">
        <v>0.77100000000000002</v>
      </c>
      <c r="H5885">
        <f t="shared" si="365"/>
        <v>317.65199999999999</v>
      </c>
      <c r="I5885">
        <v>0.77100000000000002</v>
      </c>
      <c r="J5885">
        <f t="shared" si="366"/>
        <v>317.65199999999999</v>
      </c>
      <c r="K5885" s="13">
        <f t="shared" si="367"/>
        <v>243.73919999999998</v>
      </c>
    </row>
    <row r="5886" spans="1:11" x14ac:dyDescent="0.3">
      <c r="A5886">
        <v>0</v>
      </c>
      <c r="B5886">
        <v>3008</v>
      </c>
      <c r="C5886">
        <v>717</v>
      </c>
      <c r="D5886">
        <v>12</v>
      </c>
      <c r="E5886" s="16">
        <v>2400</v>
      </c>
      <c r="F5886" s="13">
        <f t="shared" si="364"/>
        <v>28800</v>
      </c>
      <c r="G5886">
        <v>1</v>
      </c>
      <c r="H5886">
        <f t="shared" si="365"/>
        <v>12</v>
      </c>
      <c r="I5886">
        <v>2</v>
      </c>
      <c r="J5886">
        <f t="shared" si="366"/>
        <v>24</v>
      </c>
      <c r="K5886" s="13">
        <f t="shared" si="367"/>
        <v>576</v>
      </c>
    </row>
    <row r="5887" spans="1:11" x14ac:dyDescent="0.3">
      <c r="A5887">
        <v>0</v>
      </c>
      <c r="B5887">
        <v>3009</v>
      </c>
      <c r="C5887">
        <v>151</v>
      </c>
      <c r="D5887">
        <v>374</v>
      </c>
      <c r="E5887" s="16">
        <v>0.71899999999999997</v>
      </c>
      <c r="F5887" s="13">
        <f t="shared" si="364"/>
        <v>268.90600000000001</v>
      </c>
      <c r="G5887">
        <v>2.3E-2</v>
      </c>
      <c r="H5887">
        <f t="shared" si="365"/>
        <v>8.6020000000000003</v>
      </c>
      <c r="I5887">
        <v>2.3E-2</v>
      </c>
      <c r="J5887">
        <f t="shared" si="366"/>
        <v>8.6020000000000003</v>
      </c>
      <c r="K5887" s="13">
        <f t="shared" si="367"/>
        <v>5.37812</v>
      </c>
    </row>
    <row r="5888" spans="1:11" x14ac:dyDescent="0.3">
      <c r="A5888">
        <v>0</v>
      </c>
      <c r="B5888">
        <v>3009</v>
      </c>
      <c r="C5888">
        <v>150</v>
      </c>
      <c r="D5888">
        <v>216</v>
      </c>
      <c r="E5888" s="16">
        <v>0.98199999999999998</v>
      </c>
      <c r="F5888" s="13">
        <f t="shared" si="364"/>
        <v>212.11199999999999</v>
      </c>
      <c r="G5888">
        <v>3.6999999999999998E-2</v>
      </c>
      <c r="H5888">
        <f t="shared" si="365"/>
        <v>7.992</v>
      </c>
      <c r="I5888">
        <v>3.6999999999999998E-2</v>
      </c>
      <c r="J5888">
        <f t="shared" si="366"/>
        <v>7.992</v>
      </c>
      <c r="K5888" s="13">
        <f t="shared" si="367"/>
        <v>4.2422399999999998</v>
      </c>
    </row>
    <row r="5889" spans="1:11" x14ac:dyDescent="0.3">
      <c r="A5889">
        <v>0</v>
      </c>
      <c r="B5889">
        <v>3009</v>
      </c>
      <c r="C5889">
        <v>152</v>
      </c>
      <c r="D5889">
        <v>216</v>
      </c>
      <c r="E5889" s="16">
        <v>0.98199999999999998</v>
      </c>
      <c r="F5889" s="13">
        <f t="shared" si="364"/>
        <v>212.11199999999999</v>
      </c>
      <c r="G5889">
        <v>3.7999999999999999E-2</v>
      </c>
      <c r="H5889">
        <f t="shared" si="365"/>
        <v>8.2080000000000002</v>
      </c>
      <c r="I5889">
        <v>3.7999999999999999E-2</v>
      </c>
      <c r="J5889">
        <f t="shared" si="366"/>
        <v>8.2080000000000002</v>
      </c>
      <c r="K5889" s="13">
        <f t="shared" si="367"/>
        <v>4.2422399999999998</v>
      </c>
    </row>
    <row r="5890" spans="1:11" x14ac:dyDescent="0.3">
      <c r="A5890">
        <v>0</v>
      </c>
      <c r="B5890">
        <v>3010</v>
      </c>
      <c r="C5890">
        <v>171</v>
      </c>
      <c r="D5890">
        <v>1540</v>
      </c>
      <c r="E5890" s="16">
        <v>1.119</v>
      </c>
      <c r="F5890" s="13">
        <f t="shared" si="364"/>
        <v>1723.26</v>
      </c>
      <c r="G5890">
        <v>1.8360000000000001E-2</v>
      </c>
      <c r="H5890">
        <f t="shared" si="365"/>
        <v>28.274400000000004</v>
      </c>
      <c r="I5890">
        <v>1.8360000000000001E-2</v>
      </c>
      <c r="J5890">
        <f t="shared" si="366"/>
        <v>28.274400000000004</v>
      </c>
      <c r="K5890" s="13">
        <f t="shared" si="367"/>
        <v>34.465200000000003</v>
      </c>
    </row>
    <row r="5891" spans="1:11" x14ac:dyDescent="0.3">
      <c r="A5891">
        <v>0</v>
      </c>
      <c r="B5891">
        <v>3011</v>
      </c>
      <c r="C5891">
        <v>5</v>
      </c>
      <c r="D5891">
        <v>10</v>
      </c>
      <c r="E5891" s="16">
        <v>150</v>
      </c>
      <c r="F5891" s="13">
        <f t="shared" ref="F5891:F5954" si="368">D5891*E5891</f>
        <v>1500</v>
      </c>
      <c r="G5891">
        <v>2</v>
      </c>
      <c r="H5891">
        <f t="shared" ref="H5891:H5954" si="369">D5891*G5891</f>
        <v>20</v>
      </c>
      <c r="I5891">
        <v>2</v>
      </c>
      <c r="J5891">
        <f t="shared" ref="J5891:J5954" si="370">D5891*I5891</f>
        <v>20</v>
      </c>
      <c r="K5891" s="13">
        <f t="shared" ref="K5891:K5954" si="371">F5891*2%</f>
        <v>30</v>
      </c>
    </row>
    <row r="5892" spans="1:11" x14ac:dyDescent="0.3">
      <c r="A5892">
        <v>0</v>
      </c>
      <c r="B5892">
        <v>3012</v>
      </c>
      <c r="C5892">
        <v>5</v>
      </c>
      <c r="D5892">
        <v>7</v>
      </c>
      <c r="E5892" s="16">
        <v>150</v>
      </c>
      <c r="F5892" s="13">
        <f t="shared" si="368"/>
        <v>1050</v>
      </c>
      <c r="G5892">
        <v>2</v>
      </c>
      <c r="H5892">
        <f t="shared" si="369"/>
        <v>14</v>
      </c>
      <c r="I5892">
        <v>2</v>
      </c>
      <c r="J5892">
        <f t="shared" si="370"/>
        <v>14</v>
      </c>
      <c r="K5892" s="13">
        <f t="shared" si="371"/>
        <v>21</v>
      </c>
    </row>
    <row r="5893" spans="1:11" x14ac:dyDescent="0.3">
      <c r="A5893">
        <v>0</v>
      </c>
      <c r="B5893">
        <v>3013</v>
      </c>
      <c r="C5893">
        <v>394</v>
      </c>
      <c r="D5893">
        <v>1</v>
      </c>
      <c r="E5893" s="16">
        <v>50</v>
      </c>
      <c r="F5893" s="13">
        <f t="shared" si="368"/>
        <v>50</v>
      </c>
      <c r="G5893">
        <v>1</v>
      </c>
      <c r="H5893">
        <f t="shared" si="369"/>
        <v>1</v>
      </c>
      <c r="I5893">
        <v>1</v>
      </c>
      <c r="J5893">
        <f t="shared" si="370"/>
        <v>1</v>
      </c>
      <c r="K5893" s="13">
        <f t="shared" si="371"/>
        <v>1</v>
      </c>
    </row>
    <row r="5894" spans="1:11" x14ac:dyDescent="0.3">
      <c r="A5894">
        <v>0</v>
      </c>
      <c r="B5894">
        <v>3014</v>
      </c>
      <c r="C5894">
        <v>151</v>
      </c>
      <c r="D5894">
        <v>374</v>
      </c>
      <c r="E5894" s="16">
        <v>0.71899999999999997</v>
      </c>
      <c r="F5894" s="13">
        <f t="shared" si="368"/>
        <v>268.90600000000001</v>
      </c>
      <c r="G5894">
        <v>2.3E-2</v>
      </c>
      <c r="H5894">
        <f t="shared" si="369"/>
        <v>8.6020000000000003</v>
      </c>
      <c r="I5894">
        <v>2.3E-2</v>
      </c>
      <c r="J5894">
        <f t="shared" si="370"/>
        <v>8.6020000000000003</v>
      </c>
      <c r="K5894" s="13">
        <f t="shared" si="371"/>
        <v>5.37812</v>
      </c>
    </row>
    <row r="5895" spans="1:11" x14ac:dyDescent="0.3">
      <c r="A5895">
        <v>0</v>
      </c>
      <c r="B5895">
        <v>3014</v>
      </c>
      <c r="C5895">
        <v>150</v>
      </c>
      <c r="D5895">
        <v>216</v>
      </c>
      <c r="E5895" s="16">
        <v>0.98199999999999998</v>
      </c>
      <c r="F5895" s="13">
        <f t="shared" si="368"/>
        <v>212.11199999999999</v>
      </c>
      <c r="G5895">
        <v>3.6999999999999998E-2</v>
      </c>
      <c r="H5895">
        <f t="shared" si="369"/>
        <v>7.992</v>
      </c>
      <c r="I5895">
        <v>3.6999999999999998E-2</v>
      </c>
      <c r="J5895">
        <f t="shared" si="370"/>
        <v>7.992</v>
      </c>
      <c r="K5895" s="13">
        <f t="shared" si="371"/>
        <v>4.2422399999999998</v>
      </c>
    </row>
    <row r="5896" spans="1:11" x14ac:dyDescent="0.3">
      <c r="A5896">
        <v>0</v>
      </c>
      <c r="B5896">
        <v>3014</v>
      </c>
      <c r="C5896">
        <v>152</v>
      </c>
      <c r="D5896">
        <v>216</v>
      </c>
      <c r="E5896" s="16">
        <v>0.98199999999999998</v>
      </c>
      <c r="F5896" s="13">
        <f t="shared" si="368"/>
        <v>212.11199999999999</v>
      </c>
      <c r="G5896">
        <v>3.7999999999999999E-2</v>
      </c>
      <c r="H5896">
        <f t="shared" si="369"/>
        <v>8.2080000000000002</v>
      </c>
      <c r="I5896">
        <v>3.7999999999999999E-2</v>
      </c>
      <c r="J5896">
        <f t="shared" si="370"/>
        <v>8.2080000000000002</v>
      </c>
      <c r="K5896" s="13">
        <f t="shared" si="371"/>
        <v>4.2422399999999998</v>
      </c>
    </row>
    <row r="5897" spans="1:11" x14ac:dyDescent="0.3">
      <c r="A5897">
        <v>0</v>
      </c>
      <c r="B5897">
        <v>3014</v>
      </c>
      <c r="C5897">
        <v>174</v>
      </c>
      <c r="D5897">
        <v>2520</v>
      </c>
      <c r="E5897" s="16">
        <v>1.0149999999999999</v>
      </c>
      <c r="F5897" s="13">
        <f t="shared" si="368"/>
        <v>2557.7999999999997</v>
      </c>
      <c r="G5897">
        <v>2.8000000000000001E-2</v>
      </c>
      <c r="H5897">
        <f t="shared" si="369"/>
        <v>70.56</v>
      </c>
      <c r="I5897">
        <v>2.8000000000000001E-2</v>
      </c>
      <c r="J5897">
        <f t="shared" si="370"/>
        <v>70.56</v>
      </c>
      <c r="K5897" s="13">
        <f t="shared" si="371"/>
        <v>51.155999999999999</v>
      </c>
    </row>
    <row r="5898" spans="1:11" x14ac:dyDescent="0.3">
      <c r="A5898">
        <v>0</v>
      </c>
      <c r="B5898">
        <v>3015</v>
      </c>
      <c r="C5898">
        <v>213</v>
      </c>
      <c r="D5898">
        <v>1750</v>
      </c>
      <c r="E5898" s="16">
        <v>3</v>
      </c>
      <c r="F5898" s="13">
        <f t="shared" si="368"/>
        <v>5250</v>
      </c>
      <c r="G5898">
        <v>1.3679999999999999E-2</v>
      </c>
      <c r="H5898">
        <f t="shared" si="369"/>
        <v>23.939999999999998</v>
      </c>
      <c r="I5898">
        <v>1.8180000000000002E-2</v>
      </c>
      <c r="J5898">
        <f t="shared" si="370"/>
        <v>31.815000000000001</v>
      </c>
      <c r="K5898" s="13">
        <f t="shared" si="371"/>
        <v>105</v>
      </c>
    </row>
    <row r="5899" spans="1:11" x14ac:dyDescent="0.3">
      <c r="A5899">
        <v>0</v>
      </c>
      <c r="B5899">
        <v>3016</v>
      </c>
      <c r="C5899">
        <v>151</v>
      </c>
      <c r="D5899">
        <v>1152</v>
      </c>
      <c r="E5899" s="16">
        <v>0.71899999999999997</v>
      </c>
      <c r="F5899" s="13">
        <f t="shared" si="368"/>
        <v>828.28800000000001</v>
      </c>
      <c r="G5899">
        <v>2.3E-2</v>
      </c>
      <c r="H5899">
        <f t="shared" si="369"/>
        <v>26.495999999999999</v>
      </c>
      <c r="I5899">
        <v>2.3E-2</v>
      </c>
      <c r="J5899">
        <f t="shared" si="370"/>
        <v>26.495999999999999</v>
      </c>
      <c r="K5899" s="13">
        <f t="shared" si="371"/>
        <v>16.565760000000001</v>
      </c>
    </row>
    <row r="5900" spans="1:11" x14ac:dyDescent="0.3">
      <c r="A5900">
        <v>0</v>
      </c>
      <c r="B5900">
        <v>3016</v>
      </c>
      <c r="C5900">
        <v>150</v>
      </c>
      <c r="D5900">
        <v>864</v>
      </c>
      <c r="E5900" s="16">
        <v>0.98199999999999998</v>
      </c>
      <c r="F5900" s="13">
        <f t="shared" si="368"/>
        <v>848.44799999999998</v>
      </c>
      <c r="G5900">
        <v>3.6999999999999998E-2</v>
      </c>
      <c r="H5900">
        <f t="shared" si="369"/>
        <v>31.968</v>
      </c>
      <c r="I5900">
        <v>3.6999999999999998E-2</v>
      </c>
      <c r="J5900">
        <f t="shared" si="370"/>
        <v>31.968</v>
      </c>
      <c r="K5900" s="13">
        <f t="shared" si="371"/>
        <v>16.968959999999999</v>
      </c>
    </row>
    <row r="5901" spans="1:11" x14ac:dyDescent="0.3">
      <c r="A5901">
        <v>0</v>
      </c>
      <c r="B5901">
        <v>3016</v>
      </c>
      <c r="C5901">
        <v>152</v>
      </c>
      <c r="D5901">
        <v>864</v>
      </c>
      <c r="E5901" s="16">
        <v>0.98199999999999998</v>
      </c>
      <c r="F5901" s="13">
        <f t="shared" si="368"/>
        <v>848.44799999999998</v>
      </c>
      <c r="G5901">
        <v>3.7999999999999999E-2</v>
      </c>
      <c r="H5901">
        <f t="shared" si="369"/>
        <v>32.832000000000001</v>
      </c>
      <c r="I5901">
        <v>3.7999999999999999E-2</v>
      </c>
      <c r="J5901">
        <f t="shared" si="370"/>
        <v>32.832000000000001</v>
      </c>
      <c r="K5901" s="13">
        <f t="shared" si="371"/>
        <v>16.968959999999999</v>
      </c>
    </row>
    <row r="5902" spans="1:11" x14ac:dyDescent="0.3">
      <c r="A5902">
        <v>0</v>
      </c>
      <c r="B5902">
        <v>3017</v>
      </c>
      <c r="C5902">
        <v>171</v>
      </c>
      <c r="D5902">
        <v>4400</v>
      </c>
      <c r="E5902" s="16">
        <v>1.119</v>
      </c>
      <c r="F5902" s="13">
        <f t="shared" si="368"/>
        <v>4923.6000000000004</v>
      </c>
      <c r="G5902">
        <v>1.8360000000000001E-2</v>
      </c>
      <c r="H5902">
        <f t="shared" si="369"/>
        <v>80.784000000000006</v>
      </c>
      <c r="I5902">
        <v>1.8360000000000001E-2</v>
      </c>
      <c r="J5902">
        <f t="shared" si="370"/>
        <v>80.784000000000006</v>
      </c>
      <c r="K5902" s="13">
        <f t="shared" si="371"/>
        <v>98.472000000000008</v>
      </c>
    </row>
    <row r="5903" spans="1:11" x14ac:dyDescent="0.3">
      <c r="A5903">
        <v>0</v>
      </c>
      <c r="B5903">
        <v>3018</v>
      </c>
      <c r="C5903">
        <v>5</v>
      </c>
      <c r="D5903">
        <v>20</v>
      </c>
      <c r="E5903" s="16">
        <v>150</v>
      </c>
      <c r="F5903" s="13">
        <f t="shared" si="368"/>
        <v>3000</v>
      </c>
      <c r="G5903">
        <v>2</v>
      </c>
      <c r="H5903">
        <f t="shared" si="369"/>
        <v>40</v>
      </c>
      <c r="I5903">
        <v>2</v>
      </c>
      <c r="J5903">
        <f t="shared" si="370"/>
        <v>40</v>
      </c>
      <c r="K5903" s="13">
        <f t="shared" si="371"/>
        <v>60</v>
      </c>
    </row>
    <row r="5904" spans="1:11" x14ac:dyDescent="0.3">
      <c r="A5904">
        <v>0</v>
      </c>
      <c r="B5904">
        <v>3019</v>
      </c>
      <c r="C5904">
        <v>5</v>
      </c>
      <c r="D5904">
        <v>10</v>
      </c>
      <c r="E5904" s="16">
        <v>150</v>
      </c>
      <c r="F5904" s="13">
        <f t="shared" si="368"/>
        <v>1500</v>
      </c>
      <c r="G5904">
        <v>2</v>
      </c>
      <c r="H5904">
        <f t="shared" si="369"/>
        <v>20</v>
      </c>
      <c r="I5904">
        <v>2</v>
      </c>
      <c r="J5904">
        <f t="shared" si="370"/>
        <v>20</v>
      </c>
      <c r="K5904" s="13">
        <f t="shared" si="371"/>
        <v>30</v>
      </c>
    </row>
    <row r="5905" spans="1:11" x14ac:dyDescent="0.3">
      <c r="A5905">
        <v>0</v>
      </c>
      <c r="B5905">
        <v>3020</v>
      </c>
      <c r="C5905">
        <v>394</v>
      </c>
      <c r="D5905">
        <v>1</v>
      </c>
      <c r="E5905" s="16">
        <v>50</v>
      </c>
      <c r="F5905" s="13">
        <f t="shared" si="368"/>
        <v>50</v>
      </c>
      <c r="G5905">
        <v>1</v>
      </c>
      <c r="H5905">
        <f t="shared" si="369"/>
        <v>1</v>
      </c>
      <c r="I5905">
        <v>1</v>
      </c>
      <c r="J5905">
        <f t="shared" si="370"/>
        <v>1</v>
      </c>
      <c r="K5905" s="13">
        <f t="shared" si="371"/>
        <v>1</v>
      </c>
    </row>
    <row r="5906" spans="1:11" x14ac:dyDescent="0.3">
      <c r="A5906">
        <v>0</v>
      </c>
      <c r="B5906">
        <v>3021</v>
      </c>
      <c r="C5906">
        <v>394</v>
      </c>
      <c r="D5906">
        <v>1</v>
      </c>
      <c r="E5906" s="16">
        <v>50</v>
      </c>
      <c r="F5906" s="13">
        <f t="shared" si="368"/>
        <v>50</v>
      </c>
      <c r="G5906">
        <v>1</v>
      </c>
      <c r="H5906">
        <f t="shared" si="369"/>
        <v>1</v>
      </c>
      <c r="I5906">
        <v>1</v>
      </c>
      <c r="J5906">
        <f t="shared" si="370"/>
        <v>1</v>
      </c>
      <c r="K5906" s="13">
        <f t="shared" si="371"/>
        <v>1</v>
      </c>
    </row>
    <row r="5907" spans="1:11" x14ac:dyDescent="0.3">
      <c r="A5907">
        <v>0</v>
      </c>
      <c r="B5907">
        <v>3023</v>
      </c>
      <c r="C5907">
        <v>200</v>
      </c>
      <c r="D5907">
        <v>3696</v>
      </c>
      <c r="E5907" s="16">
        <v>2.82</v>
      </c>
      <c r="F5907" s="13">
        <f t="shared" si="368"/>
        <v>10422.719999999999</v>
      </c>
      <c r="G5907">
        <v>2.5999999999999999E-2</v>
      </c>
      <c r="H5907">
        <f t="shared" si="369"/>
        <v>96.095999999999989</v>
      </c>
      <c r="I5907">
        <v>2.5999999999999999E-2</v>
      </c>
      <c r="J5907">
        <f t="shared" si="370"/>
        <v>96.095999999999989</v>
      </c>
      <c r="K5907" s="13">
        <f t="shared" si="371"/>
        <v>208.45439999999999</v>
      </c>
    </row>
    <row r="5908" spans="1:11" x14ac:dyDescent="0.3">
      <c r="A5908">
        <v>0</v>
      </c>
      <c r="B5908">
        <v>3023</v>
      </c>
      <c r="C5908">
        <v>202</v>
      </c>
      <c r="D5908">
        <v>1440</v>
      </c>
      <c r="E5908" s="16">
        <v>4.08</v>
      </c>
      <c r="F5908" s="13">
        <f t="shared" si="368"/>
        <v>5875.2</v>
      </c>
      <c r="G5908">
        <v>9.9000000000000005E-2</v>
      </c>
      <c r="H5908">
        <f t="shared" si="369"/>
        <v>142.56</v>
      </c>
      <c r="I5908">
        <v>9.9000000000000005E-2</v>
      </c>
      <c r="J5908">
        <f t="shared" si="370"/>
        <v>142.56</v>
      </c>
      <c r="K5908" s="13">
        <f t="shared" si="371"/>
        <v>117.504</v>
      </c>
    </row>
    <row r="5909" spans="1:11" x14ac:dyDescent="0.3">
      <c r="A5909">
        <v>0</v>
      </c>
      <c r="B5909">
        <v>3023</v>
      </c>
      <c r="C5909">
        <v>201</v>
      </c>
      <c r="D5909">
        <v>1440</v>
      </c>
      <c r="E5909" s="16">
        <v>4.08</v>
      </c>
      <c r="F5909" s="13">
        <f t="shared" si="368"/>
        <v>5875.2</v>
      </c>
      <c r="G5909">
        <v>9.9000000000000005E-2</v>
      </c>
      <c r="H5909">
        <f t="shared" si="369"/>
        <v>142.56</v>
      </c>
      <c r="I5909">
        <v>9.9000000000000005E-2</v>
      </c>
      <c r="J5909">
        <f t="shared" si="370"/>
        <v>142.56</v>
      </c>
      <c r="K5909" s="13">
        <f t="shared" si="371"/>
        <v>117.504</v>
      </c>
    </row>
    <row r="5910" spans="1:11" x14ac:dyDescent="0.3">
      <c r="A5910">
        <v>0</v>
      </c>
      <c r="B5910">
        <v>3024</v>
      </c>
      <c r="C5910">
        <v>157</v>
      </c>
      <c r="D5910">
        <v>22</v>
      </c>
      <c r="E5910" s="16">
        <v>73.040000000000006</v>
      </c>
      <c r="F5910" s="13">
        <f t="shared" si="368"/>
        <v>1606.88</v>
      </c>
      <c r="G5910">
        <v>1</v>
      </c>
      <c r="H5910">
        <f t="shared" si="369"/>
        <v>22</v>
      </c>
      <c r="I5910">
        <v>2</v>
      </c>
      <c r="J5910">
        <f t="shared" si="370"/>
        <v>44</v>
      </c>
      <c r="K5910" s="13">
        <f t="shared" si="371"/>
        <v>32.137600000000006</v>
      </c>
    </row>
    <row r="5911" spans="1:11" x14ac:dyDescent="0.3">
      <c r="A5911">
        <v>0</v>
      </c>
      <c r="B5911">
        <v>3024</v>
      </c>
      <c r="C5911">
        <v>159</v>
      </c>
      <c r="D5911">
        <v>5</v>
      </c>
      <c r="E5911" s="16">
        <v>198.59</v>
      </c>
      <c r="F5911" s="13">
        <f t="shared" si="368"/>
        <v>992.95</v>
      </c>
      <c r="G5911">
        <v>1</v>
      </c>
      <c r="H5911">
        <f t="shared" si="369"/>
        <v>5</v>
      </c>
      <c r="I5911">
        <v>2</v>
      </c>
      <c r="J5911">
        <f t="shared" si="370"/>
        <v>10</v>
      </c>
      <c r="K5911" s="13">
        <f t="shared" si="371"/>
        <v>19.859000000000002</v>
      </c>
    </row>
    <row r="5912" spans="1:11" x14ac:dyDescent="0.3">
      <c r="A5912">
        <v>0</v>
      </c>
      <c r="B5912">
        <v>3024</v>
      </c>
      <c r="C5912">
        <v>160</v>
      </c>
      <c r="D5912">
        <v>90</v>
      </c>
      <c r="E5912" s="16">
        <v>87.39</v>
      </c>
      <c r="F5912" s="13">
        <f t="shared" si="368"/>
        <v>7865.1</v>
      </c>
      <c r="G5912">
        <v>1</v>
      </c>
      <c r="H5912">
        <f t="shared" si="369"/>
        <v>90</v>
      </c>
      <c r="I5912">
        <v>2</v>
      </c>
      <c r="J5912">
        <f t="shared" si="370"/>
        <v>180</v>
      </c>
      <c r="K5912" s="13">
        <f t="shared" si="371"/>
        <v>157.30200000000002</v>
      </c>
    </row>
    <row r="5913" spans="1:11" x14ac:dyDescent="0.3">
      <c r="A5913">
        <v>0</v>
      </c>
      <c r="B5913">
        <v>3025</v>
      </c>
      <c r="C5913">
        <v>1030</v>
      </c>
      <c r="D5913">
        <v>828</v>
      </c>
      <c r="E5913" s="16">
        <v>9.58</v>
      </c>
      <c r="F5913" s="13">
        <f t="shared" si="368"/>
        <v>7932.24</v>
      </c>
      <c r="G5913">
        <v>1.4999999999999999E-4</v>
      </c>
      <c r="H5913">
        <f t="shared" si="369"/>
        <v>0.12419999999999999</v>
      </c>
      <c r="I5913">
        <v>1.08345</v>
      </c>
      <c r="J5913">
        <f t="shared" si="370"/>
        <v>897.09659999999997</v>
      </c>
      <c r="K5913" s="13">
        <f t="shared" si="371"/>
        <v>158.6448</v>
      </c>
    </row>
    <row r="5914" spans="1:11" x14ac:dyDescent="0.3">
      <c r="A5914">
        <v>0</v>
      </c>
      <c r="B5914">
        <v>3025</v>
      </c>
      <c r="C5914">
        <v>1031</v>
      </c>
      <c r="D5914">
        <v>828</v>
      </c>
      <c r="E5914" s="16">
        <v>9.58</v>
      </c>
      <c r="F5914" s="13">
        <f t="shared" si="368"/>
        <v>7932.24</v>
      </c>
      <c r="G5914">
        <v>1.4999999999999999E-4</v>
      </c>
      <c r="H5914">
        <f t="shared" si="369"/>
        <v>0.12419999999999999</v>
      </c>
      <c r="I5914">
        <v>1.08345</v>
      </c>
      <c r="J5914">
        <f t="shared" si="370"/>
        <v>897.09659999999997</v>
      </c>
      <c r="K5914" s="13">
        <f t="shared" si="371"/>
        <v>158.6448</v>
      </c>
    </row>
    <row r="5915" spans="1:11" x14ac:dyDescent="0.3">
      <c r="A5915">
        <v>0</v>
      </c>
      <c r="B5915">
        <v>3026</v>
      </c>
      <c r="C5915">
        <v>171</v>
      </c>
      <c r="D5915">
        <v>5280</v>
      </c>
      <c r="E5915" s="16">
        <v>1.119</v>
      </c>
      <c r="F5915" s="13">
        <f t="shared" si="368"/>
        <v>5908.32</v>
      </c>
      <c r="G5915">
        <v>1.8360000000000001E-2</v>
      </c>
      <c r="H5915">
        <f t="shared" si="369"/>
        <v>96.94080000000001</v>
      </c>
      <c r="I5915">
        <v>1.8360000000000001E-2</v>
      </c>
      <c r="J5915">
        <f t="shared" si="370"/>
        <v>96.94080000000001</v>
      </c>
      <c r="K5915" s="13">
        <f t="shared" si="371"/>
        <v>118.1664</v>
      </c>
    </row>
    <row r="5916" spans="1:11" x14ac:dyDescent="0.3">
      <c r="A5916">
        <v>0</v>
      </c>
      <c r="B5916">
        <v>3026</v>
      </c>
      <c r="C5916">
        <v>71</v>
      </c>
      <c r="D5916">
        <v>2040</v>
      </c>
      <c r="E5916" s="16">
        <v>3.4430000000000001</v>
      </c>
      <c r="F5916" s="13">
        <f t="shared" si="368"/>
        <v>7023.72</v>
      </c>
      <c r="G5916">
        <v>1.02626</v>
      </c>
      <c r="H5916">
        <f t="shared" si="369"/>
        <v>2093.5704000000001</v>
      </c>
      <c r="I5916">
        <v>1.02626</v>
      </c>
      <c r="J5916">
        <f t="shared" si="370"/>
        <v>2093.5704000000001</v>
      </c>
      <c r="K5916" s="13">
        <f t="shared" si="371"/>
        <v>140.4744</v>
      </c>
    </row>
    <row r="5917" spans="1:11" x14ac:dyDescent="0.3">
      <c r="A5917">
        <v>0</v>
      </c>
      <c r="B5917">
        <v>3026</v>
      </c>
      <c r="C5917">
        <v>75</v>
      </c>
      <c r="D5917">
        <v>2040</v>
      </c>
      <c r="E5917" s="16">
        <v>3.4430000000000001</v>
      </c>
      <c r="F5917" s="13">
        <f t="shared" si="368"/>
        <v>7023.72</v>
      </c>
      <c r="G5917">
        <v>1.02626</v>
      </c>
      <c r="H5917">
        <f t="shared" si="369"/>
        <v>2093.5704000000001</v>
      </c>
      <c r="I5917">
        <v>1.02626</v>
      </c>
      <c r="J5917">
        <f t="shared" si="370"/>
        <v>2093.5704000000001</v>
      </c>
      <c r="K5917" s="13">
        <f t="shared" si="371"/>
        <v>140.4744</v>
      </c>
    </row>
    <row r="5918" spans="1:11" x14ac:dyDescent="0.3">
      <c r="A5918">
        <v>0</v>
      </c>
      <c r="B5918">
        <v>3027</v>
      </c>
      <c r="C5918">
        <v>5</v>
      </c>
      <c r="D5918">
        <v>40</v>
      </c>
      <c r="E5918" s="16">
        <v>150</v>
      </c>
      <c r="F5918" s="13">
        <f t="shared" si="368"/>
        <v>6000</v>
      </c>
      <c r="G5918">
        <v>2</v>
      </c>
      <c r="H5918">
        <f t="shared" si="369"/>
        <v>80</v>
      </c>
      <c r="I5918">
        <v>2</v>
      </c>
      <c r="J5918">
        <f t="shared" si="370"/>
        <v>80</v>
      </c>
      <c r="K5918" s="13">
        <f t="shared" si="371"/>
        <v>120</v>
      </c>
    </row>
    <row r="5919" spans="1:11" x14ac:dyDescent="0.3">
      <c r="A5919">
        <v>0</v>
      </c>
      <c r="B5919">
        <v>3028</v>
      </c>
      <c r="C5919">
        <v>394</v>
      </c>
      <c r="D5919">
        <v>2</v>
      </c>
      <c r="E5919" s="16">
        <v>50</v>
      </c>
      <c r="F5919" s="13">
        <f t="shared" si="368"/>
        <v>100</v>
      </c>
      <c r="G5919">
        <v>1</v>
      </c>
      <c r="H5919">
        <f t="shared" si="369"/>
        <v>2</v>
      </c>
      <c r="I5919">
        <v>1</v>
      </c>
      <c r="J5919">
        <f t="shared" si="370"/>
        <v>2</v>
      </c>
      <c r="K5919" s="13">
        <f t="shared" si="371"/>
        <v>2</v>
      </c>
    </row>
    <row r="5920" spans="1:11" x14ac:dyDescent="0.3">
      <c r="A5920">
        <v>0</v>
      </c>
      <c r="B5920">
        <v>3029</v>
      </c>
      <c r="C5920">
        <v>189</v>
      </c>
      <c r="D5920">
        <v>600</v>
      </c>
      <c r="E5920" s="16">
        <v>4.47</v>
      </c>
      <c r="F5920" s="13">
        <f t="shared" si="368"/>
        <v>2682</v>
      </c>
      <c r="G5920">
        <v>6.8000000000000005E-2</v>
      </c>
      <c r="H5920">
        <f t="shared" si="369"/>
        <v>40.800000000000004</v>
      </c>
      <c r="I5920">
        <v>1.0680000000000001</v>
      </c>
      <c r="J5920">
        <f t="shared" si="370"/>
        <v>640.80000000000007</v>
      </c>
      <c r="K5920" s="13">
        <f t="shared" si="371"/>
        <v>53.64</v>
      </c>
    </row>
    <row r="5921" spans="1:11" x14ac:dyDescent="0.3">
      <c r="A5921">
        <v>0</v>
      </c>
      <c r="B5921">
        <v>3029</v>
      </c>
      <c r="C5921">
        <v>190</v>
      </c>
      <c r="D5921">
        <v>600</v>
      </c>
      <c r="E5921" s="16">
        <v>4.47</v>
      </c>
      <c r="F5921" s="13">
        <f t="shared" si="368"/>
        <v>2682</v>
      </c>
      <c r="G5921">
        <v>0.10199999999999999</v>
      </c>
      <c r="H5921">
        <f t="shared" si="369"/>
        <v>61.199999999999996</v>
      </c>
      <c r="I5921">
        <v>1.1020000000000001</v>
      </c>
      <c r="J5921">
        <f t="shared" si="370"/>
        <v>661.2</v>
      </c>
      <c r="K5921" s="13">
        <f t="shared" si="371"/>
        <v>53.64</v>
      </c>
    </row>
    <row r="5922" spans="1:11" x14ac:dyDescent="0.3">
      <c r="A5922">
        <v>0</v>
      </c>
      <c r="B5922">
        <v>3031</v>
      </c>
      <c r="C5922">
        <v>183</v>
      </c>
      <c r="D5922">
        <v>1000</v>
      </c>
      <c r="E5922" s="16">
        <v>0.57140000000000002</v>
      </c>
      <c r="F5922" s="13">
        <f t="shared" si="368"/>
        <v>571.4</v>
      </c>
      <c r="G5922">
        <v>7.0000000000000001E-3</v>
      </c>
      <c r="H5922">
        <f t="shared" si="369"/>
        <v>7</v>
      </c>
      <c r="I5922">
        <v>7.8600000000000007E-3</v>
      </c>
      <c r="J5922">
        <f t="shared" si="370"/>
        <v>7.86</v>
      </c>
      <c r="K5922" s="13">
        <f t="shared" si="371"/>
        <v>11.427999999999999</v>
      </c>
    </row>
    <row r="5923" spans="1:11" x14ac:dyDescent="0.3">
      <c r="A5923">
        <v>0</v>
      </c>
      <c r="B5923">
        <v>3031</v>
      </c>
      <c r="C5923">
        <v>211</v>
      </c>
      <c r="D5923">
        <v>960</v>
      </c>
      <c r="E5923" s="16">
        <v>1.6127</v>
      </c>
      <c r="F5923" s="13">
        <f t="shared" si="368"/>
        <v>1548.192</v>
      </c>
      <c r="G5923">
        <v>8.0000000000000002E-3</v>
      </c>
      <c r="H5923">
        <f t="shared" si="369"/>
        <v>7.68</v>
      </c>
      <c r="I5923">
        <v>8.8400000000000006E-3</v>
      </c>
      <c r="J5923">
        <f t="shared" si="370"/>
        <v>8.4863999999999997</v>
      </c>
      <c r="K5923" s="13">
        <f t="shared" si="371"/>
        <v>30.963840000000001</v>
      </c>
    </row>
    <row r="5924" spans="1:11" x14ac:dyDescent="0.3">
      <c r="A5924">
        <v>0</v>
      </c>
      <c r="B5924">
        <v>3031</v>
      </c>
      <c r="C5924">
        <v>212</v>
      </c>
      <c r="D5924">
        <v>780</v>
      </c>
      <c r="E5924" s="16">
        <v>36</v>
      </c>
      <c r="F5924" s="13">
        <f t="shared" si="368"/>
        <v>28080</v>
      </c>
      <c r="G5924">
        <v>0.46800000000000003</v>
      </c>
      <c r="H5924">
        <f t="shared" si="369"/>
        <v>365.04</v>
      </c>
      <c r="I5924">
        <v>0.46792</v>
      </c>
      <c r="J5924">
        <f t="shared" si="370"/>
        <v>364.9776</v>
      </c>
      <c r="K5924" s="13">
        <f t="shared" si="371"/>
        <v>561.6</v>
      </c>
    </row>
    <row r="5925" spans="1:11" x14ac:dyDescent="0.3">
      <c r="A5925">
        <v>0</v>
      </c>
      <c r="B5925">
        <v>3031</v>
      </c>
      <c r="C5925">
        <v>855</v>
      </c>
      <c r="D5925">
        <v>336</v>
      </c>
      <c r="E5925" s="16">
        <v>8.7810000000000006</v>
      </c>
      <c r="F5925" s="13">
        <f t="shared" si="368"/>
        <v>2950.4160000000002</v>
      </c>
      <c r="G5925">
        <v>1.0421800000000001</v>
      </c>
      <c r="H5925">
        <f t="shared" si="369"/>
        <v>350.17248000000006</v>
      </c>
      <c r="I5925">
        <v>1.0587800000000001</v>
      </c>
      <c r="J5925">
        <f t="shared" si="370"/>
        <v>355.75008000000003</v>
      </c>
      <c r="K5925" s="13">
        <f t="shared" si="371"/>
        <v>59.008320000000005</v>
      </c>
    </row>
    <row r="5926" spans="1:11" x14ac:dyDescent="0.3">
      <c r="A5926">
        <v>0</v>
      </c>
      <c r="B5926">
        <v>3031</v>
      </c>
      <c r="C5926">
        <v>873</v>
      </c>
      <c r="D5926">
        <v>880</v>
      </c>
      <c r="E5926" s="16">
        <v>11.2658</v>
      </c>
      <c r="F5926" s="13">
        <f t="shared" si="368"/>
        <v>9913.9040000000005</v>
      </c>
      <c r="G5926">
        <v>1.06507</v>
      </c>
      <c r="H5926">
        <f t="shared" si="369"/>
        <v>937.26159999999993</v>
      </c>
      <c r="I5926">
        <v>1.0900700000000001</v>
      </c>
      <c r="J5926">
        <f t="shared" si="370"/>
        <v>959.26160000000004</v>
      </c>
      <c r="K5926" s="13">
        <f t="shared" si="371"/>
        <v>198.27808000000002</v>
      </c>
    </row>
    <row r="5927" spans="1:11" x14ac:dyDescent="0.3">
      <c r="A5927">
        <v>0</v>
      </c>
      <c r="B5927">
        <v>3032</v>
      </c>
      <c r="C5927">
        <v>349</v>
      </c>
      <c r="D5927">
        <v>40</v>
      </c>
      <c r="E5927" s="16">
        <v>46</v>
      </c>
      <c r="F5927" s="13">
        <f t="shared" si="368"/>
        <v>1840</v>
      </c>
      <c r="G5927">
        <v>1</v>
      </c>
      <c r="H5927">
        <f t="shared" si="369"/>
        <v>40</v>
      </c>
      <c r="I5927">
        <v>1</v>
      </c>
      <c r="J5927">
        <f t="shared" si="370"/>
        <v>40</v>
      </c>
      <c r="K5927" s="13">
        <f t="shared" si="371"/>
        <v>36.800000000000004</v>
      </c>
    </row>
    <row r="5928" spans="1:11" x14ac:dyDescent="0.3">
      <c r="A5928">
        <v>0</v>
      </c>
      <c r="B5928">
        <v>3033</v>
      </c>
      <c r="C5928">
        <v>774</v>
      </c>
      <c r="D5928">
        <v>60</v>
      </c>
      <c r="E5928" s="16">
        <v>24.8</v>
      </c>
      <c r="F5928" s="13">
        <f t="shared" si="368"/>
        <v>1488</v>
      </c>
      <c r="G5928">
        <v>2</v>
      </c>
      <c r="H5928">
        <f t="shared" si="369"/>
        <v>120</v>
      </c>
      <c r="I5928">
        <v>2</v>
      </c>
      <c r="J5928">
        <f t="shared" si="370"/>
        <v>120</v>
      </c>
      <c r="K5928" s="13">
        <f t="shared" si="371"/>
        <v>29.76</v>
      </c>
    </row>
    <row r="5929" spans="1:11" x14ac:dyDescent="0.3">
      <c r="A5929">
        <v>0</v>
      </c>
      <c r="B5929">
        <v>3033</v>
      </c>
      <c r="C5929">
        <v>5</v>
      </c>
      <c r="D5929">
        <v>30</v>
      </c>
      <c r="E5929" s="16">
        <v>35</v>
      </c>
      <c r="F5929" s="13">
        <f t="shared" si="368"/>
        <v>1050</v>
      </c>
      <c r="G5929">
        <v>2</v>
      </c>
      <c r="H5929">
        <f t="shared" si="369"/>
        <v>60</v>
      </c>
      <c r="I5929">
        <v>2</v>
      </c>
      <c r="J5929">
        <f t="shared" si="370"/>
        <v>60</v>
      </c>
      <c r="K5929" s="13">
        <f t="shared" si="371"/>
        <v>21</v>
      </c>
    </row>
    <row r="5930" spans="1:11" x14ac:dyDescent="0.3">
      <c r="A5930">
        <v>0</v>
      </c>
      <c r="B5930">
        <v>3034</v>
      </c>
      <c r="C5930">
        <v>189</v>
      </c>
      <c r="D5930">
        <v>300</v>
      </c>
      <c r="E5930" s="16">
        <v>4.47</v>
      </c>
      <c r="F5930" s="13">
        <f t="shared" si="368"/>
        <v>1341</v>
      </c>
      <c r="G5930">
        <v>6.8000000000000005E-2</v>
      </c>
      <c r="H5930">
        <f t="shared" si="369"/>
        <v>20.400000000000002</v>
      </c>
      <c r="I5930">
        <v>1.0680000000000001</v>
      </c>
      <c r="J5930">
        <f t="shared" si="370"/>
        <v>320.40000000000003</v>
      </c>
      <c r="K5930" s="13">
        <f t="shared" si="371"/>
        <v>26.82</v>
      </c>
    </row>
    <row r="5931" spans="1:11" x14ac:dyDescent="0.3">
      <c r="A5931">
        <v>0</v>
      </c>
      <c r="B5931">
        <v>3034</v>
      </c>
      <c r="C5931">
        <v>190</v>
      </c>
      <c r="D5931">
        <v>300</v>
      </c>
      <c r="E5931" s="16">
        <v>4.47</v>
      </c>
      <c r="F5931" s="13">
        <f t="shared" si="368"/>
        <v>1341</v>
      </c>
      <c r="G5931">
        <v>0.10199999999999999</v>
      </c>
      <c r="H5931">
        <f t="shared" si="369"/>
        <v>30.599999999999998</v>
      </c>
      <c r="I5931">
        <v>1.1020000000000001</v>
      </c>
      <c r="J5931">
        <f t="shared" si="370"/>
        <v>330.6</v>
      </c>
      <c r="K5931" s="13">
        <f t="shared" si="371"/>
        <v>26.82</v>
      </c>
    </row>
    <row r="5932" spans="1:11" x14ac:dyDescent="0.3">
      <c r="A5932">
        <v>0</v>
      </c>
      <c r="B5932">
        <v>3035</v>
      </c>
      <c r="C5932">
        <v>30</v>
      </c>
      <c r="D5932">
        <v>40</v>
      </c>
      <c r="E5932" s="16">
        <v>46</v>
      </c>
      <c r="F5932" s="13">
        <f t="shared" si="368"/>
        <v>1840</v>
      </c>
      <c r="G5932">
        <v>1</v>
      </c>
      <c r="H5932">
        <f t="shared" si="369"/>
        <v>40</v>
      </c>
      <c r="I5932">
        <v>2</v>
      </c>
      <c r="J5932">
        <f t="shared" si="370"/>
        <v>80</v>
      </c>
      <c r="K5932" s="13">
        <f t="shared" si="371"/>
        <v>36.800000000000004</v>
      </c>
    </row>
    <row r="5933" spans="1:11" x14ac:dyDescent="0.3">
      <c r="A5933">
        <v>0</v>
      </c>
      <c r="B5933">
        <v>3036</v>
      </c>
      <c r="C5933">
        <v>415</v>
      </c>
      <c r="D5933">
        <v>451</v>
      </c>
      <c r="E5933" s="16">
        <v>2.5</v>
      </c>
      <c r="F5933" s="13">
        <f t="shared" si="368"/>
        <v>1127.5</v>
      </c>
      <c r="G5933">
        <v>1</v>
      </c>
      <c r="H5933">
        <f t="shared" si="369"/>
        <v>451</v>
      </c>
      <c r="I5933">
        <v>1</v>
      </c>
      <c r="J5933">
        <f t="shared" si="370"/>
        <v>451</v>
      </c>
      <c r="K5933" s="13">
        <f t="shared" si="371"/>
        <v>22.55</v>
      </c>
    </row>
    <row r="5934" spans="1:11" x14ac:dyDescent="0.3">
      <c r="A5934">
        <v>0</v>
      </c>
      <c r="B5934">
        <v>3037</v>
      </c>
      <c r="C5934">
        <v>628</v>
      </c>
      <c r="D5934">
        <v>3</v>
      </c>
      <c r="E5934" s="16">
        <v>650</v>
      </c>
      <c r="F5934" s="13">
        <f t="shared" si="368"/>
        <v>1950</v>
      </c>
      <c r="G5934">
        <v>1</v>
      </c>
      <c r="H5934">
        <f t="shared" si="369"/>
        <v>3</v>
      </c>
      <c r="I5934">
        <v>2</v>
      </c>
      <c r="J5934">
        <f t="shared" si="370"/>
        <v>6</v>
      </c>
      <c r="K5934" s="13">
        <f t="shared" si="371"/>
        <v>39</v>
      </c>
    </row>
    <row r="5935" spans="1:11" x14ac:dyDescent="0.3">
      <c r="A5935">
        <v>0</v>
      </c>
      <c r="B5935">
        <v>3040</v>
      </c>
      <c r="C5935">
        <v>171</v>
      </c>
      <c r="D5935">
        <v>3520</v>
      </c>
      <c r="E5935" s="16">
        <v>1.119</v>
      </c>
      <c r="F5935" s="13">
        <f t="shared" si="368"/>
        <v>3938.88</v>
      </c>
      <c r="G5935">
        <v>1.8360000000000001E-2</v>
      </c>
      <c r="H5935">
        <f t="shared" si="369"/>
        <v>64.627200000000002</v>
      </c>
      <c r="I5935">
        <v>1.8360000000000001E-2</v>
      </c>
      <c r="J5935">
        <f t="shared" si="370"/>
        <v>64.627200000000002</v>
      </c>
      <c r="K5935" s="13">
        <f t="shared" si="371"/>
        <v>78.777600000000007</v>
      </c>
    </row>
    <row r="5936" spans="1:11" x14ac:dyDescent="0.3">
      <c r="A5936">
        <v>0</v>
      </c>
      <c r="B5936">
        <v>3040</v>
      </c>
      <c r="C5936">
        <v>71</v>
      </c>
      <c r="D5936">
        <v>510</v>
      </c>
      <c r="E5936" s="16">
        <v>3.4430000000000001</v>
      </c>
      <c r="F5936" s="13">
        <f t="shared" si="368"/>
        <v>1755.93</v>
      </c>
      <c r="G5936">
        <v>1.02626</v>
      </c>
      <c r="H5936">
        <f t="shared" si="369"/>
        <v>523.39260000000002</v>
      </c>
      <c r="I5936">
        <v>1.02626</v>
      </c>
      <c r="J5936">
        <f t="shared" si="370"/>
        <v>523.39260000000002</v>
      </c>
      <c r="K5936" s="13">
        <f t="shared" si="371"/>
        <v>35.118600000000001</v>
      </c>
    </row>
    <row r="5937" spans="1:11" x14ac:dyDescent="0.3">
      <c r="A5937">
        <v>0</v>
      </c>
      <c r="B5937">
        <v>3040</v>
      </c>
      <c r="C5937">
        <v>75</v>
      </c>
      <c r="D5937">
        <v>510</v>
      </c>
      <c r="E5937" s="16">
        <v>3.4430000000000001</v>
      </c>
      <c r="F5937" s="13">
        <f t="shared" si="368"/>
        <v>1755.93</v>
      </c>
      <c r="G5937">
        <v>1.02626</v>
      </c>
      <c r="H5937">
        <f t="shared" si="369"/>
        <v>523.39260000000002</v>
      </c>
      <c r="I5937">
        <v>1.02626</v>
      </c>
      <c r="J5937">
        <f t="shared" si="370"/>
        <v>523.39260000000002</v>
      </c>
      <c r="K5937" s="13">
        <f t="shared" si="371"/>
        <v>35.118600000000001</v>
      </c>
    </row>
    <row r="5938" spans="1:11" x14ac:dyDescent="0.3">
      <c r="A5938">
        <v>0</v>
      </c>
      <c r="B5938">
        <v>3041</v>
      </c>
      <c r="C5938">
        <v>151</v>
      </c>
      <c r="D5938">
        <v>2304</v>
      </c>
      <c r="E5938" s="16">
        <v>0.71899999999999997</v>
      </c>
      <c r="F5938" s="13">
        <f t="shared" si="368"/>
        <v>1656.576</v>
      </c>
      <c r="G5938">
        <v>2.3E-2</v>
      </c>
      <c r="H5938">
        <f t="shared" si="369"/>
        <v>52.991999999999997</v>
      </c>
      <c r="I5938">
        <v>2.3E-2</v>
      </c>
      <c r="J5938">
        <f t="shared" si="370"/>
        <v>52.991999999999997</v>
      </c>
      <c r="K5938" s="13">
        <f t="shared" si="371"/>
        <v>33.131520000000002</v>
      </c>
    </row>
    <row r="5939" spans="1:11" x14ac:dyDescent="0.3">
      <c r="A5939">
        <v>0</v>
      </c>
      <c r="B5939">
        <v>3041</v>
      </c>
      <c r="C5939">
        <v>150</v>
      </c>
      <c r="D5939">
        <v>1080</v>
      </c>
      <c r="E5939" s="16">
        <v>0.98199999999999998</v>
      </c>
      <c r="F5939" s="13">
        <f t="shared" si="368"/>
        <v>1060.56</v>
      </c>
      <c r="G5939">
        <v>3.6999999999999998E-2</v>
      </c>
      <c r="H5939">
        <f t="shared" si="369"/>
        <v>39.96</v>
      </c>
      <c r="I5939">
        <v>3.6999999999999998E-2</v>
      </c>
      <c r="J5939">
        <f t="shared" si="370"/>
        <v>39.96</v>
      </c>
      <c r="K5939" s="13">
        <f t="shared" si="371"/>
        <v>21.211199999999998</v>
      </c>
    </row>
    <row r="5940" spans="1:11" x14ac:dyDescent="0.3">
      <c r="A5940">
        <v>0</v>
      </c>
      <c r="B5940">
        <v>3041</v>
      </c>
      <c r="C5940">
        <v>152</v>
      </c>
      <c r="D5940">
        <v>1080</v>
      </c>
      <c r="E5940" s="16">
        <v>0.98199999999999998</v>
      </c>
      <c r="F5940" s="13">
        <f t="shared" si="368"/>
        <v>1060.56</v>
      </c>
      <c r="G5940">
        <v>3.7999999999999999E-2</v>
      </c>
      <c r="H5940">
        <f t="shared" si="369"/>
        <v>41.04</v>
      </c>
      <c r="I5940">
        <v>3.7999999999999999E-2</v>
      </c>
      <c r="J5940">
        <f t="shared" si="370"/>
        <v>41.04</v>
      </c>
      <c r="K5940" s="13">
        <f t="shared" si="371"/>
        <v>21.211199999999998</v>
      </c>
    </row>
    <row r="5941" spans="1:11" x14ac:dyDescent="0.3">
      <c r="A5941">
        <v>0</v>
      </c>
      <c r="B5941">
        <v>3042</v>
      </c>
      <c r="C5941">
        <v>5</v>
      </c>
      <c r="D5941">
        <v>20</v>
      </c>
      <c r="E5941" s="16">
        <v>150</v>
      </c>
      <c r="F5941" s="13">
        <f t="shared" si="368"/>
        <v>3000</v>
      </c>
      <c r="G5941">
        <v>2</v>
      </c>
      <c r="H5941">
        <f t="shared" si="369"/>
        <v>40</v>
      </c>
      <c r="I5941">
        <v>2</v>
      </c>
      <c r="J5941">
        <f t="shared" si="370"/>
        <v>40</v>
      </c>
      <c r="K5941" s="13">
        <f t="shared" si="371"/>
        <v>60</v>
      </c>
    </row>
    <row r="5942" spans="1:11" x14ac:dyDescent="0.3">
      <c r="A5942">
        <v>0</v>
      </c>
      <c r="B5942">
        <v>3044</v>
      </c>
      <c r="C5942">
        <v>394</v>
      </c>
      <c r="D5942">
        <v>1</v>
      </c>
      <c r="E5942" s="16">
        <v>50</v>
      </c>
      <c r="F5942" s="13">
        <f t="shared" si="368"/>
        <v>50</v>
      </c>
      <c r="G5942">
        <v>1</v>
      </c>
      <c r="H5942">
        <f t="shared" si="369"/>
        <v>1</v>
      </c>
      <c r="I5942">
        <v>1</v>
      </c>
      <c r="J5942">
        <f t="shared" si="370"/>
        <v>1</v>
      </c>
      <c r="K5942" s="13">
        <f t="shared" si="371"/>
        <v>1</v>
      </c>
    </row>
    <row r="5943" spans="1:11" x14ac:dyDescent="0.3">
      <c r="A5943">
        <v>0</v>
      </c>
      <c r="B5943">
        <v>3045</v>
      </c>
      <c r="C5943">
        <v>177</v>
      </c>
      <c r="D5943">
        <v>4080</v>
      </c>
      <c r="E5943" s="16">
        <v>0.84899999999999998</v>
      </c>
      <c r="F5943" s="13">
        <f t="shared" si="368"/>
        <v>3463.92</v>
      </c>
      <c r="G5943">
        <v>1.4999999999999999E-2</v>
      </c>
      <c r="H5943">
        <f t="shared" si="369"/>
        <v>61.199999999999996</v>
      </c>
      <c r="I5943">
        <v>1.6899999999999998E-2</v>
      </c>
      <c r="J5943">
        <f t="shared" si="370"/>
        <v>68.951999999999998</v>
      </c>
      <c r="K5943" s="13">
        <f t="shared" si="371"/>
        <v>69.278400000000005</v>
      </c>
    </row>
    <row r="5944" spans="1:11" x14ac:dyDescent="0.3">
      <c r="A5944">
        <v>0</v>
      </c>
      <c r="B5944">
        <v>3046</v>
      </c>
      <c r="C5944">
        <v>5</v>
      </c>
      <c r="D5944">
        <v>14</v>
      </c>
      <c r="E5944" s="16">
        <v>150</v>
      </c>
      <c r="F5944" s="13">
        <f t="shared" si="368"/>
        <v>2100</v>
      </c>
      <c r="G5944">
        <v>2</v>
      </c>
      <c r="H5944">
        <f t="shared" si="369"/>
        <v>28</v>
      </c>
      <c r="I5944">
        <v>2</v>
      </c>
      <c r="J5944">
        <f t="shared" si="370"/>
        <v>28</v>
      </c>
      <c r="K5944" s="13">
        <f t="shared" si="371"/>
        <v>42</v>
      </c>
    </row>
    <row r="5945" spans="1:11" x14ac:dyDescent="0.3">
      <c r="A5945">
        <v>0</v>
      </c>
      <c r="B5945">
        <v>3047</v>
      </c>
      <c r="C5945">
        <v>394</v>
      </c>
      <c r="D5945">
        <v>1</v>
      </c>
      <c r="E5945" s="16">
        <v>50</v>
      </c>
      <c r="F5945" s="13">
        <f t="shared" si="368"/>
        <v>50</v>
      </c>
      <c r="G5945">
        <v>1</v>
      </c>
      <c r="H5945">
        <f t="shared" si="369"/>
        <v>1</v>
      </c>
      <c r="I5945">
        <v>1</v>
      </c>
      <c r="J5945">
        <f t="shared" si="370"/>
        <v>1</v>
      </c>
      <c r="K5945" s="13">
        <f t="shared" si="371"/>
        <v>1</v>
      </c>
    </row>
    <row r="5946" spans="1:11" x14ac:dyDescent="0.3">
      <c r="A5946">
        <v>0</v>
      </c>
      <c r="B5946">
        <v>3048</v>
      </c>
      <c r="C5946">
        <v>5</v>
      </c>
      <c r="D5946">
        <v>8</v>
      </c>
      <c r="E5946" s="16">
        <v>35</v>
      </c>
      <c r="F5946" s="13">
        <f t="shared" si="368"/>
        <v>280</v>
      </c>
      <c r="G5946">
        <v>2</v>
      </c>
      <c r="H5946">
        <f t="shared" si="369"/>
        <v>16</v>
      </c>
      <c r="I5946">
        <v>2</v>
      </c>
      <c r="J5946">
        <f t="shared" si="370"/>
        <v>16</v>
      </c>
      <c r="K5946" s="13">
        <f t="shared" si="371"/>
        <v>5.6000000000000005</v>
      </c>
    </row>
    <row r="5947" spans="1:11" x14ac:dyDescent="0.3">
      <c r="A5947">
        <v>0</v>
      </c>
      <c r="B5947">
        <v>3049</v>
      </c>
      <c r="C5947">
        <v>5</v>
      </c>
      <c r="D5947">
        <v>8</v>
      </c>
      <c r="E5947" s="16">
        <v>35</v>
      </c>
      <c r="F5947" s="13">
        <f t="shared" si="368"/>
        <v>280</v>
      </c>
      <c r="G5947">
        <v>2</v>
      </c>
      <c r="H5947">
        <f t="shared" si="369"/>
        <v>16</v>
      </c>
      <c r="I5947">
        <v>2</v>
      </c>
      <c r="J5947">
        <f t="shared" si="370"/>
        <v>16</v>
      </c>
      <c r="K5947" s="13">
        <f t="shared" si="371"/>
        <v>5.6000000000000005</v>
      </c>
    </row>
    <row r="5948" spans="1:11" x14ac:dyDescent="0.3">
      <c r="A5948">
        <v>0</v>
      </c>
      <c r="B5948">
        <v>3050</v>
      </c>
      <c r="C5948">
        <v>186</v>
      </c>
      <c r="D5948">
        <v>750</v>
      </c>
      <c r="E5948" s="16">
        <v>1</v>
      </c>
      <c r="F5948" s="13">
        <f t="shared" si="368"/>
        <v>750</v>
      </c>
      <c r="G5948">
        <v>2.8000000000000001E-2</v>
      </c>
      <c r="H5948">
        <f t="shared" si="369"/>
        <v>21</v>
      </c>
      <c r="I5948">
        <v>1.028</v>
      </c>
      <c r="J5948">
        <f t="shared" si="370"/>
        <v>771</v>
      </c>
      <c r="K5948" s="13">
        <f t="shared" si="371"/>
        <v>15</v>
      </c>
    </row>
    <row r="5949" spans="1:11" x14ac:dyDescent="0.3">
      <c r="A5949">
        <v>0</v>
      </c>
      <c r="B5949">
        <v>3050</v>
      </c>
      <c r="C5949">
        <v>239</v>
      </c>
      <c r="D5949">
        <v>750</v>
      </c>
      <c r="E5949" s="16">
        <v>1</v>
      </c>
      <c r="F5949" s="13">
        <f t="shared" si="368"/>
        <v>750</v>
      </c>
      <c r="G5949">
        <v>2.8000000000000001E-2</v>
      </c>
      <c r="H5949">
        <f t="shared" si="369"/>
        <v>21</v>
      </c>
      <c r="I5949">
        <v>1.028</v>
      </c>
      <c r="J5949">
        <f t="shared" si="370"/>
        <v>771</v>
      </c>
      <c r="K5949" s="13">
        <f t="shared" si="371"/>
        <v>15</v>
      </c>
    </row>
    <row r="5950" spans="1:11" x14ac:dyDescent="0.3">
      <c r="A5950">
        <v>0</v>
      </c>
      <c r="B5950">
        <v>3050</v>
      </c>
      <c r="C5950">
        <v>266</v>
      </c>
      <c r="D5950">
        <v>600</v>
      </c>
      <c r="E5950" s="16">
        <v>2.0989</v>
      </c>
      <c r="F5950" s="13">
        <f t="shared" si="368"/>
        <v>1259.3399999999999</v>
      </c>
      <c r="G5950">
        <v>8.0000000000000002E-3</v>
      </c>
      <c r="H5950">
        <f t="shared" si="369"/>
        <v>4.8</v>
      </c>
      <c r="I5950">
        <v>8.0000000000000002E-3</v>
      </c>
      <c r="J5950">
        <f t="shared" si="370"/>
        <v>4.8</v>
      </c>
      <c r="K5950" s="13">
        <f t="shared" si="371"/>
        <v>25.186799999999998</v>
      </c>
    </row>
    <row r="5951" spans="1:11" x14ac:dyDescent="0.3">
      <c r="A5951">
        <v>0</v>
      </c>
      <c r="B5951">
        <v>3050</v>
      </c>
      <c r="C5951">
        <v>271</v>
      </c>
      <c r="D5951">
        <v>250</v>
      </c>
      <c r="E5951" s="16">
        <v>1.2582</v>
      </c>
      <c r="F5951" s="13">
        <f t="shared" si="368"/>
        <v>314.55</v>
      </c>
      <c r="G5951">
        <v>1.225E-2</v>
      </c>
      <c r="H5951">
        <f t="shared" si="369"/>
        <v>3.0625</v>
      </c>
      <c r="I5951">
        <v>1.6250000000000001E-2</v>
      </c>
      <c r="J5951">
        <f t="shared" si="370"/>
        <v>4.0625</v>
      </c>
      <c r="K5951" s="13">
        <f t="shared" si="371"/>
        <v>6.2910000000000004</v>
      </c>
    </row>
    <row r="5952" spans="1:11" x14ac:dyDescent="0.3">
      <c r="A5952">
        <v>0</v>
      </c>
      <c r="B5952">
        <v>3050</v>
      </c>
      <c r="C5952">
        <v>272</v>
      </c>
      <c r="D5952">
        <v>250</v>
      </c>
      <c r="E5952" s="16">
        <v>1.2582</v>
      </c>
      <c r="F5952" s="13">
        <f t="shared" si="368"/>
        <v>314.55</v>
      </c>
      <c r="G5952">
        <v>9.4999999999999998E-3</v>
      </c>
      <c r="H5952">
        <f t="shared" si="369"/>
        <v>2.375</v>
      </c>
      <c r="I5952">
        <v>1.35E-2</v>
      </c>
      <c r="J5952">
        <f t="shared" si="370"/>
        <v>3.375</v>
      </c>
      <c r="K5952" s="13">
        <f t="shared" si="371"/>
        <v>6.2910000000000004</v>
      </c>
    </row>
    <row r="5953" spans="1:11" x14ac:dyDescent="0.3">
      <c r="A5953">
        <v>0</v>
      </c>
      <c r="B5953">
        <v>3050</v>
      </c>
      <c r="C5953">
        <v>273</v>
      </c>
      <c r="D5953">
        <v>250</v>
      </c>
      <c r="E5953" s="16">
        <v>1.2582</v>
      </c>
      <c r="F5953" s="13">
        <f t="shared" si="368"/>
        <v>314.55</v>
      </c>
      <c r="G5953">
        <v>9.4999999999999998E-3</v>
      </c>
      <c r="H5953">
        <f t="shared" si="369"/>
        <v>2.375</v>
      </c>
      <c r="I5953">
        <v>1.35E-2</v>
      </c>
      <c r="J5953">
        <f t="shared" si="370"/>
        <v>3.375</v>
      </c>
      <c r="K5953" s="13">
        <f t="shared" si="371"/>
        <v>6.2910000000000004</v>
      </c>
    </row>
    <row r="5954" spans="1:11" x14ac:dyDescent="0.3">
      <c r="A5954">
        <v>0</v>
      </c>
      <c r="B5954">
        <v>3050</v>
      </c>
      <c r="C5954">
        <v>275</v>
      </c>
      <c r="D5954">
        <v>250</v>
      </c>
      <c r="E5954" s="16">
        <v>1.2582</v>
      </c>
      <c r="F5954" s="13">
        <f t="shared" si="368"/>
        <v>314.55</v>
      </c>
      <c r="G5954">
        <v>9.4999999999999998E-3</v>
      </c>
      <c r="H5954">
        <f t="shared" si="369"/>
        <v>2.375</v>
      </c>
      <c r="I5954">
        <v>1.35E-2</v>
      </c>
      <c r="J5954">
        <f t="shared" si="370"/>
        <v>3.375</v>
      </c>
      <c r="K5954" s="13">
        <f t="shared" si="371"/>
        <v>6.2910000000000004</v>
      </c>
    </row>
    <row r="5955" spans="1:11" x14ac:dyDescent="0.3">
      <c r="A5955">
        <v>0</v>
      </c>
      <c r="B5955">
        <v>3051</v>
      </c>
      <c r="C5955">
        <v>30</v>
      </c>
      <c r="D5955">
        <v>15</v>
      </c>
      <c r="E5955" s="16">
        <v>46</v>
      </c>
      <c r="F5955" s="13">
        <f t="shared" ref="F5955:F6018" si="372">D5955*E5955</f>
        <v>690</v>
      </c>
      <c r="G5955">
        <v>1</v>
      </c>
      <c r="H5955">
        <f t="shared" ref="H5955:H6018" si="373">D5955*G5955</f>
        <v>15</v>
      </c>
      <c r="I5955">
        <v>2</v>
      </c>
      <c r="J5955">
        <f t="shared" ref="J5955:J6018" si="374">D5955*I5955</f>
        <v>30</v>
      </c>
      <c r="K5955" s="13">
        <f t="shared" ref="K5955:K6018" si="375">F5955*2%</f>
        <v>13.8</v>
      </c>
    </row>
    <row r="5956" spans="1:11" x14ac:dyDescent="0.3">
      <c r="A5956">
        <v>0</v>
      </c>
      <c r="B5956">
        <v>3053</v>
      </c>
      <c r="C5956">
        <v>1009</v>
      </c>
      <c r="D5956">
        <v>528</v>
      </c>
      <c r="E5956" s="16">
        <v>28.99</v>
      </c>
      <c r="F5956" s="13">
        <f t="shared" si="372"/>
        <v>15306.72</v>
      </c>
      <c r="G5956">
        <v>1.0200000000000001E-3</v>
      </c>
      <c r="H5956">
        <f t="shared" si="373"/>
        <v>0.53856000000000004</v>
      </c>
      <c r="I5956">
        <v>1.06762</v>
      </c>
      <c r="J5956">
        <f t="shared" si="374"/>
        <v>563.70335999999998</v>
      </c>
      <c r="K5956" s="13">
        <f t="shared" si="375"/>
        <v>306.13439999999997</v>
      </c>
    </row>
    <row r="5957" spans="1:11" x14ac:dyDescent="0.3">
      <c r="A5957">
        <v>0</v>
      </c>
      <c r="B5957">
        <v>3054</v>
      </c>
      <c r="C5957">
        <v>181</v>
      </c>
      <c r="D5957">
        <v>840</v>
      </c>
      <c r="E5957" s="16">
        <v>1.9109</v>
      </c>
      <c r="F5957" s="13">
        <f t="shared" si="372"/>
        <v>1605.1559999999999</v>
      </c>
      <c r="G5957">
        <v>3.5000000000000003E-2</v>
      </c>
      <c r="H5957">
        <f t="shared" si="373"/>
        <v>29.400000000000002</v>
      </c>
      <c r="I5957">
        <v>4.2599999999999999E-2</v>
      </c>
      <c r="J5957">
        <f t="shared" si="374"/>
        <v>35.783999999999999</v>
      </c>
      <c r="K5957" s="13">
        <f t="shared" si="375"/>
        <v>32.103119999999997</v>
      </c>
    </row>
    <row r="5958" spans="1:11" x14ac:dyDescent="0.3">
      <c r="A5958">
        <v>0</v>
      </c>
      <c r="B5958">
        <v>3054</v>
      </c>
      <c r="C5958">
        <v>621</v>
      </c>
      <c r="D5958">
        <v>2400</v>
      </c>
      <c r="E5958" s="16">
        <v>1.3041</v>
      </c>
      <c r="F5958" s="13">
        <f t="shared" si="372"/>
        <v>3129.84</v>
      </c>
      <c r="G5958">
        <v>8.6999999999999994E-3</v>
      </c>
      <c r="H5958">
        <f t="shared" si="373"/>
        <v>20.88</v>
      </c>
      <c r="I5958">
        <v>1.03E-2</v>
      </c>
      <c r="J5958">
        <f t="shared" si="374"/>
        <v>24.72</v>
      </c>
      <c r="K5958" s="13">
        <f t="shared" si="375"/>
        <v>62.596800000000002</v>
      </c>
    </row>
    <row r="5959" spans="1:11" x14ac:dyDescent="0.3">
      <c r="A5959">
        <v>0</v>
      </c>
      <c r="B5959">
        <v>3055</v>
      </c>
      <c r="C5959">
        <v>23</v>
      </c>
      <c r="D5959">
        <v>25</v>
      </c>
      <c r="E5959" s="16">
        <v>21.479900000000001</v>
      </c>
      <c r="F5959" s="13">
        <f t="shared" si="372"/>
        <v>536.99750000000006</v>
      </c>
      <c r="G5959">
        <v>1</v>
      </c>
      <c r="H5959">
        <f t="shared" si="373"/>
        <v>25</v>
      </c>
      <c r="I5959">
        <v>1</v>
      </c>
      <c r="J5959">
        <f t="shared" si="374"/>
        <v>25</v>
      </c>
      <c r="K5959" s="13">
        <f t="shared" si="375"/>
        <v>10.739950000000002</v>
      </c>
    </row>
    <row r="5960" spans="1:11" x14ac:dyDescent="0.3">
      <c r="A5960">
        <v>0</v>
      </c>
      <c r="B5960">
        <v>3055</v>
      </c>
      <c r="C5960">
        <v>79</v>
      </c>
      <c r="D5960">
        <v>0</v>
      </c>
      <c r="E5960" s="16">
        <v>23.32</v>
      </c>
      <c r="F5960" s="13">
        <f t="shared" si="372"/>
        <v>0</v>
      </c>
      <c r="G5960">
        <v>1</v>
      </c>
      <c r="H5960">
        <f t="shared" si="373"/>
        <v>0</v>
      </c>
      <c r="I5960">
        <v>0</v>
      </c>
      <c r="J5960">
        <f t="shared" si="374"/>
        <v>0</v>
      </c>
      <c r="K5960" s="13">
        <f t="shared" si="375"/>
        <v>0</v>
      </c>
    </row>
    <row r="5961" spans="1:11" x14ac:dyDescent="0.3">
      <c r="A5961">
        <v>0</v>
      </c>
      <c r="B5961">
        <v>3056</v>
      </c>
      <c r="C5961">
        <v>123</v>
      </c>
      <c r="D5961">
        <v>9600</v>
      </c>
      <c r="E5961" s="16">
        <v>3.8050000000000002</v>
      </c>
      <c r="F5961" s="13">
        <f t="shared" si="372"/>
        <v>36528</v>
      </c>
      <c r="G5961">
        <v>2.2579999999999999E-2</v>
      </c>
      <c r="H5961">
        <f t="shared" si="373"/>
        <v>216.768</v>
      </c>
      <c r="I5961">
        <v>2.2579999999999999E-2</v>
      </c>
      <c r="J5961">
        <f t="shared" si="374"/>
        <v>216.768</v>
      </c>
      <c r="K5961" s="13">
        <f t="shared" si="375"/>
        <v>730.56000000000006</v>
      </c>
    </row>
    <row r="5962" spans="1:11" x14ac:dyDescent="0.3">
      <c r="A5962">
        <v>0</v>
      </c>
      <c r="B5962">
        <v>3056</v>
      </c>
      <c r="C5962">
        <v>71</v>
      </c>
      <c r="D5962">
        <v>2550</v>
      </c>
      <c r="E5962" s="16">
        <v>3.4430000000000001</v>
      </c>
      <c r="F5962" s="13">
        <f t="shared" si="372"/>
        <v>8779.65</v>
      </c>
      <c r="G5962">
        <v>1.02626</v>
      </c>
      <c r="H5962">
        <f t="shared" si="373"/>
        <v>2616.9629999999997</v>
      </c>
      <c r="I5962">
        <v>1.02626</v>
      </c>
      <c r="J5962">
        <f t="shared" si="374"/>
        <v>2616.9629999999997</v>
      </c>
      <c r="K5962" s="13">
        <f t="shared" si="375"/>
        <v>175.59299999999999</v>
      </c>
    </row>
    <row r="5963" spans="1:11" x14ac:dyDescent="0.3">
      <c r="A5963">
        <v>0</v>
      </c>
      <c r="B5963">
        <v>3056</v>
      </c>
      <c r="C5963">
        <v>75</v>
      </c>
      <c r="D5963">
        <v>2550</v>
      </c>
      <c r="E5963" s="16">
        <v>3.4430000000000001</v>
      </c>
      <c r="F5963" s="13">
        <f t="shared" si="372"/>
        <v>8779.65</v>
      </c>
      <c r="G5963">
        <v>1.02626</v>
      </c>
      <c r="H5963">
        <f t="shared" si="373"/>
        <v>2616.9629999999997</v>
      </c>
      <c r="I5963">
        <v>1.02626</v>
      </c>
      <c r="J5963">
        <f t="shared" si="374"/>
        <v>2616.9629999999997</v>
      </c>
      <c r="K5963" s="13">
        <f t="shared" si="375"/>
        <v>175.59299999999999</v>
      </c>
    </row>
    <row r="5964" spans="1:11" x14ac:dyDescent="0.3">
      <c r="A5964">
        <v>0</v>
      </c>
      <c r="B5964">
        <v>3057</v>
      </c>
      <c r="C5964">
        <v>5</v>
      </c>
      <c r="D5964">
        <v>11</v>
      </c>
      <c r="E5964" s="16">
        <v>35</v>
      </c>
      <c r="F5964" s="13">
        <f t="shared" si="372"/>
        <v>385</v>
      </c>
      <c r="G5964">
        <v>2</v>
      </c>
      <c r="H5964">
        <f t="shared" si="373"/>
        <v>22</v>
      </c>
      <c r="I5964">
        <v>2</v>
      </c>
      <c r="J5964">
        <f t="shared" si="374"/>
        <v>22</v>
      </c>
      <c r="K5964" s="13">
        <f t="shared" si="375"/>
        <v>7.7</v>
      </c>
    </row>
    <row r="5965" spans="1:11" x14ac:dyDescent="0.3">
      <c r="A5965">
        <v>0</v>
      </c>
      <c r="B5965">
        <v>3058</v>
      </c>
      <c r="C5965">
        <v>5</v>
      </c>
      <c r="D5965">
        <v>60</v>
      </c>
      <c r="E5965" s="16">
        <v>150</v>
      </c>
      <c r="F5965" s="13">
        <f t="shared" si="372"/>
        <v>9000</v>
      </c>
      <c r="G5965">
        <v>2</v>
      </c>
      <c r="H5965">
        <f t="shared" si="373"/>
        <v>120</v>
      </c>
      <c r="I5965">
        <v>2</v>
      </c>
      <c r="J5965">
        <f t="shared" si="374"/>
        <v>120</v>
      </c>
      <c r="K5965" s="13">
        <f t="shared" si="375"/>
        <v>180</v>
      </c>
    </row>
    <row r="5966" spans="1:11" x14ac:dyDescent="0.3">
      <c r="A5966">
        <v>0</v>
      </c>
      <c r="B5966">
        <v>3058</v>
      </c>
      <c r="C5966">
        <v>394</v>
      </c>
      <c r="D5966">
        <v>3</v>
      </c>
      <c r="E5966" s="16">
        <v>50</v>
      </c>
      <c r="F5966" s="13">
        <f t="shared" si="372"/>
        <v>150</v>
      </c>
      <c r="G5966">
        <v>1</v>
      </c>
      <c r="H5966">
        <f t="shared" si="373"/>
        <v>3</v>
      </c>
      <c r="I5966">
        <v>1</v>
      </c>
      <c r="J5966">
        <f t="shared" si="374"/>
        <v>3</v>
      </c>
      <c r="K5966" s="13">
        <f t="shared" si="375"/>
        <v>3</v>
      </c>
    </row>
    <row r="5967" spans="1:11" x14ac:dyDescent="0.3">
      <c r="A5967">
        <v>0</v>
      </c>
      <c r="B5967">
        <v>3059</v>
      </c>
      <c r="C5967">
        <v>41</v>
      </c>
      <c r="D5967">
        <v>4920</v>
      </c>
      <c r="E5967" s="16">
        <v>7.15</v>
      </c>
      <c r="F5967" s="13">
        <f t="shared" si="372"/>
        <v>35178</v>
      </c>
      <c r="G5967">
        <v>0.29679</v>
      </c>
      <c r="H5967">
        <f t="shared" si="373"/>
        <v>1460.2067999999999</v>
      </c>
      <c r="I5967">
        <v>0.29679</v>
      </c>
      <c r="J5967">
        <f t="shared" si="374"/>
        <v>1460.2067999999999</v>
      </c>
      <c r="K5967" s="13">
        <f t="shared" si="375"/>
        <v>703.56000000000006</v>
      </c>
    </row>
    <row r="5968" spans="1:11" x14ac:dyDescent="0.3">
      <c r="A5968">
        <v>0</v>
      </c>
      <c r="B5968">
        <v>3059</v>
      </c>
      <c r="C5968">
        <v>42</v>
      </c>
      <c r="D5968">
        <v>4920</v>
      </c>
      <c r="E5968" s="16">
        <v>9.3190000000000008</v>
      </c>
      <c r="F5968" s="13">
        <f t="shared" si="372"/>
        <v>45849.48</v>
      </c>
      <c r="G5968">
        <v>0.27578999999999998</v>
      </c>
      <c r="H5968">
        <f t="shared" si="373"/>
        <v>1356.8868</v>
      </c>
      <c r="I5968">
        <v>0.27578999999999998</v>
      </c>
      <c r="J5968">
        <f t="shared" si="374"/>
        <v>1356.8868</v>
      </c>
      <c r="K5968" s="13">
        <f t="shared" si="375"/>
        <v>916.98960000000011</v>
      </c>
    </row>
    <row r="5969" spans="1:11" x14ac:dyDescent="0.3">
      <c r="A5969">
        <v>0</v>
      </c>
      <c r="B5969">
        <v>3060</v>
      </c>
      <c r="C5969">
        <v>162</v>
      </c>
      <c r="D5969">
        <v>180</v>
      </c>
      <c r="E5969" s="16">
        <v>1.2130000000000001</v>
      </c>
      <c r="F5969" s="13">
        <f t="shared" si="372"/>
        <v>218.34</v>
      </c>
      <c r="G5969">
        <v>3.5999999999999997E-2</v>
      </c>
      <c r="H5969">
        <f t="shared" si="373"/>
        <v>6.4799999999999995</v>
      </c>
      <c r="I5969">
        <v>0.53600000000000003</v>
      </c>
      <c r="J5969">
        <f t="shared" si="374"/>
        <v>96.48</v>
      </c>
      <c r="K5969" s="13">
        <f t="shared" si="375"/>
        <v>4.3668000000000005</v>
      </c>
    </row>
    <row r="5970" spans="1:11" x14ac:dyDescent="0.3">
      <c r="A5970">
        <v>0</v>
      </c>
      <c r="B5970">
        <v>3060</v>
      </c>
      <c r="C5970">
        <v>163</v>
      </c>
      <c r="D5970">
        <v>180</v>
      </c>
      <c r="E5970" s="16">
        <v>1.2130000000000001</v>
      </c>
      <c r="F5970" s="13">
        <f t="shared" si="372"/>
        <v>218.34</v>
      </c>
      <c r="G5970">
        <v>3.5999999999999997E-2</v>
      </c>
      <c r="H5970">
        <f t="shared" si="373"/>
        <v>6.4799999999999995</v>
      </c>
      <c r="I5970">
        <v>0.53600000000000003</v>
      </c>
      <c r="J5970">
        <f t="shared" si="374"/>
        <v>96.48</v>
      </c>
      <c r="K5970" s="13">
        <f t="shared" si="375"/>
        <v>4.3668000000000005</v>
      </c>
    </row>
    <row r="5971" spans="1:11" x14ac:dyDescent="0.3">
      <c r="A5971">
        <v>0</v>
      </c>
      <c r="B5971">
        <v>3060</v>
      </c>
      <c r="C5971">
        <v>151</v>
      </c>
      <c r="D5971">
        <v>5184</v>
      </c>
      <c r="E5971" s="16">
        <v>0.71899999999999997</v>
      </c>
      <c r="F5971" s="13">
        <f t="shared" si="372"/>
        <v>3727.2959999999998</v>
      </c>
      <c r="G5971">
        <v>2.3E-2</v>
      </c>
      <c r="H5971">
        <f t="shared" si="373"/>
        <v>119.232</v>
      </c>
      <c r="I5971">
        <v>2.3E-2</v>
      </c>
      <c r="J5971">
        <f t="shared" si="374"/>
        <v>119.232</v>
      </c>
      <c r="K5971" s="13">
        <f t="shared" si="375"/>
        <v>74.545919999999995</v>
      </c>
    </row>
    <row r="5972" spans="1:11" x14ac:dyDescent="0.3">
      <c r="A5972">
        <v>0</v>
      </c>
      <c r="B5972">
        <v>3060</v>
      </c>
      <c r="C5972">
        <v>150</v>
      </c>
      <c r="D5972">
        <v>2592</v>
      </c>
      <c r="E5972" s="16">
        <v>0.98199999999999998</v>
      </c>
      <c r="F5972" s="13">
        <f t="shared" si="372"/>
        <v>2545.3440000000001</v>
      </c>
      <c r="G5972">
        <v>3.6999999999999998E-2</v>
      </c>
      <c r="H5972">
        <f t="shared" si="373"/>
        <v>95.903999999999996</v>
      </c>
      <c r="I5972">
        <v>3.6999999999999998E-2</v>
      </c>
      <c r="J5972">
        <f t="shared" si="374"/>
        <v>95.903999999999996</v>
      </c>
      <c r="K5972" s="13">
        <f t="shared" si="375"/>
        <v>50.906880000000001</v>
      </c>
    </row>
    <row r="5973" spans="1:11" x14ac:dyDescent="0.3">
      <c r="A5973">
        <v>0</v>
      </c>
      <c r="B5973">
        <v>3060</v>
      </c>
      <c r="C5973">
        <v>152</v>
      </c>
      <c r="D5973">
        <v>2592</v>
      </c>
      <c r="E5973" s="16">
        <v>0.98199999999999998</v>
      </c>
      <c r="F5973" s="13">
        <f t="shared" si="372"/>
        <v>2545.3440000000001</v>
      </c>
      <c r="G5973">
        <v>3.7999999999999999E-2</v>
      </c>
      <c r="H5973">
        <f t="shared" si="373"/>
        <v>98.495999999999995</v>
      </c>
      <c r="I5973">
        <v>3.7999999999999999E-2</v>
      </c>
      <c r="J5973">
        <f t="shared" si="374"/>
        <v>98.495999999999995</v>
      </c>
      <c r="K5973" s="13">
        <f t="shared" si="375"/>
        <v>50.906880000000001</v>
      </c>
    </row>
    <row r="5974" spans="1:11" x14ac:dyDescent="0.3">
      <c r="A5974">
        <v>0</v>
      </c>
      <c r="B5974">
        <v>3061</v>
      </c>
      <c r="C5974">
        <v>177</v>
      </c>
      <c r="D5974">
        <v>4080</v>
      </c>
      <c r="E5974" s="16">
        <v>0.84899999999999998</v>
      </c>
      <c r="F5974" s="13">
        <f t="shared" si="372"/>
        <v>3463.92</v>
      </c>
      <c r="G5974">
        <v>1.4999999999999999E-2</v>
      </c>
      <c r="H5974">
        <f t="shared" si="373"/>
        <v>61.199999999999996</v>
      </c>
      <c r="I5974">
        <v>1.6899999999999998E-2</v>
      </c>
      <c r="J5974">
        <f t="shared" si="374"/>
        <v>68.951999999999998</v>
      </c>
      <c r="K5974" s="13">
        <f t="shared" si="375"/>
        <v>69.278400000000005</v>
      </c>
    </row>
    <row r="5975" spans="1:11" x14ac:dyDescent="0.3">
      <c r="A5975">
        <v>0</v>
      </c>
      <c r="B5975">
        <v>3061</v>
      </c>
      <c r="C5975">
        <v>176</v>
      </c>
      <c r="D5975">
        <v>3000</v>
      </c>
      <c r="E5975" s="16">
        <v>0.93600000000000005</v>
      </c>
      <c r="F5975" s="13">
        <f t="shared" si="372"/>
        <v>2808</v>
      </c>
      <c r="G5975">
        <v>1.4E-2</v>
      </c>
      <c r="H5975">
        <f t="shared" si="373"/>
        <v>42</v>
      </c>
      <c r="I5975">
        <v>1.6E-2</v>
      </c>
      <c r="J5975">
        <f t="shared" si="374"/>
        <v>48</v>
      </c>
      <c r="K5975" s="13">
        <f t="shared" si="375"/>
        <v>56.160000000000004</v>
      </c>
    </row>
    <row r="5976" spans="1:11" x14ac:dyDescent="0.3">
      <c r="A5976">
        <v>0</v>
      </c>
      <c r="B5976">
        <v>3062</v>
      </c>
      <c r="C5976">
        <v>5</v>
      </c>
      <c r="D5976">
        <v>35</v>
      </c>
      <c r="E5976" s="16">
        <v>150</v>
      </c>
      <c r="F5976" s="13">
        <f t="shared" si="372"/>
        <v>5250</v>
      </c>
      <c r="G5976">
        <v>2</v>
      </c>
      <c r="H5976">
        <f t="shared" si="373"/>
        <v>70</v>
      </c>
      <c r="I5976">
        <v>2</v>
      </c>
      <c r="J5976">
        <f t="shared" si="374"/>
        <v>70</v>
      </c>
      <c r="K5976" s="13">
        <f t="shared" si="375"/>
        <v>105</v>
      </c>
    </row>
    <row r="5977" spans="1:11" x14ac:dyDescent="0.3">
      <c r="A5977">
        <v>0</v>
      </c>
      <c r="B5977">
        <v>3062</v>
      </c>
      <c r="C5977">
        <v>394</v>
      </c>
      <c r="D5977">
        <v>2</v>
      </c>
      <c r="E5977" s="16">
        <v>50</v>
      </c>
      <c r="F5977" s="13">
        <f t="shared" si="372"/>
        <v>100</v>
      </c>
      <c r="G5977">
        <v>1</v>
      </c>
      <c r="H5977">
        <f t="shared" si="373"/>
        <v>2</v>
      </c>
      <c r="I5977">
        <v>1</v>
      </c>
      <c r="J5977">
        <f t="shared" si="374"/>
        <v>2</v>
      </c>
      <c r="K5977" s="13">
        <f t="shared" si="375"/>
        <v>2</v>
      </c>
    </row>
    <row r="5978" spans="1:11" x14ac:dyDescent="0.3">
      <c r="A5978">
        <v>0</v>
      </c>
      <c r="B5978">
        <v>3063</v>
      </c>
      <c r="C5978">
        <v>6</v>
      </c>
      <c r="D5978">
        <v>40</v>
      </c>
      <c r="E5978" s="16">
        <v>150</v>
      </c>
      <c r="F5978" s="13">
        <f t="shared" si="372"/>
        <v>6000</v>
      </c>
      <c r="G5978">
        <v>0</v>
      </c>
      <c r="H5978">
        <f t="shared" si="373"/>
        <v>0</v>
      </c>
      <c r="I5978">
        <v>1</v>
      </c>
      <c r="J5978">
        <f t="shared" si="374"/>
        <v>40</v>
      </c>
      <c r="K5978" s="13">
        <f t="shared" si="375"/>
        <v>120</v>
      </c>
    </row>
    <row r="5979" spans="1:11" x14ac:dyDescent="0.3">
      <c r="A5979">
        <v>0</v>
      </c>
      <c r="B5979">
        <v>3064</v>
      </c>
      <c r="C5979">
        <v>5</v>
      </c>
      <c r="D5979">
        <v>14</v>
      </c>
      <c r="E5979" s="16">
        <v>35</v>
      </c>
      <c r="F5979" s="13">
        <f t="shared" si="372"/>
        <v>490</v>
      </c>
      <c r="G5979">
        <v>2</v>
      </c>
      <c r="H5979">
        <f t="shared" si="373"/>
        <v>28</v>
      </c>
      <c r="I5979">
        <v>2</v>
      </c>
      <c r="J5979">
        <f t="shared" si="374"/>
        <v>28</v>
      </c>
      <c r="K5979" s="13">
        <f t="shared" si="375"/>
        <v>9.8000000000000007</v>
      </c>
    </row>
    <row r="5980" spans="1:11" x14ac:dyDescent="0.3">
      <c r="A5980">
        <v>0</v>
      </c>
      <c r="B5980">
        <v>3064</v>
      </c>
      <c r="C5980">
        <v>394</v>
      </c>
      <c r="D5980">
        <v>1</v>
      </c>
      <c r="E5980" s="16">
        <v>35</v>
      </c>
      <c r="F5980" s="13">
        <f t="shared" si="372"/>
        <v>35</v>
      </c>
      <c r="G5980">
        <v>1</v>
      </c>
      <c r="H5980">
        <f t="shared" si="373"/>
        <v>1</v>
      </c>
      <c r="I5980">
        <v>1</v>
      </c>
      <c r="J5980">
        <f t="shared" si="374"/>
        <v>1</v>
      </c>
      <c r="K5980" s="13">
        <f t="shared" si="375"/>
        <v>0.70000000000000007</v>
      </c>
    </row>
    <row r="5981" spans="1:11" x14ac:dyDescent="0.3">
      <c r="A5981">
        <v>0</v>
      </c>
      <c r="B5981">
        <v>3065</v>
      </c>
      <c r="C5981">
        <v>666</v>
      </c>
      <c r="D5981">
        <v>350000</v>
      </c>
      <c r="E5981" s="16">
        <v>0.1351</v>
      </c>
      <c r="F5981" s="13">
        <f t="shared" si="372"/>
        <v>47285</v>
      </c>
      <c r="G5981">
        <v>0</v>
      </c>
      <c r="H5981">
        <f t="shared" si="373"/>
        <v>0</v>
      </c>
      <c r="I5981">
        <v>0</v>
      </c>
      <c r="J5981">
        <f t="shared" si="374"/>
        <v>0</v>
      </c>
      <c r="K5981" s="13">
        <f t="shared" si="375"/>
        <v>945.7</v>
      </c>
    </row>
    <row r="5982" spans="1:11" x14ac:dyDescent="0.3">
      <c r="A5982">
        <v>0</v>
      </c>
      <c r="B5982">
        <v>3065</v>
      </c>
      <c r="C5982">
        <v>666</v>
      </c>
      <c r="D5982">
        <v>50000</v>
      </c>
      <c r="E5982" s="16">
        <v>0.1351</v>
      </c>
      <c r="F5982" s="13">
        <f t="shared" si="372"/>
        <v>6755</v>
      </c>
      <c r="G5982">
        <v>0</v>
      </c>
      <c r="H5982">
        <f t="shared" si="373"/>
        <v>0</v>
      </c>
      <c r="I5982">
        <v>0</v>
      </c>
      <c r="J5982">
        <f t="shared" si="374"/>
        <v>0</v>
      </c>
      <c r="K5982" s="13">
        <f t="shared" si="375"/>
        <v>135.1</v>
      </c>
    </row>
    <row r="5983" spans="1:11" x14ac:dyDescent="0.3">
      <c r="A5983">
        <v>0</v>
      </c>
      <c r="B5983">
        <v>3066</v>
      </c>
      <c r="C5983">
        <v>1276</v>
      </c>
      <c r="D5983">
        <v>140</v>
      </c>
      <c r="E5983" s="16">
        <v>0.4</v>
      </c>
      <c r="F5983" s="13">
        <f t="shared" si="372"/>
        <v>56</v>
      </c>
      <c r="G5983">
        <v>8.0000000000000002E-3</v>
      </c>
      <c r="H5983">
        <f t="shared" si="373"/>
        <v>1.1200000000000001</v>
      </c>
      <c r="I5983">
        <v>8.0000000000000002E-3</v>
      </c>
      <c r="J5983">
        <f t="shared" si="374"/>
        <v>1.1200000000000001</v>
      </c>
      <c r="K5983" s="13">
        <f t="shared" si="375"/>
        <v>1.1200000000000001</v>
      </c>
    </row>
    <row r="5984" spans="1:11" x14ac:dyDescent="0.3">
      <c r="A5984">
        <v>0</v>
      </c>
      <c r="B5984">
        <v>3067</v>
      </c>
      <c r="C5984">
        <v>677</v>
      </c>
      <c r="D5984">
        <v>50</v>
      </c>
      <c r="E5984" s="16">
        <v>1.06</v>
      </c>
      <c r="F5984" s="13">
        <f t="shared" si="372"/>
        <v>53</v>
      </c>
      <c r="G5984">
        <v>1</v>
      </c>
      <c r="H5984">
        <f t="shared" si="373"/>
        <v>50</v>
      </c>
      <c r="I5984">
        <v>2</v>
      </c>
      <c r="J5984">
        <f t="shared" si="374"/>
        <v>100</v>
      </c>
      <c r="K5984" s="13">
        <f t="shared" si="375"/>
        <v>1.06</v>
      </c>
    </row>
    <row r="5985" spans="1:11" x14ac:dyDescent="0.3">
      <c r="A5985">
        <v>0</v>
      </c>
      <c r="B5985">
        <v>3067</v>
      </c>
      <c r="C5985">
        <v>668</v>
      </c>
      <c r="D5985">
        <v>50</v>
      </c>
      <c r="E5985" s="16">
        <v>3.27</v>
      </c>
      <c r="F5985" s="13">
        <f t="shared" si="372"/>
        <v>163.5</v>
      </c>
      <c r="G5985">
        <v>1</v>
      </c>
      <c r="H5985">
        <f t="shared" si="373"/>
        <v>50</v>
      </c>
      <c r="I5985">
        <v>2</v>
      </c>
      <c r="J5985">
        <f t="shared" si="374"/>
        <v>100</v>
      </c>
      <c r="K5985" s="13">
        <f t="shared" si="375"/>
        <v>3.27</v>
      </c>
    </row>
    <row r="5986" spans="1:11" x14ac:dyDescent="0.3">
      <c r="A5986">
        <v>0</v>
      </c>
      <c r="B5986">
        <v>3067</v>
      </c>
      <c r="C5986">
        <v>394</v>
      </c>
      <c r="D5986">
        <v>1</v>
      </c>
      <c r="E5986" s="16">
        <v>26.49</v>
      </c>
      <c r="F5986" s="13">
        <f t="shared" si="372"/>
        <v>26.49</v>
      </c>
      <c r="G5986">
        <v>1</v>
      </c>
      <c r="H5986">
        <f t="shared" si="373"/>
        <v>1</v>
      </c>
      <c r="I5986">
        <v>1</v>
      </c>
      <c r="J5986">
        <f t="shared" si="374"/>
        <v>1</v>
      </c>
      <c r="K5986" s="13">
        <f t="shared" si="375"/>
        <v>0.52979999999999994</v>
      </c>
    </row>
    <row r="5987" spans="1:11" x14ac:dyDescent="0.3">
      <c r="A5987">
        <v>0</v>
      </c>
      <c r="B5987">
        <v>3068</v>
      </c>
      <c r="C5987">
        <v>677</v>
      </c>
      <c r="D5987">
        <v>16</v>
      </c>
      <c r="E5987" s="16">
        <v>1.6</v>
      </c>
      <c r="F5987" s="13">
        <f t="shared" si="372"/>
        <v>25.6</v>
      </c>
      <c r="G5987">
        <v>1</v>
      </c>
      <c r="H5987">
        <f t="shared" si="373"/>
        <v>16</v>
      </c>
      <c r="I5987">
        <v>2</v>
      </c>
      <c r="J5987">
        <f t="shared" si="374"/>
        <v>32</v>
      </c>
      <c r="K5987" s="13">
        <f t="shared" si="375"/>
        <v>0.51200000000000001</v>
      </c>
    </row>
    <row r="5988" spans="1:11" x14ac:dyDescent="0.3">
      <c r="A5988">
        <v>0</v>
      </c>
      <c r="B5988">
        <v>3068</v>
      </c>
      <c r="C5988">
        <v>668</v>
      </c>
      <c r="D5988">
        <v>16</v>
      </c>
      <c r="E5988" s="16">
        <v>3.27</v>
      </c>
      <c r="F5988" s="13">
        <f t="shared" si="372"/>
        <v>52.32</v>
      </c>
      <c r="G5988">
        <v>1</v>
      </c>
      <c r="H5988">
        <f t="shared" si="373"/>
        <v>16</v>
      </c>
      <c r="I5988">
        <v>2</v>
      </c>
      <c r="J5988">
        <f t="shared" si="374"/>
        <v>32</v>
      </c>
      <c r="K5988" s="13">
        <f t="shared" si="375"/>
        <v>1.0464</v>
      </c>
    </row>
    <row r="5989" spans="1:11" x14ac:dyDescent="0.3">
      <c r="A5989">
        <v>0</v>
      </c>
      <c r="B5989">
        <v>3068</v>
      </c>
      <c r="C5989">
        <v>678</v>
      </c>
      <c r="D5989">
        <v>1</v>
      </c>
      <c r="E5989" s="16">
        <v>26.49</v>
      </c>
      <c r="F5989" s="13">
        <f t="shared" si="372"/>
        <v>26.49</v>
      </c>
      <c r="G5989">
        <v>1</v>
      </c>
      <c r="H5989">
        <f t="shared" si="373"/>
        <v>1</v>
      </c>
      <c r="I5989">
        <v>2</v>
      </c>
      <c r="J5989">
        <f t="shared" si="374"/>
        <v>2</v>
      </c>
      <c r="K5989" s="13">
        <f t="shared" si="375"/>
        <v>0.52979999999999994</v>
      </c>
    </row>
    <row r="5990" spans="1:11" x14ac:dyDescent="0.3">
      <c r="A5990">
        <v>0</v>
      </c>
      <c r="B5990">
        <v>3069</v>
      </c>
      <c r="C5990">
        <v>663</v>
      </c>
      <c r="D5990">
        <v>30400</v>
      </c>
      <c r="E5990" s="16">
        <v>0.18840000000000001</v>
      </c>
      <c r="F5990" s="13">
        <f t="shared" si="372"/>
        <v>5727.3600000000006</v>
      </c>
      <c r="G5990">
        <v>0</v>
      </c>
      <c r="H5990">
        <f t="shared" si="373"/>
        <v>0</v>
      </c>
      <c r="I5990">
        <v>0</v>
      </c>
      <c r="J5990">
        <f t="shared" si="374"/>
        <v>0</v>
      </c>
      <c r="K5990" s="13">
        <f t="shared" si="375"/>
        <v>114.54720000000002</v>
      </c>
    </row>
    <row r="5991" spans="1:11" x14ac:dyDescent="0.3">
      <c r="A5991">
        <v>0</v>
      </c>
      <c r="B5991">
        <v>3070</v>
      </c>
      <c r="C5991">
        <v>205</v>
      </c>
      <c r="D5991">
        <v>3864</v>
      </c>
      <c r="E5991" s="16">
        <v>2.0699999999999998</v>
      </c>
      <c r="F5991" s="13">
        <f t="shared" si="372"/>
        <v>7998.48</v>
      </c>
      <c r="G5991">
        <v>2.2499999999999999E-2</v>
      </c>
      <c r="H5991">
        <f t="shared" si="373"/>
        <v>86.94</v>
      </c>
      <c r="I5991">
        <v>2.2499999999999999E-2</v>
      </c>
      <c r="J5991">
        <f t="shared" si="374"/>
        <v>86.94</v>
      </c>
      <c r="K5991" s="13">
        <f t="shared" si="375"/>
        <v>159.96959999999999</v>
      </c>
    </row>
    <row r="5992" spans="1:11" x14ac:dyDescent="0.3">
      <c r="A5992">
        <v>0</v>
      </c>
      <c r="B5992">
        <v>3070</v>
      </c>
      <c r="C5992">
        <v>196</v>
      </c>
      <c r="D5992">
        <v>426</v>
      </c>
      <c r="E5992" s="16">
        <v>12.96</v>
      </c>
      <c r="F5992" s="13">
        <f t="shared" si="372"/>
        <v>5520.96</v>
      </c>
      <c r="G5992">
        <v>0.378</v>
      </c>
      <c r="H5992">
        <f t="shared" si="373"/>
        <v>161.02799999999999</v>
      </c>
      <c r="I5992">
        <v>0.378</v>
      </c>
      <c r="J5992">
        <f t="shared" si="374"/>
        <v>161.02799999999999</v>
      </c>
      <c r="K5992" s="13">
        <f t="shared" si="375"/>
        <v>110.4192</v>
      </c>
    </row>
    <row r="5993" spans="1:11" x14ac:dyDescent="0.3">
      <c r="A5993">
        <v>0</v>
      </c>
      <c r="B5993">
        <v>3070</v>
      </c>
      <c r="C5993">
        <v>204</v>
      </c>
      <c r="D5993">
        <v>384</v>
      </c>
      <c r="E5993" s="16">
        <v>4.09</v>
      </c>
      <c r="F5993" s="13">
        <f t="shared" si="372"/>
        <v>1570.56</v>
      </c>
      <c r="G5993">
        <v>9.7799999999999998E-2</v>
      </c>
      <c r="H5993">
        <f t="shared" si="373"/>
        <v>37.555199999999999</v>
      </c>
      <c r="I5993">
        <v>9.7799999999999998E-2</v>
      </c>
      <c r="J5993">
        <f t="shared" si="374"/>
        <v>37.555199999999999</v>
      </c>
      <c r="K5993" s="13">
        <f t="shared" si="375"/>
        <v>31.411200000000001</v>
      </c>
    </row>
    <row r="5994" spans="1:11" x14ac:dyDescent="0.3">
      <c r="A5994">
        <v>0</v>
      </c>
      <c r="B5994">
        <v>3070</v>
      </c>
      <c r="C5994">
        <v>197</v>
      </c>
      <c r="D5994">
        <v>426</v>
      </c>
      <c r="E5994" s="16">
        <v>12.96</v>
      </c>
      <c r="F5994" s="13">
        <f t="shared" si="372"/>
        <v>5520.96</v>
      </c>
      <c r="G5994">
        <v>0.378</v>
      </c>
      <c r="H5994">
        <f t="shared" si="373"/>
        <v>161.02799999999999</v>
      </c>
      <c r="I5994">
        <v>0.378</v>
      </c>
      <c r="J5994">
        <f t="shared" si="374"/>
        <v>161.02799999999999</v>
      </c>
      <c r="K5994" s="13">
        <f t="shared" si="375"/>
        <v>110.4192</v>
      </c>
    </row>
    <row r="5995" spans="1:11" x14ac:dyDescent="0.3">
      <c r="A5995">
        <v>0</v>
      </c>
      <c r="B5995">
        <v>3070</v>
      </c>
      <c r="C5995">
        <v>203</v>
      </c>
      <c r="D5995">
        <v>384</v>
      </c>
      <c r="E5995" s="16">
        <v>4.09</v>
      </c>
      <c r="F5995" s="13">
        <f t="shared" si="372"/>
        <v>1570.56</v>
      </c>
      <c r="G5995">
        <v>9.7799999999999998E-2</v>
      </c>
      <c r="H5995">
        <f t="shared" si="373"/>
        <v>37.555199999999999</v>
      </c>
      <c r="I5995">
        <v>9.7799999999999998E-2</v>
      </c>
      <c r="J5995">
        <f t="shared" si="374"/>
        <v>37.555199999999999</v>
      </c>
      <c r="K5995" s="13">
        <f t="shared" si="375"/>
        <v>31.411200000000001</v>
      </c>
    </row>
    <row r="5996" spans="1:11" x14ac:dyDescent="0.3">
      <c r="A5996">
        <v>0</v>
      </c>
      <c r="B5996">
        <v>3071</v>
      </c>
      <c r="C5996">
        <v>156</v>
      </c>
      <c r="D5996">
        <v>6</v>
      </c>
      <c r="E5996" s="16">
        <v>1200</v>
      </c>
      <c r="F5996" s="13">
        <f t="shared" si="372"/>
        <v>7200</v>
      </c>
      <c r="G5996">
        <v>1</v>
      </c>
      <c r="H5996">
        <f t="shared" si="373"/>
        <v>6</v>
      </c>
      <c r="I5996">
        <v>2</v>
      </c>
      <c r="J5996">
        <f t="shared" si="374"/>
        <v>12</v>
      </c>
      <c r="K5996" s="13">
        <f t="shared" si="375"/>
        <v>144</v>
      </c>
    </row>
    <row r="5997" spans="1:11" x14ac:dyDescent="0.3">
      <c r="A5997">
        <v>0</v>
      </c>
      <c r="B5997">
        <v>3071</v>
      </c>
      <c r="C5997">
        <v>159</v>
      </c>
      <c r="D5997">
        <v>3</v>
      </c>
      <c r="E5997" s="16">
        <v>198.59</v>
      </c>
      <c r="F5997" s="13">
        <f t="shared" si="372"/>
        <v>595.77</v>
      </c>
      <c r="G5997">
        <v>1</v>
      </c>
      <c r="H5997">
        <f t="shared" si="373"/>
        <v>3</v>
      </c>
      <c r="I5997">
        <v>2</v>
      </c>
      <c r="J5997">
        <f t="shared" si="374"/>
        <v>6</v>
      </c>
      <c r="K5997" s="13">
        <f t="shared" si="375"/>
        <v>11.9154</v>
      </c>
    </row>
    <row r="5998" spans="1:11" x14ac:dyDescent="0.3">
      <c r="A5998">
        <v>0</v>
      </c>
      <c r="B5998">
        <v>3071</v>
      </c>
      <c r="C5998">
        <v>160</v>
      </c>
      <c r="D5998">
        <v>48</v>
      </c>
      <c r="E5998" s="16">
        <v>87.39</v>
      </c>
      <c r="F5998" s="13">
        <f t="shared" si="372"/>
        <v>4194.72</v>
      </c>
      <c r="G5998">
        <v>1</v>
      </c>
      <c r="H5998">
        <f t="shared" si="373"/>
        <v>48</v>
      </c>
      <c r="I5998">
        <v>2</v>
      </c>
      <c r="J5998">
        <f t="shared" si="374"/>
        <v>96</v>
      </c>
      <c r="K5998" s="13">
        <f t="shared" si="375"/>
        <v>83.894400000000005</v>
      </c>
    </row>
    <row r="5999" spans="1:11" x14ac:dyDescent="0.3">
      <c r="A5999">
        <v>0</v>
      </c>
      <c r="B5999">
        <v>3071</v>
      </c>
      <c r="C5999">
        <v>161</v>
      </c>
      <c r="D5999">
        <v>23</v>
      </c>
      <c r="E5999" s="16">
        <v>73.040000000000006</v>
      </c>
      <c r="F5999" s="13">
        <f t="shared" si="372"/>
        <v>1679.92</v>
      </c>
      <c r="G5999">
        <v>1</v>
      </c>
      <c r="H5999">
        <f t="shared" si="373"/>
        <v>23</v>
      </c>
      <c r="I5999">
        <v>2</v>
      </c>
      <c r="J5999">
        <f t="shared" si="374"/>
        <v>46</v>
      </c>
      <c r="K5999" s="13">
        <f t="shared" si="375"/>
        <v>33.598400000000005</v>
      </c>
    </row>
    <row r="6000" spans="1:11" x14ac:dyDescent="0.3">
      <c r="A6000">
        <v>0</v>
      </c>
      <c r="B6000">
        <v>3072</v>
      </c>
      <c r="C6000">
        <v>196</v>
      </c>
      <c r="D6000">
        <v>426</v>
      </c>
      <c r="E6000" s="16">
        <v>12.96</v>
      </c>
      <c r="F6000" s="13">
        <f t="shared" si="372"/>
        <v>5520.96</v>
      </c>
      <c r="G6000">
        <v>0.378</v>
      </c>
      <c r="H6000">
        <f t="shared" si="373"/>
        <v>161.02799999999999</v>
      </c>
      <c r="I6000">
        <v>0.378</v>
      </c>
      <c r="J6000">
        <f t="shared" si="374"/>
        <v>161.02799999999999</v>
      </c>
      <c r="K6000" s="13">
        <f t="shared" si="375"/>
        <v>110.4192</v>
      </c>
    </row>
    <row r="6001" spans="1:11" x14ac:dyDescent="0.3">
      <c r="A6001">
        <v>0</v>
      </c>
      <c r="B6001">
        <v>3072</v>
      </c>
      <c r="C6001">
        <v>197</v>
      </c>
      <c r="D6001">
        <v>426</v>
      </c>
      <c r="E6001" s="16">
        <v>12.96</v>
      </c>
      <c r="F6001" s="13">
        <f t="shared" si="372"/>
        <v>5520.96</v>
      </c>
      <c r="G6001">
        <v>0.378</v>
      </c>
      <c r="H6001">
        <f t="shared" si="373"/>
        <v>161.02799999999999</v>
      </c>
      <c r="I6001">
        <v>0.378</v>
      </c>
      <c r="J6001">
        <f t="shared" si="374"/>
        <v>161.02799999999999</v>
      </c>
      <c r="K6001" s="13">
        <f t="shared" si="375"/>
        <v>110.4192</v>
      </c>
    </row>
    <row r="6002" spans="1:11" x14ac:dyDescent="0.3">
      <c r="A6002">
        <v>0</v>
      </c>
      <c r="B6002">
        <v>3073</v>
      </c>
      <c r="C6002">
        <v>156</v>
      </c>
      <c r="D6002">
        <v>6</v>
      </c>
      <c r="E6002" s="16">
        <v>1200</v>
      </c>
      <c r="F6002" s="13">
        <f t="shared" si="372"/>
        <v>7200</v>
      </c>
      <c r="G6002">
        <v>1</v>
      </c>
      <c r="H6002">
        <f t="shared" si="373"/>
        <v>6</v>
      </c>
      <c r="I6002">
        <v>2</v>
      </c>
      <c r="J6002">
        <f t="shared" si="374"/>
        <v>12</v>
      </c>
      <c r="K6002" s="13">
        <f t="shared" si="375"/>
        <v>144</v>
      </c>
    </row>
    <row r="6003" spans="1:11" x14ac:dyDescent="0.3">
      <c r="A6003">
        <v>0</v>
      </c>
      <c r="B6003">
        <v>3074</v>
      </c>
      <c r="C6003">
        <v>189</v>
      </c>
      <c r="D6003">
        <v>900</v>
      </c>
      <c r="E6003" s="16">
        <v>4.47</v>
      </c>
      <c r="F6003" s="13">
        <f t="shared" si="372"/>
        <v>4023</v>
      </c>
      <c r="G6003">
        <v>6.8000000000000005E-2</v>
      </c>
      <c r="H6003">
        <f t="shared" si="373"/>
        <v>61.2</v>
      </c>
      <c r="I6003">
        <v>1.0680000000000001</v>
      </c>
      <c r="J6003">
        <f t="shared" si="374"/>
        <v>961.2</v>
      </c>
      <c r="K6003" s="13">
        <f t="shared" si="375"/>
        <v>80.460000000000008</v>
      </c>
    </row>
    <row r="6004" spans="1:11" x14ac:dyDescent="0.3">
      <c r="A6004">
        <v>0</v>
      </c>
      <c r="B6004">
        <v>3074</v>
      </c>
      <c r="C6004">
        <v>190</v>
      </c>
      <c r="D6004">
        <v>900</v>
      </c>
      <c r="E6004" s="16">
        <v>4.47</v>
      </c>
      <c r="F6004" s="13">
        <f t="shared" si="372"/>
        <v>4023</v>
      </c>
      <c r="G6004">
        <v>0.10199999999999999</v>
      </c>
      <c r="H6004">
        <f t="shared" si="373"/>
        <v>91.8</v>
      </c>
      <c r="I6004">
        <v>1.1020000000000001</v>
      </c>
      <c r="J6004">
        <f t="shared" si="374"/>
        <v>991.80000000000007</v>
      </c>
      <c r="K6004" s="13">
        <f t="shared" si="375"/>
        <v>80.460000000000008</v>
      </c>
    </row>
    <row r="6005" spans="1:11" x14ac:dyDescent="0.3">
      <c r="A6005">
        <v>0</v>
      </c>
      <c r="B6005">
        <v>3075</v>
      </c>
      <c r="C6005">
        <v>30</v>
      </c>
      <c r="D6005">
        <v>60</v>
      </c>
      <c r="E6005" s="16">
        <v>46</v>
      </c>
      <c r="F6005" s="13">
        <f t="shared" si="372"/>
        <v>2760</v>
      </c>
      <c r="G6005">
        <v>1</v>
      </c>
      <c r="H6005">
        <f t="shared" si="373"/>
        <v>60</v>
      </c>
      <c r="I6005">
        <v>2</v>
      </c>
      <c r="J6005">
        <f t="shared" si="374"/>
        <v>120</v>
      </c>
      <c r="K6005" s="13">
        <f t="shared" si="375"/>
        <v>55.2</v>
      </c>
    </row>
    <row r="6006" spans="1:11" x14ac:dyDescent="0.3">
      <c r="A6006">
        <v>0</v>
      </c>
      <c r="B6006">
        <v>3076</v>
      </c>
      <c r="C6006">
        <v>182</v>
      </c>
      <c r="D6006">
        <v>720</v>
      </c>
      <c r="E6006" s="16">
        <v>2.4645999999999999</v>
      </c>
      <c r="F6006" s="13">
        <f t="shared" si="372"/>
        <v>1774.5119999999999</v>
      </c>
      <c r="G6006">
        <v>5.8299999999999998E-2</v>
      </c>
      <c r="H6006">
        <f t="shared" si="373"/>
        <v>41.975999999999999</v>
      </c>
      <c r="I6006">
        <v>6.6299999999999998E-2</v>
      </c>
      <c r="J6006">
        <f t="shared" si="374"/>
        <v>47.735999999999997</v>
      </c>
      <c r="K6006" s="13">
        <f t="shared" si="375"/>
        <v>35.49024</v>
      </c>
    </row>
    <row r="6007" spans="1:11" x14ac:dyDescent="0.3">
      <c r="A6007">
        <v>0</v>
      </c>
      <c r="B6007">
        <v>3076</v>
      </c>
      <c r="C6007">
        <v>183</v>
      </c>
      <c r="D6007">
        <v>1000</v>
      </c>
      <c r="E6007" s="16">
        <v>0.57140000000000002</v>
      </c>
      <c r="F6007" s="13">
        <f t="shared" si="372"/>
        <v>571.4</v>
      </c>
      <c r="G6007">
        <v>7.0000000000000001E-3</v>
      </c>
      <c r="H6007">
        <f t="shared" si="373"/>
        <v>7</v>
      </c>
      <c r="I6007">
        <v>7.8600000000000007E-3</v>
      </c>
      <c r="J6007">
        <f t="shared" si="374"/>
        <v>7.86</v>
      </c>
      <c r="K6007" s="13">
        <f t="shared" si="375"/>
        <v>11.427999999999999</v>
      </c>
    </row>
    <row r="6008" spans="1:11" x14ac:dyDescent="0.3">
      <c r="A6008">
        <v>0</v>
      </c>
      <c r="B6008">
        <v>3076</v>
      </c>
      <c r="C6008">
        <v>212</v>
      </c>
      <c r="D6008">
        <v>780</v>
      </c>
      <c r="E6008" s="16">
        <v>36</v>
      </c>
      <c r="F6008" s="13">
        <f t="shared" si="372"/>
        <v>28080</v>
      </c>
      <c r="G6008">
        <v>0.46800000000000003</v>
      </c>
      <c r="H6008">
        <f t="shared" si="373"/>
        <v>365.04</v>
      </c>
      <c r="I6008">
        <v>0.46792</v>
      </c>
      <c r="J6008">
        <f t="shared" si="374"/>
        <v>364.9776</v>
      </c>
      <c r="K6008" s="13">
        <f t="shared" si="375"/>
        <v>561.6</v>
      </c>
    </row>
    <row r="6009" spans="1:11" x14ac:dyDescent="0.3">
      <c r="A6009">
        <v>0</v>
      </c>
      <c r="B6009">
        <v>3076</v>
      </c>
      <c r="C6009">
        <v>855</v>
      </c>
      <c r="D6009">
        <v>144</v>
      </c>
      <c r="E6009" s="16">
        <v>8.7810000000000006</v>
      </c>
      <c r="F6009" s="13">
        <f t="shared" si="372"/>
        <v>1264.4640000000002</v>
      </c>
      <c r="G6009">
        <v>1.0421800000000001</v>
      </c>
      <c r="H6009">
        <f t="shared" si="373"/>
        <v>150.07392000000002</v>
      </c>
      <c r="I6009">
        <v>1.0587800000000001</v>
      </c>
      <c r="J6009">
        <f t="shared" si="374"/>
        <v>152.46432000000001</v>
      </c>
      <c r="K6009" s="13">
        <f t="shared" si="375"/>
        <v>25.289280000000005</v>
      </c>
    </row>
    <row r="6010" spans="1:11" x14ac:dyDescent="0.3">
      <c r="A6010">
        <v>0</v>
      </c>
      <c r="B6010">
        <v>3076</v>
      </c>
      <c r="C6010">
        <v>873</v>
      </c>
      <c r="D6010">
        <v>480</v>
      </c>
      <c r="E6010" s="16">
        <v>11.2658</v>
      </c>
      <c r="F6010" s="13">
        <f t="shared" si="372"/>
        <v>5407.5839999999998</v>
      </c>
      <c r="G6010">
        <v>1.06507</v>
      </c>
      <c r="H6010">
        <f t="shared" si="373"/>
        <v>511.23359999999997</v>
      </c>
      <c r="I6010">
        <v>1.0900700000000001</v>
      </c>
      <c r="J6010">
        <f t="shared" si="374"/>
        <v>523.23360000000002</v>
      </c>
      <c r="K6010" s="13">
        <f t="shared" si="375"/>
        <v>108.15168</v>
      </c>
    </row>
    <row r="6011" spans="1:11" x14ac:dyDescent="0.3">
      <c r="A6011">
        <v>0</v>
      </c>
      <c r="B6011">
        <v>3076</v>
      </c>
      <c r="C6011">
        <v>874</v>
      </c>
      <c r="D6011">
        <v>240</v>
      </c>
      <c r="E6011" s="16">
        <v>8.2416999999999998</v>
      </c>
      <c r="F6011" s="13">
        <f t="shared" si="372"/>
        <v>1978.008</v>
      </c>
      <c r="G6011">
        <v>1.04179</v>
      </c>
      <c r="H6011">
        <f t="shared" si="373"/>
        <v>250.02959999999999</v>
      </c>
      <c r="I6011">
        <v>1.0583899999999999</v>
      </c>
      <c r="J6011">
        <f t="shared" si="374"/>
        <v>254.0136</v>
      </c>
      <c r="K6011" s="13">
        <f t="shared" si="375"/>
        <v>39.560160000000003</v>
      </c>
    </row>
    <row r="6012" spans="1:11" x14ac:dyDescent="0.3">
      <c r="A6012">
        <v>0</v>
      </c>
      <c r="B6012">
        <v>3076</v>
      </c>
      <c r="C6012">
        <v>465</v>
      </c>
      <c r="D6012">
        <v>1914</v>
      </c>
      <c r="E6012" s="16">
        <v>14.618499999999999</v>
      </c>
      <c r="F6012" s="13">
        <f t="shared" si="372"/>
        <v>27979.808999999997</v>
      </c>
      <c r="G6012">
        <v>0.10340000000000001</v>
      </c>
      <c r="H6012">
        <f t="shared" si="373"/>
        <v>197.9076</v>
      </c>
      <c r="I6012">
        <v>0.10340000000000001</v>
      </c>
      <c r="J6012">
        <f t="shared" si="374"/>
        <v>197.9076</v>
      </c>
      <c r="K6012" s="13">
        <f t="shared" si="375"/>
        <v>559.59618</v>
      </c>
    </row>
    <row r="6013" spans="1:11" x14ac:dyDescent="0.3">
      <c r="A6013">
        <v>0</v>
      </c>
      <c r="B6013">
        <v>3077</v>
      </c>
      <c r="C6013">
        <v>5</v>
      </c>
      <c r="D6013">
        <v>30</v>
      </c>
      <c r="E6013" s="16">
        <v>35</v>
      </c>
      <c r="F6013" s="13">
        <f t="shared" si="372"/>
        <v>1050</v>
      </c>
      <c r="G6013">
        <v>2</v>
      </c>
      <c r="H6013">
        <f t="shared" si="373"/>
        <v>60</v>
      </c>
      <c r="I6013">
        <v>2</v>
      </c>
      <c r="J6013">
        <f t="shared" si="374"/>
        <v>60</v>
      </c>
      <c r="K6013" s="13">
        <f t="shared" si="375"/>
        <v>21</v>
      </c>
    </row>
    <row r="6014" spans="1:11" x14ac:dyDescent="0.3">
      <c r="A6014">
        <v>0</v>
      </c>
      <c r="B6014">
        <v>3077</v>
      </c>
      <c r="C6014">
        <v>774</v>
      </c>
      <c r="D6014">
        <v>88</v>
      </c>
      <c r="E6014" s="16">
        <v>24.8</v>
      </c>
      <c r="F6014" s="13">
        <f t="shared" si="372"/>
        <v>2182.4</v>
      </c>
      <c r="G6014">
        <v>2</v>
      </c>
      <c r="H6014">
        <f t="shared" si="373"/>
        <v>176</v>
      </c>
      <c r="I6014">
        <v>2</v>
      </c>
      <c r="J6014">
        <f t="shared" si="374"/>
        <v>176</v>
      </c>
      <c r="K6014" s="13">
        <f t="shared" si="375"/>
        <v>43.648000000000003</v>
      </c>
    </row>
    <row r="6015" spans="1:11" x14ac:dyDescent="0.3">
      <c r="A6015">
        <v>0</v>
      </c>
      <c r="B6015">
        <v>3078</v>
      </c>
      <c r="C6015">
        <v>666</v>
      </c>
      <c r="D6015">
        <v>17000</v>
      </c>
      <c r="E6015" s="16">
        <v>0.1351</v>
      </c>
      <c r="F6015" s="13">
        <f t="shared" si="372"/>
        <v>2296.6999999999998</v>
      </c>
      <c r="G6015">
        <v>0</v>
      </c>
      <c r="H6015">
        <f t="shared" si="373"/>
        <v>0</v>
      </c>
      <c r="I6015">
        <v>0</v>
      </c>
      <c r="J6015">
        <f t="shared" si="374"/>
        <v>0</v>
      </c>
      <c r="K6015" s="13">
        <f t="shared" si="375"/>
        <v>45.933999999999997</v>
      </c>
    </row>
    <row r="6016" spans="1:11" x14ac:dyDescent="0.3">
      <c r="A6016">
        <v>0</v>
      </c>
      <c r="B6016">
        <v>3078</v>
      </c>
      <c r="C6016">
        <v>666</v>
      </c>
      <c r="D6016">
        <v>68000</v>
      </c>
      <c r="E6016" s="16">
        <v>0.1351</v>
      </c>
      <c r="F6016" s="13">
        <f t="shared" si="372"/>
        <v>9186.7999999999993</v>
      </c>
      <c r="G6016">
        <v>0</v>
      </c>
      <c r="H6016">
        <f t="shared" si="373"/>
        <v>0</v>
      </c>
      <c r="I6016">
        <v>0</v>
      </c>
      <c r="J6016">
        <f t="shared" si="374"/>
        <v>0</v>
      </c>
      <c r="K6016" s="13">
        <f t="shared" si="375"/>
        <v>183.73599999999999</v>
      </c>
    </row>
    <row r="6017" spans="1:11" x14ac:dyDescent="0.3">
      <c r="A6017">
        <v>0</v>
      </c>
      <c r="B6017">
        <v>3078</v>
      </c>
      <c r="C6017">
        <v>666</v>
      </c>
      <c r="D6017">
        <v>70000</v>
      </c>
      <c r="E6017" s="16">
        <v>0.1351</v>
      </c>
      <c r="F6017" s="13">
        <f t="shared" si="372"/>
        <v>9457</v>
      </c>
      <c r="G6017">
        <v>0</v>
      </c>
      <c r="H6017">
        <f t="shared" si="373"/>
        <v>0</v>
      </c>
      <c r="I6017">
        <v>0</v>
      </c>
      <c r="J6017">
        <f t="shared" si="374"/>
        <v>0</v>
      </c>
      <c r="K6017" s="13">
        <f t="shared" si="375"/>
        <v>189.14000000000001</v>
      </c>
    </row>
    <row r="6018" spans="1:11" x14ac:dyDescent="0.3">
      <c r="A6018">
        <v>0</v>
      </c>
      <c r="B6018">
        <v>3078</v>
      </c>
      <c r="C6018">
        <v>666</v>
      </c>
      <c r="D6018">
        <v>77000</v>
      </c>
      <c r="E6018" s="16">
        <v>0.1351</v>
      </c>
      <c r="F6018" s="13">
        <f t="shared" si="372"/>
        <v>10402.700000000001</v>
      </c>
      <c r="G6018">
        <v>0</v>
      </c>
      <c r="H6018">
        <f t="shared" si="373"/>
        <v>0</v>
      </c>
      <c r="I6018">
        <v>0</v>
      </c>
      <c r="J6018">
        <f t="shared" si="374"/>
        <v>0</v>
      </c>
      <c r="K6018" s="13">
        <f t="shared" si="375"/>
        <v>208.05400000000003</v>
      </c>
    </row>
    <row r="6019" spans="1:11" x14ac:dyDescent="0.3">
      <c r="A6019">
        <v>0</v>
      </c>
      <c r="B6019">
        <v>3078</v>
      </c>
      <c r="C6019">
        <v>666</v>
      </c>
      <c r="D6019">
        <v>42000</v>
      </c>
      <c r="E6019" s="16">
        <v>0.1351</v>
      </c>
      <c r="F6019" s="13">
        <f t="shared" ref="F6019:F6082" si="376">D6019*E6019</f>
        <v>5674.2</v>
      </c>
      <c r="G6019">
        <v>0</v>
      </c>
      <c r="H6019">
        <f t="shared" ref="H6019:H6082" si="377">D6019*G6019</f>
        <v>0</v>
      </c>
      <c r="I6019">
        <v>0</v>
      </c>
      <c r="J6019">
        <f t="shared" ref="J6019:J6082" si="378">D6019*I6019</f>
        <v>0</v>
      </c>
      <c r="K6019" s="13">
        <f t="shared" ref="K6019:K6082" si="379">F6019*2%</f>
        <v>113.48399999999999</v>
      </c>
    </row>
    <row r="6020" spans="1:11" x14ac:dyDescent="0.3">
      <c r="A6020">
        <v>0</v>
      </c>
      <c r="B6020">
        <v>3078</v>
      </c>
      <c r="C6020">
        <v>666</v>
      </c>
      <c r="D6020">
        <v>42000</v>
      </c>
      <c r="E6020" s="16">
        <v>0.1351</v>
      </c>
      <c r="F6020" s="13">
        <f t="shared" si="376"/>
        <v>5674.2</v>
      </c>
      <c r="G6020">
        <v>0</v>
      </c>
      <c r="H6020">
        <f t="shared" si="377"/>
        <v>0</v>
      </c>
      <c r="I6020">
        <v>0</v>
      </c>
      <c r="J6020">
        <f t="shared" si="378"/>
        <v>0</v>
      </c>
      <c r="K6020" s="13">
        <f t="shared" si="379"/>
        <v>113.48399999999999</v>
      </c>
    </row>
    <row r="6021" spans="1:11" x14ac:dyDescent="0.3">
      <c r="A6021">
        <v>0</v>
      </c>
      <c r="B6021">
        <v>3078</v>
      </c>
      <c r="C6021">
        <v>666</v>
      </c>
      <c r="D6021">
        <v>42000</v>
      </c>
      <c r="E6021" s="16">
        <v>0.1351</v>
      </c>
      <c r="F6021" s="13">
        <f t="shared" si="376"/>
        <v>5674.2</v>
      </c>
      <c r="G6021">
        <v>0</v>
      </c>
      <c r="H6021">
        <f t="shared" si="377"/>
        <v>0</v>
      </c>
      <c r="I6021">
        <v>0</v>
      </c>
      <c r="J6021">
        <f t="shared" si="378"/>
        <v>0</v>
      </c>
      <c r="K6021" s="13">
        <f t="shared" si="379"/>
        <v>113.48399999999999</v>
      </c>
    </row>
    <row r="6022" spans="1:11" x14ac:dyDescent="0.3">
      <c r="A6022">
        <v>0</v>
      </c>
      <c r="B6022">
        <v>3078</v>
      </c>
      <c r="C6022">
        <v>666</v>
      </c>
      <c r="D6022">
        <v>42000</v>
      </c>
      <c r="E6022" s="16">
        <v>0.1351</v>
      </c>
      <c r="F6022" s="13">
        <f t="shared" si="376"/>
        <v>5674.2</v>
      </c>
      <c r="G6022">
        <v>0</v>
      </c>
      <c r="H6022">
        <f t="shared" si="377"/>
        <v>0</v>
      </c>
      <c r="I6022">
        <v>0</v>
      </c>
      <c r="J6022">
        <f t="shared" si="378"/>
        <v>0</v>
      </c>
      <c r="K6022" s="13">
        <f t="shared" si="379"/>
        <v>113.48399999999999</v>
      </c>
    </row>
    <row r="6023" spans="1:11" x14ac:dyDescent="0.3">
      <c r="A6023">
        <v>0</v>
      </c>
      <c r="B6023">
        <v>3079</v>
      </c>
      <c r="C6023">
        <v>181</v>
      </c>
      <c r="D6023">
        <v>840</v>
      </c>
      <c r="E6023" s="16">
        <v>1.9109</v>
      </c>
      <c r="F6023" s="13">
        <f t="shared" si="376"/>
        <v>1605.1559999999999</v>
      </c>
      <c r="G6023">
        <v>3.5000000000000003E-2</v>
      </c>
      <c r="H6023">
        <f t="shared" si="377"/>
        <v>29.400000000000002</v>
      </c>
      <c r="I6023">
        <v>4.2599999999999999E-2</v>
      </c>
      <c r="J6023">
        <f t="shared" si="378"/>
        <v>35.783999999999999</v>
      </c>
      <c r="K6023" s="13">
        <f t="shared" si="379"/>
        <v>32.103119999999997</v>
      </c>
    </row>
    <row r="6024" spans="1:11" x14ac:dyDescent="0.3">
      <c r="A6024">
        <v>0</v>
      </c>
      <c r="B6024">
        <v>3079</v>
      </c>
      <c r="C6024">
        <v>621</v>
      </c>
      <c r="D6024">
        <v>3000</v>
      </c>
      <c r="E6024" s="16">
        <v>1.3041</v>
      </c>
      <c r="F6024" s="13">
        <f t="shared" si="376"/>
        <v>3912.3</v>
      </c>
      <c r="G6024">
        <v>8.6999999999999994E-3</v>
      </c>
      <c r="H6024">
        <f t="shared" si="377"/>
        <v>26.099999999999998</v>
      </c>
      <c r="I6024">
        <v>1.03E-2</v>
      </c>
      <c r="J6024">
        <f t="shared" si="378"/>
        <v>30.900000000000002</v>
      </c>
      <c r="K6024" s="13">
        <f t="shared" si="379"/>
        <v>78.246000000000009</v>
      </c>
    </row>
    <row r="6025" spans="1:11" x14ac:dyDescent="0.3">
      <c r="A6025">
        <v>0</v>
      </c>
      <c r="B6025">
        <v>3079</v>
      </c>
      <c r="C6025">
        <v>463</v>
      </c>
      <c r="D6025">
        <v>1000</v>
      </c>
      <c r="E6025" s="16">
        <v>0.69110000000000005</v>
      </c>
      <c r="F6025" s="13">
        <f t="shared" si="376"/>
        <v>691.1</v>
      </c>
      <c r="G6025">
        <v>7.0000000000000001E-3</v>
      </c>
      <c r="H6025">
        <f t="shared" si="377"/>
        <v>7</v>
      </c>
      <c r="I6025">
        <v>8.9999999999999993E-3</v>
      </c>
      <c r="J6025">
        <f t="shared" si="378"/>
        <v>9</v>
      </c>
      <c r="K6025" s="13">
        <f t="shared" si="379"/>
        <v>13.822000000000001</v>
      </c>
    </row>
    <row r="6026" spans="1:11" x14ac:dyDescent="0.3">
      <c r="A6026">
        <v>0</v>
      </c>
      <c r="B6026">
        <v>3080</v>
      </c>
      <c r="C6026">
        <v>5</v>
      </c>
      <c r="D6026">
        <v>14</v>
      </c>
      <c r="E6026" s="16">
        <v>35</v>
      </c>
      <c r="F6026" s="13">
        <f t="shared" si="376"/>
        <v>490</v>
      </c>
      <c r="G6026">
        <v>2</v>
      </c>
      <c r="H6026">
        <f t="shared" si="377"/>
        <v>28</v>
      </c>
      <c r="I6026">
        <v>2</v>
      </c>
      <c r="J6026">
        <f t="shared" si="378"/>
        <v>28</v>
      </c>
      <c r="K6026" s="13">
        <f t="shared" si="379"/>
        <v>9.8000000000000007</v>
      </c>
    </row>
    <row r="6027" spans="1:11" x14ac:dyDescent="0.3">
      <c r="A6027">
        <v>0</v>
      </c>
      <c r="B6027">
        <v>3081</v>
      </c>
      <c r="C6027">
        <v>171</v>
      </c>
      <c r="D6027">
        <v>8800</v>
      </c>
      <c r="E6027" s="16">
        <v>1.119</v>
      </c>
      <c r="F6027" s="13">
        <f t="shared" si="376"/>
        <v>9847.2000000000007</v>
      </c>
      <c r="G6027">
        <v>1.8360000000000001E-2</v>
      </c>
      <c r="H6027">
        <f t="shared" si="377"/>
        <v>161.56800000000001</v>
      </c>
      <c r="I6027">
        <v>1.8360000000000001E-2</v>
      </c>
      <c r="J6027">
        <f t="shared" si="378"/>
        <v>161.56800000000001</v>
      </c>
      <c r="K6027" s="13">
        <f t="shared" si="379"/>
        <v>196.94400000000002</v>
      </c>
    </row>
    <row r="6028" spans="1:11" x14ac:dyDescent="0.3">
      <c r="A6028">
        <v>0</v>
      </c>
      <c r="B6028">
        <v>3081</v>
      </c>
      <c r="C6028">
        <v>477</v>
      </c>
      <c r="D6028">
        <v>4180</v>
      </c>
      <c r="E6028" s="16">
        <v>3.0832000000000002</v>
      </c>
      <c r="F6028" s="13">
        <f t="shared" si="376"/>
        <v>12887.776</v>
      </c>
      <c r="G6028">
        <v>1.0149999999999999</v>
      </c>
      <c r="H6028">
        <f t="shared" si="377"/>
        <v>4242.7</v>
      </c>
      <c r="I6028">
        <v>2.0190000000000001</v>
      </c>
      <c r="J6028">
        <f t="shared" si="378"/>
        <v>8439.42</v>
      </c>
      <c r="K6028" s="13">
        <f t="shared" si="379"/>
        <v>257.75551999999999</v>
      </c>
    </row>
    <row r="6029" spans="1:11" x14ac:dyDescent="0.3">
      <c r="A6029">
        <v>0</v>
      </c>
      <c r="B6029">
        <v>3081</v>
      </c>
      <c r="C6029">
        <v>483</v>
      </c>
      <c r="D6029">
        <v>4180</v>
      </c>
      <c r="E6029" s="16">
        <v>3.0832000000000002</v>
      </c>
      <c r="F6029" s="13">
        <f t="shared" si="376"/>
        <v>12887.776</v>
      </c>
      <c r="G6029">
        <v>1.0149999999999999</v>
      </c>
      <c r="H6029">
        <f t="shared" si="377"/>
        <v>4242.7</v>
      </c>
      <c r="I6029">
        <v>2.0190000000000001</v>
      </c>
      <c r="J6029">
        <f t="shared" si="378"/>
        <v>8439.42</v>
      </c>
      <c r="K6029" s="13">
        <f t="shared" si="379"/>
        <v>257.75551999999999</v>
      </c>
    </row>
    <row r="6030" spans="1:11" x14ac:dyDescent="0.3">
      <c r="A6030">
        <v>0</v>
      </c>
      <c r="B6030">
        <v>3082</v>
      </c>
      <c r="C6030">
        <v>5</v>
      </c>
      <c r="D6030">
        <v>78</v>
      </c>
      <c r="E6030" s="16">
        <v>150</v>
      </c>
      <c r="F6030" s="13">
        <f t="shared" si="376"/>
        <v>11700</v>
      </c>
      <c r="G6030">
        <v>2</v>
      </c>
      <c r="H6030">
        <f t="shared" si="377"/>
        <v>156</v>
      </c>
      <c r="I6030">
        <v>2</v>
      </c>
      <c r="J6030">
        <f t="shared" si="378"/>
        <v>156</v>
      </c>
      <c r="K6030" s="13">
        <f t="shared" si="379"/>
        <v>234</v>
      </c>
    </row>
    <row r="6031" spans="1:11" x14ac:dyDescent="0.3">
      <c r="A6031">
        <v>0</v>
      </c>
      <c r="B6031">
        <v>3082</v>
      </c>
      <c r="C6031">
        <v>394</v>
      </c>
      <c r="D6031">
        <v>4</v>
      </c>
      <c r="E6031" s="16">
        <v>50</v>
      </c>
      <c r="F6031" s="13">
        <f t="shared" si="376"/>
        <v>200</v>
      </c>
      <c r="G6031">
        <v>1</v>
      </c>
      <c r="H6031">
        <f t="shared" si="377"/>
        <v>4</v>
      </c>
      <c r="I6031">
        <v>1</v>
      </c>
      <c r="J6031">
        <f t="shared" si="378"/>
        <v>4</v>
      </c>
      <c r="K6031" s="13">
        <f t="shared" si="379"/>
        <v>4</v>
      </c>
    </row>
    <row r="6032" spans="1:11" x14ac:dyDescent="0.3">
      <c r="A6032">
        <v>0</v>
      </c>
      <c r="B6032">
        <v>3083</v>
      </c>
      <c r="C6032">
        <v>151</v>
      </c>
      <c r="D6032">
        <v>4608</v>
      </c>
      <c r="E6032" s="16">
        <v>0.71899999999999997</v>
      </c>
      <c r="F6032" s="13">
        <f t="shared" si="376"/>
        <v>3313.152</v>
      </c>
      <c r="G6032">
        <v>2.3E-2</v>
      </c>
      <c r="H6032">
        <f t="shared" si="377"/>
        <v>105.98399999999999</v>
      </c>
      <c r="I6032">
        <v>2.3E-2</v>
      </c>
      <c r="J6032">
        <f t="shared" si="378"/>
        <v>105.98399999999999</v>
      </c>
      <c r="K6032" s="13">
        <f t="shared" si="379"/>
        <v>66.263040000000004</v>
      </c>
    </row>
    <row r="6033" spans="1:11" x14ac:dyDescent="0.3">
      <c r="A6033">
        <v>0</v>
      </c>
      <c r="B6033">
        <v>3083</v>
      </c>
      <c r="C6033">
        <v>150</v>
      </c>
      <c r="D6033">
        <v>1944</v>
      </c>
      <c r="E6033" s="16">
        <v>0.98199999999999998</v>
      </c>
      <c r="F6033" s="13">
        <f t="shared" si="376"/>
        <v>1909.008</v>
      </c>
      <c r="G6033">
        <v>3.6999999999999998E-2</v>
      </c>
      <c r="H6033">
        <f t="shared" si="377"/>
        <v>71.927999999999997</v>
      </c>
      <c r="I6033">
        <v>3.6999999999999998E-2</v>
      </c>
      <c r="J6033">
        <f t="shared" si="378"/>
        <v>71.927999999999997</v>
      </c>
      <c r="K6033" s="13">
        <f t="shared" si="379"/>
        <v>38.180160000000001</v>
      </c>
    </row>
    <row r="6034" spans="1:11" x14ac:dyDescent="0.3">
      <c r="A6034">
        <v>0</v>
      </c>
      <c r="B6034">
        <v>3083</v>
      </c>
      <c r="C6034">
        <v>152</v>
      </c>
      <c r="D6034">
        <v>1944</v>
      </c>
      <c r="E6034" s="16">
        <v>0.98199999999999998</v>
      </c>
      <c r="F6034" s="13">
        <f t="shared" si="376"/>
        <v>1909.008</v>
      </c>
      <c r="G6034">
        <v>3.7999999999999999E-2</v>
      </c>
      <c r="H6034">
        <f t="shared" si="377"/>
        <v>73.872</v>
      </c>
      <c r="I6034">
        <v>3.7999999999999999E-2</v>
      </c>
      <c r="J6034">
        <f t="shared" si="378"/>
        <v>73.872</v>
      </c>
      <c r="K6034" s="13">
        <f t="shared" si="379"/>
        <v>38.180160000000001</v>
      </c>
    </row>
    <row r="6035" spans="1:11" x14ac:dyDescent="0.3">
      <c r="A6035">
        <v>0</v>
      </c>
      <c r="B6035">
        <v>3083</v>
      </c>
      <c r="C6035">
        <v>153</v>
      </c>
      <c r="D6035">
        <v>4500</v>
      </c>
      <c r="E6035" s="16">
        <v>0.41799999999999998</v>
      </c>
      <c r="F6035" s="13">
        <f t="shared" si="376"/>
        <v>1881</v>
      </c>
      <c r="G6035">
        <v>5.0000000000000001E-3</v>
      </c>
      <c r="H6035">
        <f t="shared" si="377"/>
        <v>22.5</v>
      </c>
      <c r="I6035">
        <v>5.5999999999999999E-3</v>
      </c>
      <c r="J6035">
        <f t="shared" si="378"/>
        <v>25.2</v>
      </c>
      <c r="K6035" s="13">
        <f t="shared" si="379"/>
        <v>37.619999999999997</v>
      </c>
    </row>
    <row r="6036" spans="1:11" x14ac:dyDescent="0.3">
      <c r="A6036">
        <v>0</v>
      </c>
      <c r="B6036">
        <v>3083</v>
      </c>
      <c r="C6036">
        <v>154</v>
      </c>
      <c r="D6036">
        <v>4500</v>
      </c>
      <c r="E6036" s="16">
        <v>0.41799999999999998</v>
      </c>
      <c r="F6036" s="13">
        <f t="shared" si="376"/>
        <v>1881</v>
      </c>
      <c r="G6036">
        <v>5.0000000000000001E-3</v>
      </c>
      <c r="H6036">
        <f t="shared" si="377"/>
        <v>22.5</v>
      </c>
      <c r="I6036">
        <v>5.5999999999999999E-3</v>
      </c>
      <c r="J6036">
        <f t="shared" si="378"/>
        <v>25.2</v>
      </c>
      <c r="K6036" s="13">
        <f t="shared" si="379"/>
        <v>37.619999999999997</v>
      </c>
    </row>
    <row r="6037" spans="1:11" x14ac:dyDescent="0.3">
      <c r="A6037">
        <v>0</v>
      </c>
      <c r="B6037">
        <v>3083</v>
      </c>
      <c r="C6037">
        <v>174</v>
      </c>
      <c r="D6037">
        <v>8280</v>
      </c>
      <c r="E6037" s="16">
        <v>1.0149999999999999</v>
      </c>
      <c r="F6037" s="13">
        <f t="shared" si="376"/>
        <v>8404.1999999999989</v>
      </c>
      <c r="G6037">
        <v>2.8000000000000001E-2</v>
      </c>
      <c r="H6037">
        <f t="shared" si="377"/>
        <v>231.84</v>
      </c>
      <c r="I6037">
        <v>2.8000000000000001E-2</v>
      </c>
      <c r="J6037">
        <f t="shared" si="378"/>
        <v>231.84</v>
      </c>
      <c r="K6037" s="13">
        <f t="shared" si="379"/>
        <v>168.08399999999997</v>
      </c>
    </row>
    <row r="6038" spans="1:11" x14ac:dyDescent="0.3">
      <c r="A6038">
        <v>0</v>
      </c>
      <c r="B6038">
        <v>3084</v>
      </c>
      <c r="C6038">
        <v>177</v>
      </c>
      <c r="D6038">
        <v>4080</v>
      </c>
      <c r="E6038" s="16">
        <v>0.84899999999999998</v>
      </c>
      <c r="F6038" s="13">
        <f t="shared" si="376"/>
        <v>3463.92</v>
      </c>
      <c r="G6038">
        <v>1.4999999999999999E-2</v>
      </c>
      <c r="H6038">
        <f t="shared" si="377"/>
        <v>61.199999999999996</v>
      </c>
      <c r="I6038">
        <v>1.6899999999999998E-2</v>
      </c>
      <c r="J6038">
        <f t="shared" si="378"/>
        <v>68.951999999999998</v>
      </c>
      <c r="K6038" s="13">
        <f t="shared" si="379"/>
        <v>69.278400000000005</v>
      </c>
    </row>
    <row r="6039" spans="1:11" x14ac:dyDescent="0.3">
      <c r="A6039">
        <v>0</v>
      </c>
      <c r="B6039">
        <v>3084</v>
      </c>
      <c r="C6039">
        <v>176</v>
      </c>
      <c r="D6039">
        <v>3500</v>
      </c>
      <c r="E6039" s="16">
        <v>0.93600000000000005</v>
      </c>
      <c r="F6039" s="13">
        <f t="shared" si="376"/>
        <v>3276</v>
      </c>
      <c r="G6039">
        <v>1.4E-2</v>
      </c>
      <c r="H6039">
        <f t="shared" si="377"/>
        <v>49</v>
      </c>
      <c r="I6039">
        <v>1.6E-2</v>
      </c>
      <c r="J6039">
        <f t="shared" si="378"/>
        <v>56</v>
      </c>
      <c r="K6039" s="13">
        <f t="shared" si="379"/>
        <v>65.52</v>
      </c>
    </row>
    <row r="6040" spans="1:11" x14ac:dyDescent="0.3">
      <c r="A6040">
        <v>0</v>
      </c>
      <c r="B6040">
        <v>3085</v>
      </c>
      <c r="C6040">
        <v>5</v>
      </c>
      <c r="D6040">
        <v>55</v>
      </c>
      <c r="E6040" s="16">
        <v>150</v>
      </c>
      <c r="F6040" s="13">
        <f t="shared" si="376"/>
        <v>8250</v>
      </c>
      <c r="G6040">
        <v>2</v>
      </c>
      <c r="H6040">
        <f t="shared" si="377"/>
        <v>110</v>
      </c>
      <c r="I6040">
        <v>2</v>
      </c>
      <c r="J6040">
        <f t="shared" si="378"/>
        <v>110</v>
      </c>
      <c r="K6040" s="13">
        <f t="shared" si="379"/>
        <v>165</v>
      </c>
    </row>
    <row r="6041" spans="1:11" x14ac:dyDescent="0.3">
      <c r="A6041">
        <v>0</v>
      </c>
      <c r="B6041">
        <v>3085</v>
      </c>
      <c r="C6041">
        <v>394</v>
      </c>
      <c r="D6041">
        <v>3</v>
      </c>
      <c r="E6041" s="16">
        <v>50</v>
      </c>
      <c r="F6041" s="13">
        <f t="shared" si="376"/>
        <v>150</v>
      </c>
      <c r="G6041">
        <v>1</v>
      </c>
      <c r="H6041">
        <f t="shared" si="377"/>
        <v>3</v>
      </c>
      <c r="I6041">
        <v>1</v>
      </c>
      <c r="J6041">
        <f t="shared" si="378"/>
        <v>3</v>
      </c>
      <c r="K6041" s="13">
        <f t="shared" si="379"/>
        <v>3</v>
      </c>
    </row>
    <row r="6042" spans="1:11" x14ac:dyDescent="0.3">
      <c r="A6042">
        <v>0</v>
      </c>
      <c r="B6042">
        <v>3086</v>
      </c>
      <c r="C6042">
        <v>5</v>
      </c>
      <c r="D6042">
        <v>15</v>
      </c>
      <c r="E6042" s="16">
        <v>35</v>
      </c>
      <c r="F6042" s="13">
        <f t="shared" si="376"/>
        <v>525</v>
      </c>
      <c r="G6042">
        <v>2</v>
      </c>
      <c r="H6042">
        <f t="shared" si="377"/>
        <v>30</v>
      </c>
      <c r="I6042">
        <v>2</v>
      </c>
      <c r="J6042">
        <f t="shared" si="378"/>
        <v>30</v>
      </c>
      <c r="K6042" s="13">
        <f t="shared" si="379"/>
        <v>10.5</v>
      </c>
    </row>
    <row r="6043" spans="1:11" x14ac:dyDescent="0.3">
      <c r="A6043">
        <v>0</v>
      </c>
      <c r="B6043">
        <v>3086</v>
      </c>
      <c r="C6043">
        <v>394</v>
      </c>
      <c r="D6043">
        <v>1</v>
      </c>
      <c r="E6043" s="16">
        <v>35</v>
      </c>
      <c r="F6043" s="13">
        <f t="shared" si="376"/>
        <v>35</v>
      </c>
      <c r="G6043">
        <v>1</v>
      </c>
      <c r="H6043">
        <f t="shared" si="377"/>
        <v>1</v>
      </c>
      <c r="I6043">
        <v>1</v>
      </c>
      <c r="J6043">
        <f t="shared" si="378"/>
        <v>1</v>
      </c>
      <c r="K6043" s="13">
        <f t="shared" si="379"/>
        <v>0.70000000000000007</v>
      </c>
    </row>
    <row r="6044" spans="1:11" x14ac:dyDescent="0.3">
      <c r="A6044">
        <v>0</v>
      </c>
      <c r="B6044">
        <v>3087</v>
      </c>
      <c r="C6044">
        <v>153</v>
      </c>
      <c r="D6044">
        <v>1500</v>
      </c>
      <c r="E6044" s="16">
        <v>0.41799999999999998</v>
      </c>
      <c r="F6044" s="13">
        <f t="shared" si="376"/>
        <v>627</v>
      </c>
      <c r="G6044">
        <v>5.0000000000000001E-3</v>
      </c>
      <c r="H6044">
        <f t="shared" si="377"/>
        <v>7.5</v>
      </c>
      <c r="I6044">
        <v>5.5999999999999999E-3</v>
      </c>
      <c r="J6044">
        <f t="shared" si="378"/>
        <v>8.4</v>
      </c>
      <c r="K6044" s="13">
        <f t="shared" si="379"/>
        <v>12.540000000000001</v>
      </c>
    </row>
    <row r="6045" spans="1:11" x14ac:dyDescent="0.3">
      <c r="A6045">
        <v>0</v>
      </c>
      <c r="B6045">
        <v>3088</v>
      </c>
      <c r="C6045">
        <v>5</v>
      </c>
      <c r="D6045">
        <v>1</v>
      </c>
      <c r="E6045" s="16">
        <v>150</v>
      </c>
      <c r="F6045" s="13">
        <f t="shared" si="376"/>
        <v>150</v>
      </c>
      <c r="G6045">
        <v>2</v>
      </c>
      <c r="H6045">
        <f t="shared" si="377"/>
        <v>2</v>
      </c>
      <c r="I6045">
        <v>2</v>
      </c>
      <c r="J6045">
        <f t="shared" si="378"/>
        <v>2</v>
      </c>
      <c r="K6045" s="13">
        <f t="shared" si="379"/>
        <v>3</v>
      </c>
    </row>
    <row r="6046" spans="1:11" x14ac:dyDescent="0.3">
      <c r="A6046">
        <v>0</v>
      </c>
      <c r="B6046">
        <v>3089</v>
      </c>
      <c r="C6046">
        <v>247</v>
      </c>
      <c r="D6046">
        <v>1504</v>
      </c>
      <c r="E6046" s="16">
        <v>14.14</v>
      </c>
      <c r="F6046" s="13">
        <f t="shared" si="376"/>
        <v>21266.560000000001</v>
      </c>
      <c r="G6046">
        <v>0.308</v>
      </c>
      <c r="H6046">
        <f t="shared" si="377"/>
        <v>463.23199999999997</v>
      </c>
      <c r="I6046">
        <v>0.308</v>
      </c>
      <c r="J6046">
        <f t="shared" si="378"/>
        <v>463.23199999999997</v>
      </c>
      <c r="K6046" s="13">
        <f t="shared" si="379"/>
        <v>425.33120000000002</v>
      </c>
    </row>
    <row r="6047" spans="1:11" x14ac:dyDescent="0.3">
      <c r="A6047">
        <v>0</v>
      </c>
      <c r="B6047">
        <v>3089</v>
      </c>
      <c r="C6047">
        <v>248</v>
      </c>
      <c r="D6047">
        <v>1500</v>
      </c>
      <c r="E6047" s="16">
        <v>3.55</v>
      </c>
      <c r="F6047" s="13">
        <f t="shared" si="376"/>
        <v>5325</v>
      </c>
      <c r="G6047">
        <v>6.5000000000000002E-2</v>
      </c>
      <c r="H6047">
        <f t="shared" si="377"/>
        <v>97.5</v>
      </c>
      <c r="I6047">
        <v>6.5000000000000002E-2</v>
      </c>
      <c r="J6047">
        <f t="shared" si="378"/>
        <v>97.5</v>
      </c>
      <c r="K6047" s="13">
        <f t="shared" si="379"/>
        <v>106.5</v>
      </c>
    </row>
    <row r="6048" spans="1:11" x14ac:dyDescent="0.3">
      <c r="A6048">
        <v>0</v>
      </c>
      <c r="B6048">
        <v>3089</v>
      </c>
      <c r="C6048">
        <v>246</v>
      </c>
      <c r="D6048">
        <v>1568</v>
      </c>
      <c r="E6048" s="16">
        <v>7.38</v>
      </c>
      <c r="F6048" s="13">
        <f t="shared" si="376"/>
        <v>11571.84</v>
      </c>
      <c r="G6048">
        <v>0.14399999999999999</v>
      </c>
      <c r="H6048">
        <f t="shared" si="377"/>
        <v>225.79199999999997</v>
      </c>
      <c r="I6048">
        <v>0.14399999999999999</v>
      </c>
      <c r="J6048">
        <f t="shared" si="378"/>
        <v>225.79199999999997</v>
      </c>
      <c r="K6048" s="13">
        <f t="shared" si="379"/>
        <v>231.43680000000001</v>
      </c>
    </row>
    <row r="6049" spans="1:11" x14ac:dyDescent="0.3">
      <c r="A6049">
        <v>0</v>
      </c>
      <c r="B6049">
        <v>3089</v>
      </c>
      <c r="C6049">
        <v>250</v>
      </c>
      <c r="D6049">
        <v>2000</v>
      </c>
      <c r="E6049" s="16">
        <v>0.17</v>
      </c>
      <c r="F6049" s="13">
        <f t="shared" si="376"/>
        <v>340</v>
      </c>
      <c r="G6049">
        <v>2.8800000000000002E-3</v>
      </c>
      <c r="H6049">
        <f t="shared" si="377"/>
        <v>5.7600000000000007</v>
      </c>
      <c r="I6049">
        <v>3.3800000000000002E-3</v>
      </c>
      <c r="J6049">
        <f t="shared" si="378"/>
        <v>6.7600000000000007</v>
      </c>
      <c r="K6049" s="13">
        <f t="shared" si="379"/>
        <v>6.8</v>
      </c>
    </row>
    <row r="6050" spans="1:11" x14ac:dyDescent="0.3">
      <c r="A6050">
        <v>0</v>
      </c>
      <c r="B6050">
        <v>3089</v>
      </c>
      <c r="C6050">
        <v>252</v>
      </c>
      <c r="D6050">
        <v>2000</v>
      </c>
      <c r="E6050" s="16">
        <v>0.17</v>
      </c>
      <c r="F6050" s="13">
        <f t="shared" si="376"/>
        <v>340</v>
      </c>
      <c r="G6050">
        <v>1.8799999999999999E-3</v>
      </c>
      <c r="H6050">
        <f t="shared" si="377"/>
        <v>3.76</v>
      </c>
      <c r="I6050">
        <v>2.3800000000000002E-3</v>
      </c>
      <c r="J6050">
        <f t="shared" si="378"/>
        <v>4.7600000000000007</v>
      </c>
      <c r="K6050" s="13">
        <f t="shared" si="379"/>
        <v>6.8</v>
      </c>
    </row>
    <row r="6051" spans="1:11" x14ac:dyDescent="0.3">
      <c r="A6051">
        <v>0</v>
      </c>
      <c r="B6051">
        <v>3089</v>
      </c>
      <c r="C6051">
        <v>249</v>
      </c>
      <c r="D6051">
        <v>1880</v>
      </c>
      <c r="E6051" s="16">
        <v>2.29</v>
      </c>
      <c r="F6051" s="13">
        <f t="shared" si="376"/>
        <v>4305.2</v>
      </c>
      <c r="G6051">
        <v>3.0000000000000001E-3</v>
      </c>
      <c r="H6051">
        <f t="shared" si="377"/>
        <v>5.64</v>
      </c>
      <c r="I6051">
        <v>3.0000000000000001E-3</v>
      </c>
      <c r="J6051">
        <f t="shared" si="378"/>
        <v>5.64</v>
      </c>
      <c r="K6051" s="13">
        <f t="shared" si="379"/>
        <v>86.103999999999999</v>
      </c>
    </row>
    <row r="6052" spans="1:11" x14ac:dyDescent="0.3">
      <c r="A6052">
        <v>0</v>
      </c>
      <c r="B6052">
        <v>3090</v>
      </c>
      <c r="C6052">
        <v>189</v>
      </c>
      <c r="D6052">
        <v>600</v>
      </c>
      <c r="E6052" s="16">
        <v>4.47</v>
      </c>
      <c r="F6052" s="13">
        <f t="shared" si="376"/>
        <v>2682</v>
      </c>
      <c r="G6052">
        <v>6.8000000000000005E-2</v>
      </c>
      <c r="H6052">
        <f t="shared" si="377"/>
        <v>40.800000000000004</v>
      </c>
      <c r="I6052">
        <v>1.0680000000000001</v>
      </c>
      <c r="J6052">
        <f t="shared" si="378"/>
        <v>640.80000000000007</v>
      </c>
      <c r="K6052" s="13">
        <f t="shared" si="379"/>
        <v>53.64</v>
      </c>
    </row>
    <row r="6053" spans="1:11" x14ac:dyDescent="0.3">
      <c r="A6053">
        <v>0</v>
      </c>
      <c r="B6053">
        <v>3090</v>
      </c>
      <c r="C6053">
        <v>190</v>
      </c>
      <c r="D6053">
        <v>600</v>
      </c>
      <c r="E6053" s="16">
        <v>4.47</v>
      </c>
      <c r="F6053" s="13">
        <f t="shared" si="376"/>
        <v>2682</v>
      </c>
      <c r="G6053">
        <v>0.10199999999999999</v>
      </c>
      <c r="H6053">
        <f t="shared" si="377"/>
        <v>61.199999999999996</v>
      </c>
      <c r="I6053">
        <v>1.1020000000000001</v>
      </c>
      <c r="J6053">
        <f t="shared" si="378"/>
        <v>661.2</v>
      </c>
      <c r="K6053" s="13">
        <f t="shared" si="379"/>
        <v>53.64</v>
      </c>
    </row>
    <row r="6054" spans="1:11" x14ac:dyDescent="0.3">
      <c r="A6054">
        <v>0</v>
      </c>
      <c r="B6054">
        <v>3091</v>
      </c>
      <c r="C6054">
        <v>30</v>
      </c>
      <c r="D6054">
        <v>40</v>
      </c>
      <c r="E6054" s="16">
        <v>46</v>
      </c>
      <c r="F6054" s="13">
        <f t="shared" si="376"/>
        <v>1840</v>
      </c>
      <c r="G6054">
        <v>1</v>
      </c>
      <c r="H6054">
        <f t="shared" si="377"/>
        <v>40</v>
      </c>
      <c r="I6054">
        <v>2</v>
      </c>
      <c r="J6054">
        <f t="shared" si="378"/>
        <v>80</v>
      </c>
      <c r="K6054" s="13">
        <f t="shared" si="379"/>
        <v>36.800000000000004</v>
      </c>
    </row>
    <row r="6055" spans="1:11" x14ac:dyDescent="0.3">
      <c r="A6055">
        <v>0</v>
      </c>
      <c r="B6055">
        <v>3092</v>
      </c>
      <c r="C6055">
        <v>590</v>
      </c>
      <c r="D6055">
        <v>1440</v>
      </c>
      <c r="E6055" s="16">
        <v>52.735999999999997</v>
      </c>
      <c r="F6055" s="13">
        <f t="shared" si="376"/>
        <v>75939.839999999997</v>
      </c>
      <c r="G6055">
        <v>0.745</v>
      </c>
      <c r="H6055">
        <f t="shared" si="377"/>
        <v>1072.8</v>
      </c>
      <c r="I6055">
        <v>0.745</v>
      </c>
      <c r="J6055">
        <f t="shared" si="378"/>
        <v>1072.8</v>
      </c>
      <c r="K6055" s="13">
        <f t="shared" si="379"/>
        <v>1518.7967999999998</v>
      </c>
    </row>
    <row r="6056" spans="1:11" x14ac:dyDescent="0.3">
      <c r="A6056">
        <v>0</v>
      </c>
      <c r="B6056">
        <v>3092</v>
      </c>
      <c r="C6056">
        <v>592</v>
      </c>
      <c r="D6056">
        <v>256</v>
      </c>
      <c r="E6056" s="16">
        <v>14.016299999999999</v>
      </c>
      <c r="F6056" s="13">
        <f t="shared" si="376"/>
        <v>3588.1727999999998</v>
      </c>
      <c r="G6056">
        <v>0.17249999999999999</v>
      </c>
      <c r="H6056">
        <f t="shared" si="377"/>
        <v>44.16</v>
      </c>
      <c r="I6056">
        <v>1.1725000000000001</v>
      </c>
      <c r="J6056">
        <f t="shared" si="378"/>
        <v>300.16000000000003</v>
      </c>
      <c r="K6056" s="13">
        <f t="shared" si="379"/>
        <v>71.763456000000005</v>
      </c>
    </row>
    <row r="6057" spans="1:11" x14ac:dyDescent="0.3">
      <c r="A6057">
        <v>0</v>
      </c>
      <c r="B6057">
        <v>3092</v>
      </c>
      <c r="C6057">
        <v>593</v>
      </c>
      <c r="D6057">
        <v>256</v>
      </c>
      <c r="E6057" s="16">
        <v>14.016299999999999</v>
      </c>
      <c r="F6057" s="13">
        <f t="shared" si="376"/>
        <v>3588.1727999999998</v>
      </c>
      <c r="G6057">
        <v>0.17249999999999999</v>
      </c>
      <c r="H6057">
        <f t="shared" si="377"/>
        <v>44.16</v>
      </c>
      <c r="I6057">
        <v>1.1725000000000001</v>
      </c>
      <c r="J6057">
        <f t="shared" si="378"/>
        <v>300.16000000000003</v>
      </c>
      <c r="K6057" s="13">
        <f t="shared" si="379"/>
        <v>71.763456000000005</v>
      </c>
    </row>
    <row r="6058" spans="1:11" x14ac:dyDescent="0.3">
      <c r="A6058">
        <v>0</v>
      </c>
      <c r="B6058">
        <v>3092</v>
      </c>
      <c r="C6058">
        <v>604</v>
      </c>
      <c r="D6058">
        <v>240</v>
      </c>
      <c r="E6058" s="16">
        <v>29.15</v>
      </c>
      <c r="F6058" s="13">
        <f t="shared" si="376"/>
        <v>6996</v>
      </c>
      <c r="G6058">
        <v>0.36399999999999999</v>
      </c>
      <c r="H6058">
        <f t="shared" si="377"/>
        <v>87.36</v>
      </c>
      <c r="I6058">
        <v>0.36399999999999999</v>
      </c>
      <c r="J6058">
        <f t="shared" si="378"/>
        <v>87.36</v>
      </c>
      <c r="K6058" s="13">
        <f t="shared" si="379"/>
        <v>139.92000000000002</v>
      </c>
    </row>
    <row r="6059" spans="1:11" x14ac:dyDescent="0.3">
      <c r="A6059">
        <v>0</v>
      </c>
      <c r="B6059">
        <v>3092</v>
      </c>
      <c r="C6059">
        <v>1174</v>
      </c>
      <c r="D6059">
        <v>250</v>
      </c>
      <c r="E6059" s="16">
        <v>19.9175</v>
      </c>
      <c r="F6059" s="13">
        <f t="shared" si="376"/>
        <v>4979.375</v>
      </c>
      <c r="G6059">
        <v>0.20100000000000001</v>
      </c>
      <c r="H6059">
        <f t="shared" si="377"/>
        <v>50.25</v>
      </c>
      <c r="I6059">
        <v>0.20100000000000001</v>
      </c>
      <c r="J6059">
        <f t="shared" si="378"/>
        <v>50.25</v>
      </c>
      <c r="K6059" s="13">
        <f t="shared" si="379"/>
        <v>99.587500000000006</v>
      </c>
    </row>
    <row r="6060" spans="1:11" x14ac:dyDescent="0.3">
      <c r="A6060">
        <v>0</v>
      </c>
      <c r="B6060">
        <v>3094</v>
      </c>
      <c r="C6060">
        <v>415</v>
      </c>
      <c r="D6060">
        <v>390</v>
      </c>
      <c r="E6060" s="16">
        <v>2.5</v>
      </c>
      <c r="F6060" s="13">
        <f t="shared" si="376"/>
        <v>975</v>
      </c>
      <c r="G6060">
        <v>1</v>
      </c>
      <c r="H6060">
        <f t="shared" si="377"/>
        <v>390</v>
      </c>
      <c r="I6060">
        <v>1</v>
      </c>
      <c r="J6060">
        <f t="shared" si="378"/>
        <v>390</v>
      </c>
      <c r="K6060" s="13">
        <f t="shared" si="379"/>
        <v>19.5</v>
      </c>
    </row>
    <row r="6061" spans="1:11" x14ac:dyDescent="0.3">
      <c r="A6061">
        <v>0</v>
      </c>
      <c r="B6061">
        <v>3095</v>
      </c>
      <c r="C6061">
        <v>499</v>
      </c>
      <c r="D6061">
        <v>4</v>
      </c>
      <c r="E6061" s="16">
        <v>29.58</v>
      </c>
      <c r="F6061" s="13">
        <f t="shared" si="376"/>
        <v>118.32</v>
      </c>
      <c r="G6061">
        <v>0.77100000000000002</v>
      </c>
      <c r="H6061">
        <f t="shared" si="377"/>
        <v>3.0840000000000001</v>
      </c>
      <c r="I6061">
        <v>0.77100000000000002</v>
      </c>
      <c r="J6061">
        <f t="shared" si="378"/>
        <v>3.0840000000000001</v>
      </c>
      <c r="K6061" s="13">
        <f t="shared" si="379"/>
        <v>2.3664000000000001</v>
      </c>
    </row>
    <row r="6062" spans="1:11" x14ac:dyDescent="0.3">
      <c r="A6062">
        <v>0</v>
      </c>
      <c r="B6062">
        <v>3097</v>
      </c>
      <c r="C6062">
        <v>207</v>
      </c>
      <c r="D6062">
        <v>172</v>
      </c>
      <c r="E6062" s="16">
        <v>1.23</v>
      </c>
      <c r="F6062" s="13">
        <f t="shared" si="376"/>
        <v>211.56</v>
      </c>
      <c r="G6062">
        <v>1.32E-2</v>
      </c>
      <c r="H6062">
        <f t="shared" si="377"/>
        <v>2.2704</v>
      </c>
      <c r="I6062">
        <v>1.32E-2</v>
      </c>
      <c r="J6062">
        <f t="shared" si="378"/>
        <v>2.2704</v>
      </c>
      <c r="K6062" s="13">
        <f t="shared" si="379"/>
        <v>4.2312000000000003</v>
      </c>
    </row>
    <row r="6063" spans="1:11" x14ac:dyDescent="0.3">
      <c r="A6063">
        <v>0</v>
      </c>
      <c r="B6063">
        <v>3098</v>
      </c>
      <c r="C6063">
        <v>206</v>
      </c>
      <c r="D6063">
        <v>4290</v>
      </c>
      <c r="E6063" s="16">
        <v>0.77</v>
      </c>
      <c r="F6063" s="13">
        <f t="shared" si="376"/>
        <v>3303.3</v>
      </c>
      <c r="G6063">
        <v>7.4999999999999997E-3</v>
      </c>
      <c r="H6063">
        <f t="shared" si="377"/>
        <v>32.174999999999997</v>
      </c>
      <c r="I6063">
        <v>7.4999999999999997E-3</v>
      </c>
      <c r="J6063">
        <f t="shared" si="378"/>
        <v>32.174999999999997</v>
      </c>
      <c r="K6063" s="13">
        <f t="shared" si="379"/>
        <v>66.066000000000003</v>
      </c>
    </row>
    <row r="6064" spans="1:11" x14ac:dyDescent="0.3">
      <c r="A6064">
        <v>0</v>
      </c>
      <c r="B6064">
        <v>3098</v>
      </c>
      <c r="C6064">
        <v>202</v>
      </c>
      <c r="D6064">
        <v>1152</v>
      </c>
      <c r="E6064" s="16">
        <v>4.08</v>
      </c>
      <c r="F6064" s="13">
        <f t="shared" si="376"/>
        <v>4700.16</v>
      </c>
      <c r="G6064">
        <v>9.9000000000000005E-2</v>
      </c>
      <c r="H6064">
        <f t="shared" si="377"/>
        <v>114.048</v>
      </c>
      <c r="I6064">
        <v>9.9000000000000005E-2</v>
      </c>
      <c r="J6064">
        <f t="shared" si="378"/>
        <v>114.048</v>
      </c>
      <c r="K6064" s="13">
        <f t="shared" si="379"/>
        <v>94.003199999999993</v>
      </c>
    </row>
    <row r="6065" spans="1:11" x14ac:dyDescent="0.3">
      <c r="A6065">
        <v>0</v>
      </c>
      <c r="B6065">
        <v>3098</v>
      </c>
      <c r="C6065">
        <v>201</v>
      </c>
      <c r="D6065">
        <v>1152</v>
      </c>
      <c r="E6065" s="16">
        <v>4.08</v>
      </c>
      <c r="F6065" s="13">
        <f t="shared" si="376"/>
        <v>4700.16</v>
      </c>
      <c r="G6065">
        <v>9.9000000000000005E-2</v>
      </c>
      <c r="H6065">
        <f t="shared" si="377"/>
        <v>114.048</v>
      </c>
      <c r="I6065">
        <v>9.9000000000000005E-2</v>
      </c>
      <c r="J6065">
        <f t="shared" si="378"/>
        <v>114.048</v>
      </c>
      <c r="K6065" s="13">
        <f t="shared" si="379"/>
        <v>94.003199999999993</v>
      </c>
    </row>
    <row r="6066" spans="1:11" x14ac:dyDescent="0.3">
      <c r="A6066">
        <v>0</v>
      </c>
      <c r="B6066">
        <v>3099</v>
      </c>
      <c r="C6066">
        <v>158</v>
      </c>
      <c r="D6066">
        <v>6</v>
      </c>
      <c r="E6066" s="16">
        <v>278.51</v>
      </c>
      <c r="F6066" s="13">
        <f t="shared" si="376"/>
        <v>1671.06</v>
      </c>
      <c r="G6066">
        <v>1</v>
      </c>
      <c r="H6066">
        <f t="shared" si="377"/>
        <v>6</v>
      </c>
      <c r="I6066">
        <v>1</v>
      </c>
      <c r="J6066">
        <f t="shared" si="378"/>
        <v>6</v>
      </c>
      <c r="K6066" s="13">
        <f t="shared" si="379"/>
        <v>33.421199999999999</v>
      </c>
    </row>
    <row r="6067" spans="1:11" x14ac:dyDescent="0.3">
      <c r="A6067">
        <v>0</v>
      </c>
      <c r="B6067">
        <v>3099</v>
      </c>
      <c r="C6067">
        <v>159</v>
      </c>
      <c r="D6067">
        <v>3</v>
      </c>
      <c r="E6067" s="16">
        <v>198.59</v>
      </c>
      <c r="F6067" s="13">
        <f t="shared" si="376"/>
        <v>595.77</v>
      </c>
      <c r="G6067">
        <v>1</v>
      </c>
      <c r="H6067">
        <f t="shared" si="377"/>
        <v>3</v>
      </c>
      <c r="I6067">
        <v>2</v>
      </c>
      <c r="J6067">
        <f t="shared" si="378"/>
        <v>6</v>
      </c>
      <c r="K6067" s="13">
        <f t="shared" si="379"/>
        <v>11.9154</v>
      </c>
    </row>
    <row r="6068" spans="1:11" x14ac:dyDescent="0.3">
      <c r="A6068">
        <v>0</v>
      </c>
      <c r="B6068">
        <v>3099</v>
      </c>
      <c r="C6068">
        <v>160</v>
      </c>
      <c r="D6068">
        <v>72</v>
      </c>
      <c r="E6068" s="16">
        <v>87.39</v>
      </c>
      <c r="F6068" s="13">
        <f t="shared" si="376"/>
        <v>6292.08</v>
      </c>
      <c r="G6068">
        <v>1</v>
      </c>
      <c r="H6068">
        <f t="shared" si="377"/>
        <v>72</v>
      </c>
      <c r="I6068">
        <v>2</v>
      </c>
      <c r="J6068">
        <f t="shared" si="378"/>
        <v>144</v>
      </c>
      <c r="K6068" s="13">
        <f t="shared" si="379"/>
        <v>125.8416</v>
      </c>
    </row>
    <row r="6069" spans="1:11" x14ac:dyDescent="0.3">
      <c r="A6069">
        <v>0</v>
      </c>
      <c r="B6069">
        <v>3100</v>
      </c>
      <c r="C6069">
        <v>1226</v>
      </c>
      <c r="D6069">
        <v>700</v>
      </c>
      <c r="E6069" s="16">
        <v>0.56489999999999996</v>
      </c>
      <c r="F6069" s="13">
        <f t="shared" si="376"/>
        <v>395.42999999999995</v>
      </c>
      <c r="G6069">
        <v>0.19500000000000001</v>
      </c>
      <c r="H6069">
        <f t="shared" si="377"/>
        <v>136.5</v>
      </c>
      <c r="I6069">
        <v>0.19500000000000001</v>
      </c>
      <c r="J6069">
        <f t="shared" si="378"/>
        <v>136.5</v>
      </c>
      <c r="K6069" s="13">
        <f t="shared" si="379"/>
        <v>7.908599999999999</v>
      </c>
    </row>
    <row r="6070" spans="1:11" x14ac:dyDescent="0.3">
      <c r="A6070">
        <v>0</v>
      </c>
      <c r="B6070">
        <v>3100</v>
      </c>
      <c r="C6070">
        <v>1227</v>
      </c>
      <c r="D6070">
        <v>700</v>
      </c>
      <c r="E6070" s="16">
        <v>0.56489999999999996</v>
      </c>
      <c r="F6070" s="13">
        <f t="shared" si="376"/>
        <v>395.42999999999995</v>
      </c>
      <c r="G6070">
        <v>0.19500000000000001</v>
      </c>
      <c r="H6070">
        <f t="shared" si="377"/>
        <v>136.5</v>
      </c>
      <c r="I6070">
        <v>0.19500000000000001</v>
      </c>
      <c r="J6070">
        <f t="shared" si="378"/>
        <v>136.5</v>
      </c>
      <c r="K6070" s="13">
        <f t="shared" si="379"/>
        <v>7.908599999999999</v>
      </c>
    </row>
    <row r="6071" spans="1:11" x14ac:dyDescent="0.3">
      <c r="A6071">
        <v>0</v>
      </c>
      <c r="B6071">
        <v>3100</v>
      </c>
      <c r="C6071">
        <v>1236</v>
      </c>
      <c r="D6071">
        <v>200</v>
      </c>
      <c r="E6071" s="16">
        <v>1.0308999999999999</v>
      </c>
      <c r="F6071" s="13">
        <f t="shared" si="376"/>
        <v>206.17999999999998</v>
      </c>
      <c r="G6071">
        <v>0.245</v>
      </c>
      <c r="H6071">
        <f t="shared" si="377"/>
        <v>49</v>
      </c>
      <c r="I6071">
        <v>0.245</v>
      </c>
      <c r="J6071">
        <f t="shared" si="378"/>
        <v>49</v>
      </c>
      <c r="K6071" s="13">
        <f t="shared" si="379"/>
        <v>4.1235999999999997</v>
      </c>
    </row>
    <row r="6072" spans="1:11" x14ac:dyDescent="0.3">
      <c r="A6072">
        <v>0</v>
      </c>
      <c r="B6072">
        <v>3100</v>
      </c>
      <c r="C6072">
        <v>1265</v>
      </c>
      <c r="D6072">
        <v>200</v>
      </c>
      <c r="E6072" s="16">
        <v>0.54569999999999996</v>
      </c>
      <c r="F6072" s="13">
        <f t="shared" si="376"/>
        <v>109.13999999999999</v>
      </c>
      <c r="G6072">
        <v>4.8000000000000001E-2</v>
      </c>
      <c r="H6072">
        <f t="shared" si="377"/>
        <v>9.6</v>
      </c>
      <c r="I6072">
        <v>4.8000000000000001E-2</v>
      </c>
      <c r="J6072">
        <f t="shared" si="378"/>
        <v>9.6</v>
      </c>
      <c r="K6072" s="13">
        <f t="shared" si="379"/>
        <v>2.1827999999999999</v>
      </c>
    </row>
    <row r="6073" spans="1:11" x14ac:dyDescent="0.3">
      <c r="A6073">
        <v>0</v>
      </c>
      <c r="B6073">
        <v>3100</v>
      </c>
      <c r="C6073">
        <v>1266</v>
      </c>
      <c r="D6073">
        <v>200</v>
      </c>
      <c r="E6073" s="16">
        <v>0.54569999999999996</v>
      </c>
      <c r="F6073" s="13">
        <f t="shared" si="376"/>
        <v>109.13999999999999</v>
      </c>
      <c r="G6073">
        <v>4.8000000000000001E-2</v>
      </c>
      <c r="H6073">
        <f t="shared" si="377"/>
        <v>9.6</v>
      </c>
      <c r="I6073">
        <v>4.8000000000000001E-2</v>
      </c>
      <c r="J6073">
        <f t="shared" si="378"/>
        <v>9.6</v>
      </c>
      <c r="K6073" s="13">
        <f t="shared" si="379"/>
        <v>2.1827999999999999</v>
      </c>
    </row>
    <row r="6074" spans="1:11" x14ac:dyDescent="0.3">
      <c r="A6074">
        <v>0</v>
      </c>
      <c r="B6074">
        <v>3100</v>
      </c>
      <c r="C6074">
        <v>1267</v>
      </c>
      <c r="D6074">
        <v>200</v>
      </c>
      <c r="E6074" s="16">
        <v>0.54569999999999996</v>
      </c>
      <c r="F6074" s="13">
        <f t="shared" si="376"/>
        <v>109.13999999999999</v>
      </c>
      <c r="G6074">
        <v>4.8000000000000001E-2</v>
      </c>
      <c r="H6074">
        <f t="shared" si="377"/>
        <v>9.6</v>
      </c>
      <c r="I6074">
        <v>4.8000000000000001E-2</v>
      </c>
      <c r="J6074">
        <f t="shared" si="378"/>
        <v>9.6</v>
      </c>
      <c r="K6074" s="13">
        <f t="shared" si="379"/>
        <v>2.1827999999999999</v>
      </c>
    </row>
    <row r="6075" spans="1:11" x14ac:dyDescent="0.3">
      <c r="A6075">
        <v>0</v>
      </c>
      <c r="B6075">
        <v>3100</v>
      </c>
      <c r="C6075">
        <v>1268</v>
      </c>
      <c r="D6075">
        <v>200</v>
      </c>
      <c r="E6075" s="16">
        <v>0.54569999999999996</v>
      </c>
      <c r="F6075" s="13">
        <f t="shared" si="376"/>
        <v>109.13999999999999</v>
      </c>
      <c r="G6075">
        <v>4.8000000000000001E-2</v>
      </c>
      <c r="H6075">
        <f t="shared" si="377"/>
        <v>9.6</v>
      </c>
      <c r="I6075">
        <v>4.8000000000000001E-2</v>
      </c>
      <c r="J6075">
        <f t="shared" si="378"/>
        <v>9.6</v>
      </c>
      <c r="K6075" s="13">
        <f t="shared" si="379"/>
        <v>2.1827999999999999</v>
      </c>
    </row>
    <row r="6076" spans="1:11" x14ac:dyDescent="0.3">
      <c r="A6076">
        <v>0</v>
      </c>
      <c r="B6076">
        <v>3101</v>
      </c>
      <c r="C6076">
        <v>597</v>
      </c>
      <c r="D6076">
        <v>480</v>
      </c>
      <c r="E6076" s="16">
        <v>8.4361999999999995</v>
      </c>
      <c r="F6076" s="13">
        <f t="shared" si="376"/>
        <v>4049.3759999999997</v>
      </c>
      <c r="G6076">
        <v>2.2625000000000002</v>
      </c>
      <c r="H6076">
        <f t="shared" si="377"/>
        <v>1086</v>
      </c>
      <c r="I6076">
        <v>2.2625000000000002</v>
      </c>
      <c r="J6076">
        <f t="shared" si="378"/>
        <v>1086</v>
      </c>
      <c r="K6076" s="13">
        <f t="shared" si="379"/>
        <v>80.987520000000004</v>
      </c>
    </row>
    <row r="6077" spans="1:11" x14ac:dyDescent="0.3">
      <c r="A6077">
        <v>0</v>
      </c>
      <c r="B6077">
        <v>3101</v>
      </c>
      <c r="C6077">
        <v>592</v>
      </c>
      <c r="D6077">
        <v>576</v>
      </c>
      <c r="E6077" s="16">
        <v>14.016299999999999</v>
      </c>
      <c r="F6077" s="13">
        <f t="shared" si="376"/>
        <v>8073.3887999999997</v>
      </c>
      <c r="G6077">
        <v>0.17249999999999999</v>
      </c>
      <c r="H6077">
        <f t="shared" si="377"/>
        <v>99.359999999999985</v>
      </c>
      <c r="I6077">
        <v>1.1725000000000001</v>
      </c>
      <c r="J6077">
        <f t="shared" si="378"/>
        <v>675.36</v>
      </c>
      <c r="K6077" s="13">
        <f t="shared" si="379"/>
        <v>161.46777599999999</v>
      </c>
    </row>
    <row r="6078" spans="1:11" x14ac:dyDescent="0.3">
      <c r="A6078">
        <v>0</v>
      </c>
      <c r="B6078">
        <v>3101</v>
      </c>
      <c r="C6078">
        <v>593</v>
      </c>
      <c r="D6078">
        <v>576</v>
      </c>
      <c r="E6078" s="16">
        <v>14.016299999999999</v>
      </c>
      <c r="F6078" s="13">
        <f t="shared" si="376"/>
        <v>8073.3887999999997</v>
      </c>
      <c r="G6078">
        <v>0.17249999999999999</v>
      </c>
      <c r="H6078">
        <f t="shared" si="377"/>
        <v>99.359999999999985</v>
      </c>
      <c r="I6078">
        <v>1.1725000000000001</v>
      </c>
      <c r="J6078">
        <f t="shared" si="378"/>
        <v>675.36</v>
      </c>
      <c r="K6078" s="13">
        <f t="shared" si="379"/>
        <v>161.46777599999999</v>
      </c>
    </row>
    <row r="6079" spans="1:11" x14ac:dyDescent="0.3">
      <c r="A6079">
        <v>0</v>
      </c>
      <c r="B6079">
        <v>3102</v>
      </c>
      <c r="C6079">
        <v>182</v>
      </c>
      <c r="D6079">
        <v>600</v>
      </c>
      <c r="E6079" s="16">
        <v>2.4645999999999999</v>
      </c>
      <c r="F6079" s="13">
        <f t="shared" si="376"/>
        <v>1478.76</v>
      </c>
      <c r="G6079">
        <v>5.8299999999999998E-2</v>
      </c>
      <c r="H6079">
        <f t="shared" si="377"/>
        <v>34.979999999999997</v>
      </c>
      <c r="I6079">
        <v>6.6299999999999998E-2</v>
      </c>
      <c r="J6079">
        <f t="shared" si="378"/>
        <v>39.78</v>
      </c>
      <c r="K6079" s="13">
        <f t="shared" si="379"/>
        <v>29.575199999999999</v>
      </c>
    </row>
    <row r="6080" spans="1:11" x14ac:dyDescent="0.3">
      <c r="A6080">
        <v>0</v>
      </c>
      <c r="B6080">
        <v>3102</v>
      </c>
      <c r="C6080">
        <v>210</v>
      </c>
      <c r="D6080">
        <v>1680</v>
      </c>
      <c r="E6080" s="16">
        <v>2.9333</v>
      </c>
      <c r="F6080" s="13">
        <f t="shared" si="376"/>
        <v>4927.9440000000004</v>
      </c>
      <c r="G6080">
        <v>1.078E-2</v>
      </c>
      <c r="H6080">
        <f t="shared" si="377"/>
        <v>18.110399999999998</v>
      </c>
      <c r="I6080">
        <v>1.538E-2</v>
      </c>
      <c r="J6080">
        <f t="shared" si="378"/>
        <v>25.8384</v>
      </c>
      <c r="K6080" s="13">
        <f t="shared" si="379"/>
        <v>98.558880000000016</v>
      </c>
    </row>
    <row r="6081" spans="1:11" x14ac:dyDescent="0.3">
      <c r="A6081">
        <v>0</v>
      </c>
      <c r="B6081">
        <v>3102</v>
      </c>
      <c r="C6081">
        <v>211</v>
      </c>
      <c r="D6081">
        <v>960</v>
      </c>
      <c r="E6081" s="16">
        <v>1.6127</v>
      </c>
      <c r="F6081" s="13">
        <f t="shared" si="376"/>
        <v>1548.192</v>
      </c>
      <c r="G6081">
        <v>8.0000000000000002E-3</v>
      </c>
      <c r="H6081">
        <f t="shared" si="377"/>
        <v>7.68</v>
      </c>
      <c r="I6081">
        <v>8.8400000000000006E-3</v>
      </c>
      <c r="J6081">
        <f t="shared" si="378"/>
        <v>8.4863999999999997</v>
      </c>
      <c r="K6081" s="13">
        <f t="shared" si="379"/>
        <v>30.963840000000001</v>
      </c>
    </row>
    <row r="6082" spans="1:11" x14ac:dyDescent="0.3">
      <c r="A6082">
        <v>0</v>
      </c>
      <c r="B6082">
        <v>3102</v>
      </c>
      <c r="C6082">
        <v>212</v>
      </c>
      <c r="D6082">
        <v>780</v>
      </c>
      <c r="E6082" s="16">
        <v>36</v>
      </c>
      <c r="F6082" s="13">
        <f t="shared" si="376"/>
        <v>28080</v>
      </c>
      <c r="G6082">
        <v>0.46800000000000003</v>
      </c>
      <c r="H6082">
        <f t="shared" si="377"/>
        <v>365.04</v>
      </c>
      <c r="I6082">
        <v>0.46792</v>
      </c>
      <c r="J6082">
        <f t="shared" si="378"/>
        <v>364.9776</v>
      </c>
      <c r="K6082" s="13">
        <f t="shared" si="379"/>
        <v>561.6</v>
      </c>
    </row>
    <row r="6083" spans="1:11" x14ac:dyDescent="0.3">
      <c r="A6083">
        <v>0</v>
      </c>
      <c r="B6083">
        <v>3102</v>
      </c>
      <c r="C6083">
        <v>855</v>
      </c>
      <c r="D6083">
        <v>96</v>
      </c>
      <c r="E6083" s="16">
        <v>8.7810000000000006</v>
      </c>
      <c r="F6083" s="13">
        <f t="shared" ref="F6083:F6146" si="380">D6083*E6083</f>
        <v>842.97600000000011</v>
      </c>
      <c r="G6083">
        <v>1.0421800000000001</v>
      </c>
      <c r="H6083">
        <f t="shared" ref="H6083:H6146" si="381">D6083*G6083</f>
        <v>100.04928000000001</v>
      </c>
      <c r="I6083">
        <v>1.0587800000000001</v>
      </c>
      <c r="J6083">
        <f t="shared" ref="J6083:J6146" si="382">D6083*I6083</f>
        <v>101.64288000000001</v>
      </c>
      <c r="K6083" s="13">
        <f t="shared" ref="K6083:K6146" si="383">F6083*2%</f>
        <v>16.859520000000003</v>
      </c>
    </row>
    <row r="6084" spans="1:11" x14ac:dyDescent="0.3">
      <c r="A6084">
        <v>0</v>
      </c>
      <c r="B6084">
        <v>3102</v>
      </c>
      <c r="C6084">
        <v>873</v>
      </c>
      <c r="D6084">
        <v>1120</v>
      </c>
      <c r="E6084" s="16">
        <v>11.2658</v>
      </c>
      <c r="F6084" s="13">
        <f t="shared" si="380"/>
        <v>12617.696</v>
      </c>
      <c r="G6084">
        <v>1.06507</v>
      </c>
      <c r="H6084">
        <f t="shared" si="381"/>
        <v>1192.8784000000001</v>
      </c>
      <c r="I6084">
        <v>1.0900700000000001</v>
      </c>
      <c r="J6084">
        <f t="shared" si="382"/>
        <v>1220.8784000000001</v>
      </c>
      <c r="K6084" s="13">
        <f t="shared" si="383"/>
        <v>252.35392000000002</v>
      </c>
    </row>
    <row r="6085" spans="1:11" x14ac:dyDescent="0.3">
      <c r="A6085">
        <v>0</v>
      </c>
      <c r="B6085">
        <v>3102</v>
      </c>
      <c r="C6085">
        <v>874</v>
      </c>
      <c r="D6085">
        <v>840</v>
      </c>
      <c r="E6085" s="16">
        <v>8.2416999999999998</v>
      </c>
      <c r="F6085" s="13">
        <f t="shared" si="380"/>
        <v>6923.0280000000002</v>
      </c>
      <c r="G6085">
        <v>1.04179</v>
      </c>
      <c r="H6085">
        <f t="shared" si="381"/>
        <v>875.10360000000003</v>
      </c>
      <c r="I6085">
        <v>1.0583899999999999</v>
      </c>
      <c r="J6085">
        <f t="shared" si="382"/>
        <v>889.04759999999999</v>
      </c>
      <c r="K6085" s="13">
        <f t="shared" si="383"/>
        <v>138.46056000000002</v>
      </c>
    </row>
    <row r="6086" spans="1:11" x14ac:dyDescent="0.3">
      <c r="A6086">
        <v>0</v>
      </c>
      <c r="B6086">
        <v>3103</v>
      </c>
      <c r="C6086">
        <v>975</v>
      </c>
      <c r="D6086">
        <v>72</v>
      </c>
      <c r="E6086" s="16">
        <v>10.54</v>
      </c>
      <c r="F6086" s="13">
        <f t="shared" si="380"/>
        <v>758.87999999999988</v>
      </c>
      <c r="G6086">
        <v>1</v>
      </c>
      <c r="H6086">
        <f t="shared" si="381"/>
        <v>72</v>
      </c>
      <c r="I6086">
        <v>1</v>
      </c>
      <c r="J6086">
        <f t="shared" si="382"/>
        <v>72</v>
      </c>
      <c r="K6086" s="13">
        <f t="shared" si="383"/>
        <v>15.177599999999998</v>
      </c>
    </row>
    <row r="6087" spans="1:11" x14ac:dyDescent="0.3">
      <c r="A6087">
        <v>0</v>
      </c>
      <c r="B6087">
        <v>3104</v>
      </c>
      <c r="C6087">
        <v>6</v>
      </c>
      <c r="D6087">
        <v>2</v>
      </c>
      <c r="E6087" s="16">
        <v>150</v>
      </c>
      <c r="F6087" s="13">
        <f t="shared" si="380"/>
        <v>300</v>
      </c>
      <c r="G6087">
        <v>0</v>
      </c>
      <c r="H6087">
        <f t="shared" si="381"/>
        <v>0</v>
      </c>
      <c r="I6087">
        <v>1</v>
      </c>
      <c r="J6087">
        <f t="shared" si="382"/>
        <v>2</v>
      </c>
      <c r="K6087" s="13">
        <f t="shared" si="383"/>
        <v>6</v>
      </c>
    </row>
    <row r="6088" spans="1:11" x14ac:dyDescent="0.3">
      <c r="A6088">
        <v>0</v>
      </c>
      <c r="B6088">
        <v>3107</v>
      </c>
      <c r="C6088">
        <v>774</v>
      </c>
      <c r="D6088">
        <v>60</v>
      </c>
      <c r="E6088" s="16">
        <v>24.8</v>
      </c>
      <c r="F6088" s="13">
        <f t="shared" si="380"/>
        <v>1488</v>
      </c>
      <c r="G6088">
        <v>2</v>
      </c>
      <c r="H6088">
        <f t="shared" si="381"/>
        <v>120</v>
      </c>
      <c r="I6088">
        <v>2</v>
      </c>
      <c r="J6088">
        <f t="shared" si="382"/>
        <v>120</v>
      </c>
      <c r="K6088" s="13">
        <f t="shared" si="383"/>
        <v>29.76</v>
      </c>
    </row>
    <row r="6089" spans="1:11" x14ac:dyDescent="0.3">
      <c r="A6089">
        <v>0</v>
      </c>
      <c r="B6089">
        <v>3107</v>
      </c>
      <c r="C6089">
        <v>5</v>
      </c>
      <c r="D6089">
        <v>57</v>
      </c>
      <c r="E6089" s="16">
        <v>35</v>
      </c>
      <c r="F6089" s="13">
        <f t="shared" si="380"/>
        <v>1995</v>
      </c>
      <c r="G6089">
        <v>2</v>
      </c>
      <c r="H6089">
        <f t="shared" si="381"/>
        <v>114</v>
      </c>
      <c r="I6089">
        <v>2</v>
      </c>
      <c r="J6089">
        <f t="shared" si="382"/>
        <v>114</v>
      </c>
      <c r="K6089" s="13">
        <f t="shared" si="383"/>
        <v>39.9</v>
      </c>
    </row>
    <row r="6090" spans="1:11" x14ac:dyDescent="0.3">
      <c r="A6090">
        <v>0</v>
      </c>
      <c r="B6090">
        <v>3108</v>
      </c>
      <c r="C6090">
        <v>186</v>
      </c>
      <c r="D6090">
        <v>1350</v>
      </c>
      <c r="E6090" s="16">
        <v>1</v>
      </c>
      <c r="F6090" s="13">
        <f t="shared" si="380"/>
        <v>1350</v>
      </c>
      <c r="G6090">
        <v>2.8000000000000001E-2</v>
      </c>
      <c r="H6090">
        <f t="shared" si="381"/>
        <v>37.800000000000004</v>
      </c>
      <c r="I6090">
        <v>1.028</v>
      </c>
      <c r="J6090">
        <f t="shared" si="382"/>
        <v>1387.8</v>
      </c>
      <c r="K6090" s="13">
        <f t="shared" si="383"/>
        <v>27</v>
      </c>
    </row>
    <row r="6091" spans="1:11" x14ac:dyDescent="0.3">
      <c r="A6091">
        <v>0</v>
      </c>
      <c r="B6091">
        <v>3108</v>
      </c>
      <c r="C6091">
        <v>239</v>
      </c>
      <c r="D6091">
        <v>1350</v>
      </c>
      <c r="E6091" s="16">
        <v>1</v>
      </c>
      <c r="F6091" s="13">
        <f t="shared" si="380"/>
        <v>1350</v>
      </c>
      <c r="G6091">
        <v>2.8000000000000001E-2</v>
      </c>
      <c r="H6091">
        <f t="shared" si="381"/>
        <v>37.800000000000004</v>
      </c>
      <c r="I6091">
        <v>1.028</v>
      </c>
      <c r="J6091">
        <f t="shared" si="382"/>
        <v>1387.8</v>
      </c>
      <c r="K6091" s="13">
        <f t="shared" si="383"/>
        <v>27</v>
      </c>
    </row>
    <row r="6092" spans="1:11" x14ac:dyDescent="0.3">
      <c r="A6092">
        <v>0</v>
      </c>
      <c r="B6092">
        <v>3110</v>
      </c>
      <c r="C6092">
        <v>5</v>
      </c>
      <c r="D6092">
        <v>18</v>
      </c>
      <c r="E6092" s="16">
        <v>35</v>
      </c>
      <c r="F6092" s="13">
        <f t="shared" si="380"/>
        <v>630</v>
      </c>
      <c r="G6092">
        <v>2</v>
      </c>
      <c r="H6092">
        <f t="shared" si="381"/>
        <v>36</v>
      </c>
      <c r="I6092">
        <v>2</v>
      </c>
      <c r="J6092">
        <f t="shared" si="382"/>
        <v>36</v>
      </c>
      <c r="K6092" s="13">
        <f t="shared" si="383"/>
        <v>12.6</v>
      </c>
    </row>
    <row r="6093" spans="1:11" x14ac:dyDescent="0.3">
      <c r="A6093">
        <v>0</v>
      </c>
      <c r="B6093">
        <v>3112</v>
      </c>
      <c r="C6093">
        <v>499</v>
      </c>
      <c r="D6093">
        <v>72</v>
      </c>
      <c r="E6093" s="16">
        <v>29.58</v>
      </c>
      <c r="F6093" s="13">
        <f t="shared" si="380"/>
        <v>2129.7599999999998</v>
      </c>
      <c r="G6093">
        <v>0.77100000000000002</v>
      </c>
      <c r="H6093">
        <f t="shared" si="381"/>
        <v>55.512</v>
      </c>
      <c r="I6093">
        <v>0.77100000000000002</v>
      </c>
      <c r="J6093">
        <f t="shared" si="382"/>
        <v>55.512</v>
      </c>
      <c r="K6093" s="13">
        <f t="shared" si="383"/>
        <v>42.595199999999998</v>
      </c>
    </row>
    <row r="6094" spans="1:11" x14ac:dyDescent="0.3">
      <c r="A6094">
        <v>0</v>
      </c>
      <c r="B6094">
        <v>3113</v>
      </c>
      <c r="C6094">
        <v>755</v>
      </c>
      <c r="D6094">
        <v>2</v>
      </c>
      <c r="E6094" s="16">
        <v>2400</v>
      </c>
      <c r="F6094" s="13">
        <f t="shared" si="380"/>
        <v>4800</v>
      </c>
      <c r="G6094">
        <v>0</v>
      </c>
      <c r="H6094">
        <f t="shared" si="381"/>
        <v>0</v>
      </c>
      <c r="I6094">
        <v>0</v>
      </c>
      <c r="J6094">
        <f t="shared" si="382"/>
        <v>0</v>
      </c>
      <c r="K6094" s="13">
        <f t="shared" si="383"/>
        <v>96</v>
      </c>
    </row>
    <row r="6095" spans="1:11" x14ac:dyDescent="0.3">
      <c r="A6095">
        <v>0</v>
      </c>
      <c r="B6095">
        <v>3115</v>
      </c>
      <c r="C6095">
        <v>181</v>
      </c>
      <c r="D6095">
        <v>600</v>
      </c>
      <c r="E6095" s="16">
        <v>1.9109</v>
      </c>
      <c r="F6095" s="13">
        <f t="shared" si="380"/>
        <v>1146.54</v>
      </c>
      <c r="G6095">
        <v>3.5000000000000003E-2</v>
      </c>
      <c r="H6095">
        <f t="shared" si="381"/>
        <v>21.000000000000004</v>
      </c>
      <c r="I6095">
        <v>4.2599999999999999E-2</v>
      </c>
      <c r="J6095">
        <f t="shared" si="382"/>
        <v>25.56</v>
      </c>
      <c r="K6095" s="13">
        <f t="shared" si="383"/>
        <v>22.930800000000001</v>
      </c>
    </row>
    <row r="6096" spans="1:11" x14ac:dyDescent="0.3">
      <c r="A6096">
        <v>0</v>
      </c>
      <c r="B6096">
        <v>3115</v>
      </c>
      <c r="C6096">
        <v>621</v>
      </c>
      <c r="D6096">
        <v>1800</v>
      </c>
      <c r="E6096" s="16">
        <v>1.3041</v>
      </c>
      <c r="F6096" s="13">
        <f t="shared" si="380"/>
        <v>2347.38</v>
      </c>
      <c r="G6096">
        <v>8.6999999999999994E-3</v>
      </c>
      <c r="H6096">
        <f t="shared" si="381"/>
        <v>15.659999999999998</v>
      </c>
      <c r="I6096">
        <v>1.03E-2</v>
      </c>
      <c r="J6096">
        <f t="shared" si="382"/>
        <v>18.54</v>
      </c>
      <c r="K6096" s="13">
        <f t="shared" si="383"/>
        <v>46.947600000000001</v>
      </c>
    </row>
    <row r="6097" spans="1:11" x14ac:dyDescent="0.3">
      <c r="A6097">
        <v>0</v>
      </c>
      <c r="B6097">
        <v>3115</v>
      </c>
      <c r="C6097">
        <v>463</v>
      </c>
      <c r="D6097">
        <v>3000</v>
      </c>
      <c r="E6097" s="16">
        <v>0.69110000000000005</v>
      </c>
      <c r="F6097" s="13">
        <f t="shared" si="380"/>
        <v>2073.3000000000002</v>
      </c>
      <c r="G6097">
        <v>7.0000000000000001E-3</v>
      </c>
      <c r="H6097">
        <f t="shared" si="381"/>
        <v>21</v>
      </c>
      <c r="I6097">
        <v>8.9999999999999993E-3</v>
      </c>
      <c r="J6097">
        <f t="shared" si="382"/>
        <v>26.999999999999996</v>
      </c>
      <c r="K6097" s="13">
        <f t="shared" si="383"/>
        <v>41.466000000000001</v>
      </c>
    </row>
    <row r="6098" spans="1:11" x14ac:dyDescent="0.3">
      <c r="A6098">
        <v>0</v>
      </c>
      <c r="B6098">
        <v>3116</v>
      </c>
      <c r="C6098">
        <v>5</v>
      </c>
      <c r="D6098">
        <v>14</v>
      </c>
      <c r="E6098" s="16">
        <v>35</v>
      </c>
      <c r="F6098" s="13">
        <f t="shared" si="380"/>
        <v>490</v>
      </c>
      <c r="G6098">
        <v>2</v>
      </c>
      <c r="H6098">
        <f t="shared" si="381"/>
        <v>28</v>
      </c>
      <c r="I6098">
        <v>2</v>
      </c>
      <c r="J6098">
        <f t="shared" si="382"/>
        <v>28</v>
      </c>
      <c r="K6098" s="13">
        <f t="shared" si="383"/>
        <v>9.8000000000000007</v>
      </c>
    </row>
    <row r="6099" spans="1:11" x14ac:dyDescent="0.3">
      <c r="A6099">
        <v>0</v>
      </c>
      <c r="B6099">
        <v>3119</v>
      </c>
      <c r="C6099">
        <v>1001</v>
      </c>
      <c r="D6099">
        <v>576</v>
      </c>
      <c r="E6099" s="16">
        <v>23.07</v>
      </c>
      <c r="F6099" s="13">
        <f t="shared" si="380"/>
        <v>13288.32</v>
      </c>
      <c r="G6099">
        <v>4.0008100000000004</v>
      </c>
      <c r="H6099">
        <f t="shared" si="381"/>
        <v>2304.4665600000003</v>
      </c>
      <c r="I6099">
        <v>5.0841099999999999</v>
      </c>
      <c r="J6099">
        <f t="shared" si="382"/>
        <v>2928.4473600000001</v>
      </c>
      <c r="K6099" s="13">
        <f t="shared" si="383"/>
        <v>265.76639999999998</v>
      </c>
    </row>
    <row r="6100" spans="1:11" x14ac:dyDescent="0.3">
      <c r="A6100">
        <v>0</v>
      </c>
      <c r="B6100">
        <v>3120</v>
      </c>
      <c r="C6100">
        <v>408</v>
      </c>
      <c r="D6100">
        <v>372</v>
      </c>
      <c r="E6100" s="16">
        <v>28.65</v>
      </c>
      <c r="F6100" s="13">
        <f t="shared" si="380"/>
        <v>10657.8</v>
      </c>
      <c r="G6100">
        <v>1</v>
      </c>
      <c r="H6100">
        <f t="shared" si="381"/>
        <v>372</v>
      </c>
      <c r="I6100">
        <v>1</v>
      </c>
      <c r="J6100">
        <f t="shared" si="382"/>
        <v>372</v>
      </c>
      <c r="K6100" s="13">
        <f t="shared" si="383"/>
        <v>213.15599999999998</v>
      </c>
    </row>
    <row r="6101" spans="1:11" x14ac:dyDescent="0.3">
      <c r="A6101">
        <v>0</v>
      </c>
      <c r="B6101">
        <v>3121</v>
      </c>
      <c r="C6101">
        <v>1013</v>
      </c>
      <c r="D6101">
        <v>648</v>
      </c>
      <c r="E6101" s="16">
        <v>16.34</v>
      </c>
      <c r="F6101" s="13">
        <f t="shared" si="380"/>
        <v>10588.32</v>
      </c>
      <c r="G6101">
        <v>4.0004099999999996</v>
      </c>
      <c r="H6101">
        <f t="shared" si="381"/>
        <v>2592.2656799999995</v>
      </c>
      <c r="I6101">
        <v>5.2837100000000001</v>
      </c>
      <c r="J6101">
        <f t="shared" si="382"/>
        <v>3423.8440800000003</v>
      </c>
      <c r="K6101" s="13">
        <f t="shared" si="383"/>
        <v>211.7664</v>
      </c>
    </row>
    <row r="6102" spans="1:11" x14ac:dyDescent="0.3">
      <c r="A6102">
        <v>0</v>
      </c>
      <c r="B6102">
        <v>3123</v>
      </c>
      <c r="C6102">
        <v>499</v>
      </c>
      <c r="D6102">
        <v>5</v>
      </c>
      <c r="E6102" s="16">
        <v>29.58</v>
      </c>
      <c r="F6102" s="13">
        <f t="shared" si="380"/>
        <v>147.89999999999998</v>
      </c>
      <c r="G6102">
        <v>0.77100000000000002</v>
      </c>
      <c r="H6102">
        <f t="shared" si="381"/>
        <v>3.855</v>
      </c>
      <c r="I6102">
        <v>0.77100000000000002</v>
      </c>
      <c r="J6102">
        <f t="shared" si="382"/>
        <v>3.855</v>
      </c>
      <c r="K6102" s="13">
        <f t="shared" si="383"/>
        <v>2.9579999999999997</v>
      </c>
    </row>
    <row r="6103" spans="1:11" x14ac:dyDescent="0.3">
      <c r="A6103">
        <v>0</v>
      </c>
      <c r="B6103">
        <v>3124</v>
      </c>
      <c r="C6103">
        <v>1290</v>
      </c>
      <c r="D6103">
        <v>5</v>
      </c>
      <c r="E6103" s="16">
        <v>6.2241999999999997</v>
      </c>
      <c r="F6103" s="13">
        <f t="shared" si="380"/>
        <v>31.120999999999999</v>
      </c>
      <c r="G6103">
        <v>1</v>
      </c>
      <c r="H6103">
        <f t="shared" si="381"/>
        <v>5</v>
      </c>
      <c r="I6103">
        <v>1</v>
      </c>
      <c r="J6103">
        <f t="shared" si="382"/>
        <v>5</v>
      </c>
      <c r="K6103" s="13">
        <f t="shared" si="383"/>
        <v>0.62241999999999997</v>
      </c>
    </row>
    <row r="6104" spans="1:11" x14ac:dyDescent="0.3">
      <c r="A6104">
        <v>0</v>
      </c>
      <c r="B6104">
        <v>3126</v>
      </c>
      <c r="C6104">
        <v>867</v>
      </c>
      <c r="D6104">
        <v>480</v>
      </c>
      <c r="E6104" s="16">
        <v>27.635400000000001</v>
      </c>
      <c r="F6104" s="13">
        <f t="shared" si="380"/>
        <v>13264.992</v>
      </c>
      <c r="G6104">
        <v>1</v>
      </c>
      <c r="H6104">
        <f t="shared" si="381"/>
        <v>480</v>
      </c>
      <c r="I6104">
        <v>2</v>
      </c>
      <c r="J6104">
        <f t="shared" si="382"/>
        <v>960</v>
      </c>
      <c r="K6104" s="13">
        <f t="shared" si="383"/>
        <v>265.29984000000002</v>
      </c>
    </row>
    <row r="6105" spans="1:11" x14ac:dyDescent="0.3">
      <c r="A6105">
        <v>0</v>
      </c>
      <c r="B6105">
        <v>3129</v>
      </c>
      <c r="C6105">
        <v>212</v>
      </c>
      <c r="D6105">
        <v>1170</v>
      </c>
      <c r="E6105" s="16">
        <v>36</v>
      </c>
      <c r="F6105" s="13">
        <f t="shared" si="380"/>
        <v>42120</v>
      </c>
      <c r="G6105">
        <v>0.46800000000000003</v>
      </c>
      <c r="H6105">
        <f t="shared" si="381"/>
        <v>547.56000000000006</v>
      </c>
      <c r="I6105">
        <v>0.46792</v>
      </c>
      <c r="J6105">
        <f t="shared" si="382"/>
        <v>547.46640000000002</v>
      </c>
      <c r="K6105" s="13">
        <f t="shared" si="383"/>
        <v>842.4</v>
      </c>
    </row>
    <row r="6106" spans="1:11" x14ac:dyDescent="0.3">
      <c r="A6106">
        <v>0</v>
      </c>
      <c r="B6106">
        <v>3129</v>
      </c>
      <c r="C6106">
        <v>873</v>
      </c>
      <c r="D6106">
        <v>520</v>
      </c>
      <c r="E6106" s="16">
        <v>11.2658</v>
      </c>
      <c r="F6106" s="13">
        <f t="shared" si="380"/>
        <v>5858.2160000000003</v>
      </c>
      <c r="G6106">
        <v>1.06507</v>
      </c>
      <c r="H6106">
        <f t="shared" si="381"/>
        <v>553.83640000000003</v>
      </c>
      <c r="I6106">
        <v>1.0900700000000001</v>
      </c>
      <c r="J6106">
        <f t="shared" si="382"/>
        <v>566.83640000000003</v>
      </c>
      <c r="K6106" s="13">
        <f t="shared" si="383"/>
        <v>117.16432</v>
      </c>
    </row>
    <row r="6107" spans="1:11" x14ac:dyDescent="0.3">
      <c r="A6107">
        <v>0</v>
      </c>
      <c r="B6107">
        <v>3129</v>
      </c>
      <c r="C6107">
        <v>874</v>
      </c>
      <c r="D6107">
        <v>1260</v>
      </c>
      <c r="E6107" s="16">
        <v>8.2416999999999998</v>
      </c>
      <c r="F6107" s="13">
        <f t="shared" si="380"/>
        <v>10384.541999999999</v>
      </c>
      <c r="G6107">
        <v>1.04179</v>
      </c>
      <c r="H6107">
        <f t="shared" si="381"/>
        <v>1312.6554000000001</v>
      </c>
      <c r="I6107">
        <v>1.0583899999999999</v>
      </c>
      <c r="J6107">
        <f t="shared" si="382"/>
        <v>1333.5714</v>
      </c>
      <c r="K6107" s="13">
        <f t="shared" si="383"/>
        <v>207.69083999999998</v>
      </c>
    </row>
    <row r="6108" spans="1:11" x14ac:dyDescent="0.3">
      <c r="A6108">
        <v>0</v>
      </c>
      <c r="B6108">
        <v>3129</v>
      </c>
      <c r="C6108">
        <v>464</v>
      </c>
      <c r="D6108">
        <v>6000</v>
      </c>
      <c r="E6108" s="16">
        <v>0.9466</v>
      </c>
      <c r="F6108" s="13">
        <f t="shared" si="380"/>
        <v>5679.6</v>
      </c>
      <c r="G6108">
        <v>7.0000000000000001E-3</v>
      </c>
      <c r="H6108">
        <f t="shared" si="381"/>
        <v>42</v>
      </c>
      <c r="I6108">
        <v>7.4999999999999997E-3</v>
      </c>
      <c r="J6108">
        <f t="shared" si="382"/>
        <v>45</v>
      </c>
      <c r="K6108" s="13">
        <f t="shared" si="383"/>
        <v>113.59200000000001</v>
      </c>
    </row>
    <row r="6109" spans="1:11" x14ac:dyDescent="0.3">
      <c r="A6109">
        <v>0</v>
      </c>
      <c r="B6109">
        <v>3129</v>
      </c>
      <c r="C6109">
        <v>469</v>
      </c>
      <c r="D6109">
        <v>1124</v>
      </c>
      <c r="E6109" s="16">
        <v>7.2535999999999996</v>
      </c>
      <c r="F6109" s="13">
        <f t="shared" si="380"/>
        <v>8153.0463999999993</v>
      </c>
      <c r="G6109">
        <v>1.0575000000000001</v>
      </c>
      <c r="H6109">
        <f t="shared" si="381"/>
        <v>1188.6300000000001</v>
      </c>
      <c r="I6109">
        <v>1.08405</v>
      </c>
      <c r="J6109">
        <f t="shared" si="382"/>
        <v>1218.4721999999999</v>
      </c>
      <c r="K6109" s="13">
        <f t="shared" si="383"/>
        <v>163.06092799999999</v>
      </c>
    </row>
    <row r="6110" spans="1:11" x14ac:dyDescent="0.3">
      <c r="A6110">
        <v>0</v>
      </c>
      <c r="B6110">
        <v>3130</v>
      </c>
      <c r="C6110">
        <v>774</v>
      </c>
      <c r="D6110">
        <v>90</v>
      </c>
      <c r="E6110" s="16">
        <v>24.8</v>
      </c>
      <c r="F6110" s="13">
        <f t="shared" si="380"/>
        <v>2232</v>
      </c>
      <c r="G6110">
        <v>2</v>
      </c>
      <c r="H6110">
        <f t="shared" si="381"/>
        <v>180</v>
      </c>
      <c r="I6110">
        <v>2</v>
      </c>
      <c r="J6110">
        <f t="shared" si="382"/>
        <v>180</v>
      </c>
      <c r="K6110" s="13">
        <f t="shared" si="383"/>
        <v>44.64</v>
      </c>
    </row>
    <row r="6111" spans="1:11" x14ac:dyDescent="0.3">
      <c r="A6111">
        <v>0</v>
      </c>
      <c r="B6111">
        <v>3130</v>
      </c>
      <c r="C6111">
        <v>5</v>
      </c>
      <c r="D6111">
        <v>71</v>
      </c>
      <c r="E6111" s="16">
        <v>35</v>
      </c>
      <c r="F6111" s="13">
        <f t="shared" si="380"/>
        <v>2485</v>
      </c>
      <c r="G6111">
        <v>2</v>
      </c>
      <c r="H6111">
        <f t="shared" si="381"/>
        <v>142</v>
      </c>
      <c r="I6111">
        <v>2</v>
      </c>
      <c r="J6111">
        <f t="shared" si="382"/>
        <v>142</v>
      </c>
      <c r="K6111" s="13">
        <f t="shared" si="383"/>
        <v>49.7</v>
      </c>
    </row>
    <row r="6112" spans="1:11" x14ac:dyDescent="0.3">
      <c r="A6112">
        <v>0</v>
      </c>
      <c r="B6112">
        <v>3131</v>
      </c>
      <c r="C6112">
        <v>212</v>
      </c>
      <c r="D6112">
        <v>1170</v>
      </c>
      <c r="E6112" s="16">
        <v>36</v>
      </c>
      <c r="F6112" s="13">
        <f t="shared" si="380"/>
        <v>42120</v>
      </c>
      <c r="G6112">
        <v>0.46800000000000003</v>
      </c>
      <c r="H6112">
        <f t="shared" si="381"/>
        <v>547.56000000000006</v>
      </c>
      <c r="I6112">
        <v>0.46792</v>
      </c>
      <c r="J6112">
        <f t="shared" si="382"/>
        <v>547.46640000000002</v>
      </c>
      <c r="K6112" s="13">
        <f t="shared" si="383"/>
        <v>842.4</v>
      </c>
    </row>
    <row r="6113" spans="1:11" x14ac:dyDescent="0.3">
      <c r="A6113">
        <v>0</v>
      </c>
      <c r="B6113">
        <v>3131</v>
      </c>
      <c r="C6113">
        <v>873</v>
      </c>
      <c r="D6113">
        <v>520</v>
      </c>
      <c r="E6113" s="16">
        <v>11.2658</v>
      </c>
      <c r="F6113" s="13">
        <f t="shared" si="380"/>
        <v>5858.2160000000003</v>
      </c>
      <c r="G6113">
        <v>1.06507</v>
      </c>
      <c r="H6113">
        <f t="shared" si="381"/>
        <v>553.83640000000003</v>
      </c>
      <c r="I6113">
        <v>1.0900700000000001</v>
      </c>
      <c r="J6113">
        <f t="shared" si="382"/>
        <v>566.83640000000003</v>
      </c>
      <c r="K6113" s="13">
        <f t="shared" si="383"/>
        <v>117.16432</v>
      </c>
    </row>
    <row r="6114" spans="1:11" x14ac:dyDescent="0.3">
      <c r="A6114">
        <v>0</v>
      </c>
      <c r="B6114">
        <v>3131</v>
      </c>
      <c r="C6114">
        <v>874</v>
      </c>
      <c r="D6114">
        <v>1260</v>
      </c>
      <c r="E6114" s="16">
        <v>8.2416999999999998</v>
      </c>
      <c r="F6114" s="13">
        <f t="shared" si="380"/>
        <v>10384.541999999999</v>
      </c>
      <c r="G6114">
        <v>1.04179</v>
      </c>
      <c r="H6114">
        <f t="shared" si="381"/>
        <v>1312.6554000000001</v>
      </c>
      <c r="I6114">
        <v>1.0583899999999999</v>
      </c>
      <c r="J6114">
        <f t="shared" si="382"/>
        <v>1333.5714</v>
      </c>
      <c r="K6114" s="13">
        <f t="shared" si="383"/>
        <v>207.69083999999998</v>
      </c>
    </row>
    <row r="6115" spans="1:11" x14ac:dyDescent="0.3">
      <c r="A6115">
        <v>0</v>
      </c>
      <c r="B6115">
        <v>3131</v>
      </c>
      <c r="C6115">
        <v>464</v>
      </c>
      <c r="D6115">
        <v>6000</v>
      </c>
      <c r="E6115" s="16">
        <v>0.9466</v>
      </c>
      <c r="F6115" s="13">
        <f t="shared" si="380"/>
        <v>5679.6</v>
      </c>
      <c r="G6115">
        <v>7.0000000000000001E-3</v>
      </c>
      <c r="H6115">
        <f t="shared" si="381"/>
        <v>42</v>
      </c>
      <c r="I6115">
        <v>7.4999999999999997E-3</v>
      </c>
      <c r="J6115">
        <f t="shared" si="382"/>
        <v>45</v>
      </c>
      <c r="K6115" s="13">
        <f t="shared" si="383"/>
        <v>113.59200000000001</v>
      </c>
    </row>
    <row r="6116" spans="1:11" x14ac:dyDescent="0.3">
      <c r="A6116">
        <v>0</v>
      </c>
      <c r="B6116">
        <v>3131</v>
      </c>
      <c r="C6116">
        <v>469</v>
      </c>
      <c r="D6116">
        <v>1224</v>
      </c>
      <c r="E6116" s="16">
        <v>7.2535999999999996</v>
      </c>
      <c r="F6116" s="13">
        <f t="shared" si="380"/>
        <v>8878.4063999999998</v>
      </c>
      <c r="G6116">
        <v>1.0575000000000001</v>
      </c>
      <c r="H6116">
        <f t="shared" si="381"/>
        <v>1294.3800000000001</v>
      </c>
      <c r="I6116">
        <v>1.08405</v>
      </c>
      <c r="J6116">
        <f t="shared" si="382"/>
        <v>1326.8771999999999</v>
      </c>
      <c r="K6116" s="13">
        <f t="shared" si="383"/>
        <v>177.568128</v>
      </c>
    </row>
    <row r="6117" spans="1:11" x14ac:dyDescent="0.3">
      <c r="A6117">
        <v>0</v>
      </c>
      <c r="B6117">
        <v>3134</v>
      </c>
      <c r="C6117">
        <v>499</v>
      </c>
      <c r="D6117">
        <v>72</v>
      </c>
      <c r="E6117" s="16">
        <v>29.58</v>
      </c>
      <c r="F6117" s="13">
        <f t="shared" si="380"/>
        <v>2129.7599999999998</v>
      </c>
      <c r="G6117">
        <v>0.77100000000000002</v>
      </c>
      <c r="H6117">
        <f t="shared" si="381"/>
        <v>55.512</v>
      </c>
      <c r="I6117">
        <v>0.77100000000000002</v>
      </c>
      <c r="J6117">
        <f t="shared" si="382"/>
        <v>55.512</v>
      </c>
      <c r="K6117" s="13">
        <f t="shared" si="383"/>
        <v>42.595199999999998</v>
      </c>
    </row>
    <row r="6118" spans="1:11" x14ac:dyDescent="0.3">
      <c r="A6118">
        <v>0</v>
      </c>
      <c r="B6118">
        <v>3135</v>
      </c>
      <c r="C6118">
        <v>755</v>
      </c>
      <c r="D6118">
        <v>2</v>
      </c>
      <c r="E6118" s="16">
        <v>2400</v>
      </c>
      <c r="F6118" s="13">
        <f t="shared" si="380"/>
        <v>4800</v>
      </c>
      <c r="G6118">
        <v>0</v>
      </c>
      <c r="H6118">
        <f t="shared" si="381"/>
        <v>0</v>
      </c>
      <c r="I6118">
        <v>0</v>
      </c>
      <c r="J6118">
        <f t="shared" si="382"/>
        <v>0</v>
      </c>
      <c r="K6118" s="13">
        <f t="shared" si="383"/>
        <v>96</v>
      </c>
    </row>
    <row r="6119" spans="1:11" x14ac:dyDescent="0.3">
      <c r="A6119">
        <v>0</v>
      </c>
      <c r="B6119">
        <v>3136</v>
      </c>
      <c r="C6119">
        <v>1018</v>
      </c>
      <c r="D6119">
        <v>500</v>
      </c>
      <c r="E6119" s="16">
        <v>9.11</v>
      </c>
      <c r="F6119" s="13">
        <f t="shared" si="380"/>
        <v>4555</v>
      </c>
      <c r="G6119">
        <v>2.0001199999999999</v>
      </c>
      <c r="H6119">
        <f t="shared" si="381"/>
        <v>1000.06</v>
      </c>
      <c r="I6119">
        <v>3.13862</v>
      </c>
      <c r="J6119">
        <f t="shared" si="382"/>
        <v>1569.31</v>
      </c>
      <c r="K6119" s="13">
        <f t="shared" si="383"/>
        <v>91.100000000000009</v>
      </c>
    </row>
    <row r="6120" spans="1:11" x14ac:dyDescent="0.3">
      <c r="A6120">
        <v>0</v>
      </c>
      <c r="B6120">
        <v>3136</v>
      </c>
      <c r="C6120">
        <v>1019</v>
      </c>
      <c r="D6120">
        <v>500</v>
      </c>
      <c r="E6120" s="16">
        <v>9.11</v>
      </c>
      <c r="F6120" s="13">
        <f t="shared" si="380"/>
        <v>4555</v>
      </c>
      <c r="G6120">
        <v>2.0001199999999999</v>
      </c>
      <c r="H6120">
        <f t="shared" si="381"/>
        <v>1000.06</v>
      </c>
      <c r="I6120">
        <v>3.13862</v>
      </c>
      <c r="J6120">
        <f t="shared" si="382"/>
        <v>1569.31</v>
      </c>
      <c r="K6120" s="13">
        <f t="shared" si="383"/>
        <v>91.100000000000009</v>
      </c>
    </row>
    <row r="6121" spans="1:11" x14ac:dyDescent="0.3">
      <c r="A6121">
        <v>0</v>
      </c>
      <c r="B6121">
        <v>3137</v>
      </c>
      <c r="C6121">
        <v>200</v>
      </c>
      <c r="D6121">
        <v>2520</v>
      </c>
      <c r="E6121" s="16">
        <v>2.82</v>
      </c>
      <c r="F6121" s="13">
        <f t="shared" si="380"/>
        <v>7106.4</v>
      </c>
      <c r="G6121">
        <v>2.5999999999999999E-2</v>
      </c>
      <c r="H6121">
        <f t="shared" si="381"/>
        <v>65.52</v>
      </c>
      <c r="I6121">
        <v>2.5999999999999999E-2</v>
      </c>
      <c r="J6121">
        <f t="shared" si="382"/>
        <v>65.52</v>
      </c>
      <c r="K6121" s="13">
        <f t="shared" si="383"/>
        <v>142.12799999999999</v>
      </c>
    </row>
    <row r="6122" spans="1:11" x14ac:dyDescent="0.3">
      <c r="A6122">
        <v>0</v>
      </c>
      <c r="B6122">
        <v>3137</v>
      </c>
      <c r="C6122">
        <v>198</v>
      </c>
      <c r="D6122">
        <v>2784</v>
      </c>
      <c r="E6122" s="16">
        <v>3.58</v>
      </c>
      <c r="F6122" s="13">
        <f t="shared" si="380"/>
        <v>9966.7199999999993</v>
      </c>
      <c r="G6122">
        <v>5.1999999999999998E-2</v>
      </c>
      <c r="H6122">
        <f t="shared" si="381"/>
        <v>144.768</v>
      </c>
      <c r="I6122">
        <v>5.1999999999999998E-2</v>
      </c>
      <c r="J6122">
        <f t="shared" si="382"/>
        <v>144.768</v>
      </c>
      <c r="K6122" s="13">
        <f t="shared" si="383"/>
        <v>199.33439999999999</v>
      </c>
    </row>
    <row r="6123" spans="1:11" x14ac:dyDescent="0.3">
      <c r="A6123">
        <v>0</v>
      </c>
      <c r="B6123">
        <v>3137</v>
      </c>
      <c r="C6123">
        <v>196</v>
      </c>
      <c r="D6123">
        <v>1562</v>
      </c>
      <c r="E6123" s="16">
        <v>12.96</v>
      </c>
      <c r="F6123" s="13">
        <f t="shared" si="380"/>
        <v>20243.52</v>
      </c>
      <c r="G6123">
        <v>0.378</v>
      </c>
      <c r="H6123">
        <f t="shared" si="381"/>
        <v>590.43600000000004</v>
      </c>
      <c r="I6123">
        <v>0.378</v>
      </c>
      <c r="J6123">
        <f t="shared" si="382"/>
        <v>590.43600000000004</v>
      </c>
      <c r="K6123" s="13">
        <f t="shared" si="383"/>
        <v>404.87040000000002</v>
      </c>
    </row>
    <row r="6124" spans="1:11" x14ac:dyDescent="0.3">
      <c r="A6124">
        <v>0</v>
      </c>
      <c r="B6124">
        <v>3137</v>
      </c>
      <c r="C6124">
        <v>199</v>
      </c>
      <c r="D6124">
        <v>2784</v>
      </c>
      <c r="E6124" s="16">
        <v>3.58</v>
      </c>
      <c r="F6124" s="13">
        <f t="shared" si="380"/>
        <v>9966.7199999999993</v>
      </c>
      <c r="G6124">
        <v>5.1999999999999998E-2</v>
      </c>
      <c r="H6124">
        <f t="shared" si="381"/>
        <v>144.768</v>
      </c>
      <c r="I6124">
        <v>5.1999999999999998E-2</v>
      </c>
      <c r="J6124">
        <f t="shared" si="382"/>
        <v>144.768</v>
      </c>
      <c r="K6124" s="13">
        <f t="shared" si="383"/>
        <v>199.33439999999999</v>
      </c>
    </row>
    <row r="6125" spans="1:11" x14ac:dyDescent="0.3">
      <c r="A6125">
        <v>0</v>
      </c>
      <c r="B6125">
        <v>3137</v>
      </c>
      <c r="C6125">
        <v>197</v>
      </c>
      <c r="D6125">
        <v>1562</v>
      </c>
      <c r="E6125" s="16">
        <v>12.96</v>
      </c>
      <c r="F6125" s="13">
        <f t="shared" si="380"/>
        <v>20243.52</v>
      </c>
      <c r="G6125">
        <v>0.378</v>
      </c>
      <c r="H6125">
        <f t="shared" si="381"/>
        <v>590.43600000000004</v>
      </c>
      <c r="I6125">
        <v>0.378</v>
      </c>
      <c r="J6125">
        <f t="shared" si="382"/>
        <v>590.43600000000004</v>
      </c>
      <c r="K6125" s="13">
        <f t="shared" si="383"/>
        <v>404.87040000000002</v>
      </c>
    </row>
    <row r="6126" spans="1:11" x14ac:dyDescent="0.3">
      <c r="A6126">
        <v>0</v>
      </c>
      <c r="B6126">
        <v>3138</v>
      </c>
      <c r="C6126">
        <v>663</v>
      </c>
      <c r="D6126">
        <v>91200</v>
      </c>
      <c r="E6126" s="16">
        <v>0.18840000000000001</v>
      </c>
      <c r="F6126" s="13">
        <f t="shared" si="380"/>
        <v>17182.080000000002</v>
      </c>
      <c r="G6126">
        <v>0</v>
      </c>
      <c r="H6126">
        <f t="shared" si="381"/>
        <v>0</v>
      </c>
      <c r="I6126">
        <v>0</v>
      </c>
      <c r="J6126">
        <f t="shared" si="382"/>
        <v>0</v>
      </c>
      <c r="K6126" s="13">
        <f t="shared" si="383"/>
        <v>343.64160000000004</v>
      </c>
    </row>
    <row r="6127" spans="1:11" x14ac:dyDescent="0.3">
      <c r="A6127">
        <v>0</v>
      </c>
      <c r="B6127">
        <v>3138</v>
      </c>
      <c r="C6127">
        <v>663</v>
      </c>
      <c r="D6127">
        <v>119700</v>
      </c>
      <c r="E6127" s="16">
        <v>0.18840000000000001</v>
      </c>
      <c r="F6127" s="13">
        <f t="shared" si="380"/>
        <v>22551.480000000003</v>
      </c>
      <c r="G6127">
        <v>0</v>
      </c>
      <c r="H6127">
        <f t="shared" si="381"/>
        <v>0</v>
      </c>
      <c r="I6127">
        <v>0</v>
      </c>
      <c r="J6127">
        <f t="shared" si="382"/>
        <v>0</v>
      </c>
      <c r="K6127" s="13">
        <f t="shared" si="383"/>
        <v>451.02960000000007</v>
      </c>
    </row>
    <row r="6128" spans="1:11" x14ac:dyDescent="0.3">
      <c r="A6128">
        <v>0</v>
      </c>
      <c r="B6128">
        <v>3138</v>
      </c>
      <c r="C6128">
        <v>663</v>
      </c>
      <c r="D6128">
        <v>119700</v>
      </c>
      <c r="E6128" s="16">
        <v>0.18840000000000001</v>
      </c>
      <c r="F6128" s="13">
        <f t="shared" si="380"/>
        <v>22551.480000000003</v>
      </c>
      <c r="G6128">
        <v>0</v>
      </c>
      <c r="H6128">
        <f t="shared" si="381"/>
        <v>0</v>
      </c>
      <c r="I6128">
        <v>0</v>
      </c>
      <c r="J6128">
        <f t="shared" si="382"/>
        <v>0</v>
      </c>
      <c r="K6128" s="13">
        <f t="shared" si="383"/>
        <v>451.02960000000007</v>
      </c>
    </row>
    <row r="6129" spans="1:11" x14ac:dyDescent="0.3">
      <c r="A6129">
        <v>0</v>
      </c>
      <c r="B6129">
        <v>3138</v>
      </c>
      <c r="C6129">
        <v>665</v>
      </c>
      <c r="D6129">
        <v>17550</v>
      </c>
      <c r="E6129" s="16">
        <v>0.54169999999999996</v>
      </c>
      <c r="F6129" s="13">
        <f t="shared" si="380"/>
        <v>9506.8349999999991</v>
      </c>
      <c r="G6129">
        <v>1.74E-3</v>
      </c>
      <c r="H6129">
        <f t="shared" si="381"/>
        <v>30.536999999999999</v>
      </c>
      <c r="I6129">
        <v>1.74E-3</v>
      </c>
      <c r="J6129">
        <f t="shared" si="382"/>
        <v>30.536999999999999</v>
      </c>
      <c r="K6129" s="13">
        <f t="shared" si="383"/>
        <v>190.13669999999999</v>
      </c>
    </row>
    <row r="6130" spans="1:11" x14ac:dyDescent="0.3">
      <c r="A6130">
        <v>0</v>
      </c>
      <c r="B6130">
        <v>3138</v>
      </c>
      <c r="C6130">
        <v>665</v>
      </c>
      <c r="D6130">
        <v>35100</v>
      </c>
      <c r="E6130" s="16">
        <v>0.54169999999999996</v>
      </c>
      <c r="F6130" s="13">
        <f t="shared" si="380"/>
        <v>19013.669999999998</v>
      </c>
      <c r="G6130">
        <v>1.74E-3</v>
      </c>
      <c r="H6130">
        <f t="shared" si="381"/>
        <v>61.073999999999998</v>
      </c>
      <c r="I6130">
        <v>1.74E-3</v>
      </c>
      <c r="J6130">
        <f t="shared" si="382"/>
        <v>61.073999999999998</v>
      </c>
      <c r="K6130" s="13">
        <f t="shared" si="383"/>
        <v>380.27339999999998</v>
      </c>
    </row>
    <row r="6131" spans="1:11" x14ac:dyDescent="0.3">
      <c r="A6131">
        <v>0</v>
      </c>
      <c r="B6131">
        <v>3138</v>
      </c>
      <c r="C6131">
        <v>665</v>
      </c>
      <c r="D6131">
        <v>6300</v>
      </c>
      <c r="E6131" s="16">
        <v>0.54169999999999996</v>
      </c>
      <c r="F6131" s="13">
        <f t="shared" si="380"/>
        <v>3412.7099999999996</v>
      </c>
      <c r="G6131">
        <v>1.74E-3</v>
      </c>
      <c r="H6131">
        <f t="shared" si="381"/>
        <v>10.962</v>
      </c>
      <c r="I6131">
        <v>1.74E-3</v>
      </c>
      <c r="J6131">
        <f t="shared" si="382"/>
        <v>10.962</v>
      </c>
      <c r="K6131" s="13">
        <f t="shared" si="383"/>
        <v>68.254199999999997</v>
      </c>
    </row>
    <row r="6132" spans="1:11" x14ac:dyDescent="0.3">
      <c r="A6132">
        <v>0</v>
      </c>
      <c r="B6132">
        <v>3138</v>
      </c>
      <c r="C6132">
        <v>666</v>
      </c>
      <c r="D6132">
        <v>51000</v>
      </c>
      <c r="E6132" s="16">
        <v>0.1351</v>
      </c>
      <c r="F6132" s="13">
        <f t="shared" si="380"/>
        <v>6890.0999999999995</v>
      </c>
      <c r="G6132">
        <v>0</v>
      </c>
      <c r="H6132">
        <f t="shared" si="381"/>
        <v>0</v>
      </c>
      <c r="I6132">
        <v>0</v>
      </c>
      <c r="J6132">
        <f t="shared" si="382"/>
        <v>0</v>
      </c>
      <c r="K6132" s="13">
        <f t="shared" si="383"/>
        <v>137.80199999999999</v>
      </c>
    </row>
    <row r="6133" spans="1:11" x14ac:dyDescent="0.3">
      <c r="A6133">
        <v>0</v>
      </c>
      <c r="B6133">
        <v>3138</v>
      </c>
      <c r="C6133">
        <v>666</v>
      </c>
      <c r="D6133">
        <v>2000</v>
      </c>
      <c r="E6133" s="16">
        <v>0.1351</v>
      </c>
      <c r="F6133" s="13">
        <f t="shared" si="380"/>
        <v>270.2</v>
      </c>
      <c r="G6133">
        <v>0</v>
      </c>
      <c r="H6133">
        <f t="shared" si="381"/>
        <v>0</v>
      </c>
      <c r="I6133">
        <v>0</v>
      </c>
      <c r="J6133">
        <f t="shared" si="382"/>
        <v>0</v>
      </c>
      <c r="K6133" s="13">
        <f t="shared" si="383"/>
        <v>5.4039999999999999</v>
      </c>
    </row>
    <row r="6134" spans="1:11" x14ac:dyDescent="0.3">
      <c r="A6134">
        <v>0</v>
      </c>
      <c r="B6134">
        <v>3138</v>
      </c>
      <c r="C6134">
        <v>666</v>
      </c>
      <c r="D6134">
        <v>7000</v>
      </c>
      <c r="E6134" s="16">
        <v>0.1351</v>
      </c>
      <c r="F6134" s="13">
        <f t="shared" si="380"/>
        <v>945.69999999999993</v>
      </c>
      <c r="G6134">
        <v>0</v>
      </c>
      <c r="H6134">
        <f t="shared" si="381"/>
        <v>0</v>
      </c>
      <c r="I6134">
        <v>0</v>
      </c>
      <c r="J6134">
        <f t="shared" si="382"/>
        <v>0</v>
      </c>
      <c r="K6134" s="13">
        <f t="shared" si="383"/>
        <v>18.913999999999998</v>
      </c>
    </row>
    <row r="6135" spans="1:11" x14ac:dyDescent="0.3">
      <c r="A6135">
        <v>0</v>
      </c>
      <c r="B6135">
        <v>3138</v>
      </c>
      <c r="C6135">
        <v>666</v>
      </c>
      <c r="D6135">
        <v>308000</v>
      </c>
      <c r="E6135" s="16">
        <v>0.1351</v>
      </c>
      <c r="F6135" s="13">
        <f t="shared" si="380"/>
        <v>41610.800000000003</v>
      </c>
      <c r="G6135">
        <v>0</v>
      </c>
      <c r="H6135">
        <f t="shared" si="381"/>
        <v>0</v>
      </c>
      <c r="I6135">
        <v>0</v>
      </c>
      <c r="J6135">
        <f t="shared" si="382"/>
        <v>0</v>
      </c>
      <c r="K6135" s="13">
        <f t="shared" si="383"/>
        <v>832.21600000000012</v>
      </c>
    </row>
    <row r="6136" spans="1:11" x14ac:dyDescent="0.3">
      <c r="A6136">
        <v>0</v>
      </c>
      <c r="B6136">
        <v>3139</v>
      </c>
      <c r="C6136">
        <v>181</v>
      </c>
      <c r="D6136">
        <v>720</v>
      </c>
      <c r="E6136" s="16">
        <v>1.9109</v>
      </c>
      <c r="F6136" s="13">
        <f t="shared" si="380"/>
        <v>1375.848</v>
      </c>
      <c r="G6136">
        <v>3.5000000000000003E-2</v>
      </c>
      <c r="H6136">
        <f t="shared" si="381"/>
        <v>25.200000000000003</v>
      </c>
      <c r="I6136">
        <v>4.2599999999999999E-2</v>
      </c>
      <c r="J6136">
        <f t="shared" si="382"/>
        <v>30.672000000000001</v>
      </c>
      <c r="K6136" s="13">
        <f t="shared" si="383"/>
        <v>27.516960000000001</v>
      </c>
    </row>
    <row r="6137" spans="1:11" x14ac:dyDescent="0.3">
      <c r="A6137">
        <v>0</v>
      </c>
      <c r="B6137">
        <v>3139</v>
      </c>
      <c r="C6137">
        <v>621</v>
      </c>
      <c r="D6137">
        <v>2400</v>
      </c>
      <c r="E6137" s="16">
        <v>1.3041</v>
      </c>
      <c r="F6137" s="13">
        <f t="shared" si="380"/>
        <v>3129.84</v>
      </c>
      <c r="G6137">
        <v>8.6999999999999994E-3</v>
      </c>
      <c r="H6137">
        <f t="shared" si="381"/>
        <v>20.88</v>
      </c>
      <c r="I6137">
        <v>1.03E-2</v>
      </c>
      <c r="J6137">
        <f t="shared" si="382"/>
        <v>24.72</v>
      </c>
      <c r="K6137" s="13">
        <f t="shared" si="383"/>
        <v>62.596800000000002</v>
      </c>
    </row>
    <row r="6138" spans="1:11" x14ac:dyDescent="0.3">
      <c r="A6138">
        <v>0</v>
      </c>
      <c r="B6138">
        <v>3139</v>
      </c>
      <c r="C6138">
        <v>463</v>
      </c>
      <c r="D6138">
        <v>1000</v>
      </c>
      <c r="E6138" s="16">
        <v>0.69110000000000005</v>
      </c>
      <c r="F6138" s="13">
        <f t="shared" si="380"/>
        <v>691.1</v>
      </c>
      <c r="G6138">
        <v>7.0000000000000001E-3</v>
      </c>
      <c r="H6138">
        <f t="shared" si="381"/>
        <v>7</v>
      </c>
      <c r="I6138">
        <v>8.9999999999999993E-3</v>
      </c>
      <c r="J6138">
        <f t="shared" si="382"/>
        <v>9</v>
      </c>
      <c r="K6138" s="13">
        <f t="shared" si="383"/>
        <v>13.822000000000001</v>
      </c>
    </row>
    <row r="6139" spans="1:11" x14ac:dyDescent="0.3">
      <c r="A6139">
        <v>0</v>
      </c>
      <c r="B6139">
        <v>3140</v>
      </c>
      <c r="C6139">
        <v>156</v>
      </c>
      <c r="D6139">
        <v>22</v>
      </c>
      <c r="E6139" s="16">
        <v>1200</v>
      </c>
      <c r="F6139" s="13">
        <f t="shared" si="380"/>
        <v>26400</v>
      </c>
      <c r="G6139">
        <v>1</v>
      </c>
      <c r="H6139">
        <f t="shared" si="381"/>
        <v>22</v>
      </c>
      <c r="I6139">
        <v>2</v>
      </c>
      <c r="J6139">
        <f t="shared" si="382"/>
        <v>44</v>
      </c>
      <c r="K6139" s="13">
        <f t="shared" si="383"/>
        <v>528</v>
      </c>
    </row>
    <row r="6140" spans="1:11" x14ac:dyDescent="0.3">
      <c r="A6140">
        <v>0</v>
      </c>
      <c r="B6140">
        <v>3140</v>
      </c>
      <c r="C6140">
        <v>157</v>
      </c>
      <c r="D6140">
        <v>10</v>
      </c>
      <c r="E6140" s="16">
        <v>73.040000000000006</v>
      </c>
      <c r="F6140" s="13">
        <f t="shared" si="380"/>
        <v>730.40000000000009</v>
      </c>
      <c r="G6140">
        <v>1</v>
      </c>
      <c r="H6140">
        <f t="shared" si="381"/>
        <v>10</v>
      </c>
      <c r="I6140">
        <v>2</v>
      </c>
      <c r="J6140">
        <f t="shared" si="382"/>
        <v>20</v>
      </c>
      <c r="K6140" s="13">
        <f t="shared" si="383"/>
        <v>14.608000000000002</v>
      </c>
    </row>
    <row r="6141" spans="1:11" x14ac:dyDescent="0.3">
      <c r="A6141">
        <v>0</v>
      </c>
      <c r="B6141">
        <v>3140</v>
      </c>
      <c r="C6141">
        <v>159</v>
      </c>
      <c r="D6141">
        <v>4</v>
      </c>
      <c r="E6141" s="16">
        <v>198.59</v>
      </c>
      <c r="F6141" s="13">
        <f t="shared" si="380"/>
        <v>794.36</v>
      </c>
      <c r="G6141">
        <v>1</v>
      </c>
      <c r="H6141">
        <f t="shared" si="381"/>
        <v>4</v>
      </c>
      <c r="I6141">
        <v>2</v>
      </c>
      <c r="J6141">
        <f t="shared" si="382"/>
        <v>8</v>
      </c>
      <c r="K6141" s="13">
        <f t="shared" si="383"/>
        <v>15.8872</v>
      </c>
    </row>
    <row r="6142" spans="1:11" x14ac:dyDescent="0.3">
      <c r="A6142">
        <v>0</v>
      </c>
      <c r="B6142">
        <v>3140</v>
      </c>
      <c r="C6142">
        <v>148</v>
      </c>
      <c r="D6142">
        <v>32</v>
      </c>
      <c r="E6142" s="16">
        <v>304.89</v>
      </c>
      <c r="F6142" s="13">
        <f t="shared" si="380"/>
        <v>9756.48</v>
      </c>
      <c r="G6142">
        <v>1</v>
      </c>
      <c r="H6142">
        <f t="shared" si="381"/>
        <v>32</v>
      </c>
      <c r="I6142">
        <v>2</v>
      </c>
      <c r="J6142">
        <f t="shared" si="382"/>
        <v>64</v>
      </c>
      <c r="K6142" s="13">
        <f t="shared" si="383"/>
        <v>195.12959999999998</v>
      </c>
    </row>
    <row r="6143" spans="1:11" x14ac:dyDescent="0.3">
      <c r="A6143">
        <v>0</v>
      </c>
      <c r="B6143">
        <v>3141</v>
      </c>
      <c r="C6143">
        <v>200</v>
      </c>
      <c r="D6143">
        <v>2520</v>
      </c>
      <c r="E6143" s="16">
        <v>2.82</v>
      </c>
      <c r="F6143" s="13">
        <f t="shared" si="380"/>
        <v>7106.4</v>
      </c>
      <c r="G6143">
        <v>2.5999999999999999E-2</v>
      </c>
      <c r="H6143">
        <f t="shared" si="381"/>
        <v>65.52</v>
      </c>
      <c r="I6143">
        <v>2.5999999999999999E-2</v>
      </c>
      <c r="J6143">
        <f t="shared" si="382"/>
        <v>65.52</v>
      </c>
      <c r="K6143" s="13">
        <f t="shared" si="383"/>
        <v>142.12799999999999</v>
      </c>
    </row>
    <row r="6144" spans="1:11" x14ac:dyDescent="0.3">
      <c r="A6144">
        <v>0</v>
      </c>
      <c r="B6144">
        <v>3141</v>
      </c>
      <c r="C6144">
        <v>198</v>
      </c>
      <c r="D6144">
        <v>2784</v>
      </c>
      <c r="E6144" s="16">
        <v>3.58</v>
      </c>
      <c r="F6144" s="13">
        <f t="shared" si="380"/>
        <v>9966.7199999999993</v>
      </c>
      <c r="G6144">
        <v>5.1999999999999998E-2</v>
      </c>
      <c r="H6144">
        <f t="shared" si="381"/>
        <v>144.768</v>
      </c>
      <c r="I6144">
        <v>5.1999999999999998E-2</v>
      </c>
      <c r="J6144">
        <f t="shared" si="382"/>
        <v>144.768</v>
      </c>
      <c r="K6144" s="13">
        <f t="shared" si="383"/>
        <v>199.33439999999999</v>
      </c>
    </row>
    <row r="6145" spans="1:11" x14ac:dyDescent="0.3">
      <c r="A6145">
        <v>0</v>
      </c>
      <c r="B6145">
        <v>3141</v>
      </c>
      <c r="C6145">
        <v>196</v>
      </c>
      <c r="D6145">
        <v>1562</v>
      </c>
      <c r="E6145" s="16">
        <v>12.96</v>
      </c>
      <c r="F6145" s="13">
        <f t="shared" si="380"/>
        <v>20243.52</v>
      </c>
      <c r="G6145">
        <v>0.378</v>
      </c>
      <c r="H6145">
        <f t="shared" si="381"/>
        <v>590.43600000000004</v>
      </c>
      <c r="I6145">
        <v>0.378</v>
      </c>
      <c r="J6145">
        <f t="shared" si="382"/>
        <v>590.43600000000004</v>
      </c>
      <c r="K6145" s="13">
        <f t="shared" si="383"/>
        <v>404.87040000000002</v>
      </c>
    </row>
    <row r="6146" spans="1:11" x14ac:dyDescent="0.3">
      <c r="A6146">
        <v>0</v>
      </c>
      <c r="B6146">
        <v>3141</v>
      </c>
      <c r="C6146">
        <v>199</v>
      </c>
      <c r="D6146">
        <v>2784</v>
      </c>
      <c r="E6146" s="16">
        <v>3.58</v>
      </c>
      <c r="F6146" s="13">
        <f t="shared" si="380"/>
        <v>9966.7199999999993</v>
      </c>
      <c r="G6146">
        <v>5.1999999999999998E-2</v>
      </c>
      <c r="H6146">
        <f t="shared" si="381"/>
        <v>144.768</v>
      </c>
      <c r="I6146">
        <v>5.1999999999999998E-2</v>
      </c>
      <c r="J6146">
        <f t="shared" si="382"/>
        <v>144.768</v>
      </c>
      <c r="K6146" s="13">
        <f t="shared" si="383"/>
        <v>199.33439999999999</v>
      </c>
    </row>
    <row r="6147" spans="1:11" x14ac:dyDescent="0.3">
      <c r="A6147">
        <v>0</v>
      </c>
      <c r="B6147">
        <v>3141</v>
      </c>
      <c r="C6147">
        <v>197</v>
      </c>
      <c r="D6147">
        <v>1562</v>
      </c>
      <c r="E6147" s="16">
        <v>12.96</v>
      </c>
      <c r="F6147" s="13">
        <f t="shared" ref="F6147:F6210" si="384">D6147*E6147</f>
        <v>20243.52</v>
      </c>
      <c r="G6147">
        <v>0.378</v>
      </c>
      <c r="H6147">
        <f t="shared" ref="H6147:H6210" si="385">D6147*G6147</f>
        <v>590.43600000000004</v>
      </c>
      <c r="I6147">
        <v>0.378</v>
      </c>
      <c r="J6147">
        <f t="shared" ref="J6147:J6210" si="386">D6147*I6147</f>
        <v>590.43600000000004</v>
      </c>
      <c r="K6147" s="13">
        <f t="shared" ref="K6147:K6210" si="387">F6147*2%</f>
        <v>404.87040000000002</v>
      </c>
    </row>
    <row r="6148" spans="1:11" x14ac:dyDescent="0.3">
      <c r="A6148">
        <v>0</v>
      </c>
      <c r="B6148">
        <v>3142</v>
      </c>
      <c r="C6148">
        <v>5</v>
      </c>
      <c r="D6148">
        <v>12</v>
      </c>
      <c r="E6148" s="16">
        <v>35</v>
      </c>
      <c r="F6148" s="13">
        <f t="shared" si="384"/>
        <v>420</v>
      </c>
      <c r="G6148">
        <v>2</v>
      </c>
      <c r="H6148">
        <f t="shared" si="385"/>
        <v>24</v>
      </c>
      <c r="I6148">
        <v>2</v>
      </c>
      <c r="J6148">
        <f t="shared" si="386"/>
        <v>24</v>
      </c>
      <c r="K6148" s="13">
        <f t="shared" si="387"/>
        <v>8.4</v>
      </c>
    </row>
    <row r="6149" spans="1:11" x14ac:dyDescent="0.3">
      <c r="A6149">
        <v>0</v>
      </c>
      <c r="B6149">
        <v>3143</v>
      </c>
      <c r="C6149">
        <v>677</v>
      </c>
      <c r="D6149">
        <v>351</v>
      </c>
      <c r="E6149" s="16">
        <v>1.06</v>
      </c>
      <c r="F6149" s="13">
        <f t="shared" si="384"/>
        <v>372.06</v>
      </c>
      <c r="G6149">
        <v>1</v>
      </c>
      <c r="H6149">
        <f t="shared" si="385"/>
        <v>351</v>
      </c>
      <c r="I6149">
        <v>2</v>
      </c>
      <c r="J6149">
        <f t="shared" si="386"/>
        <v>702</v>
      </c>
      <c r="K6149" s="13">
        <f t="shared" si="387"/>
        <v>7.4412000000000003</v>
      </c>
    </row>
    <row r="6150" spans="1:11" x14ac:dyDescent="0.3">
      <c r="A6150">
        <v>0</v>
      </c>
      <c r="B6150">
        <v>3143</v>
      </c>
      <c r="C6150">
        <v>668</v>
      </c>
      <c r="D6150">
        <v>351</v>
      </c>
      <c r="E6150" s="16">
        <v>3.27</v>
      </c>
      <c r="F6150" s="13">
        <f t="shared" si="384"/>
        <v>1147.77</v>
      </c>
      <c r="G6150">
        <v>1</v>
      </c>
      <c r="H6150">
        <f t="shared" si="385"/>
        <v>351</v>
      </c>
      <c r="I6150">
        <v>2</v>
      </c>
      <c r="J6150">
        <f t="shared" si="386"/>
        <v>702</v>
      </c>
      <c r="K6150" s="13">
        <f t="shared" si="387"/>
        <v>22.955400000000001</v>
      </c>
    </row>
    <row r="6151" spans="1:11" x14ac:dyDescent="0.3">
      <c r="A6151">
        <v>0</v>
      </c>
      <c r="B6151">
        <v>3143</v>
      </c>
      <c r="C6151">
        <v>394</v>
      </c>
      <c r="D6151">
        <v>5</v>
      </c>
      <c r="E6151" s="16">
        <v>26.49</v>
      </c>
      <c r="F6151" s="13">
        <f t="shared" si="384"/>
        <v>132.44999999999999</v>
      </c>
      <c r="G6151">
        <v>1</v>
      </c>
      <c r="H6151">
        <f t="shared" si="385"/>
        <v>5</v>
      </c>
      <c r="I6151">
        <v>1</v>
      </c>
      <c r="J6151">
        <f t="shared" si="386"/>
        <v>5</v>
      </c>
      <c r="K6151" s="13">
        <f t="shared" si="387"/>
        <v>2.649</v>
      </c>
    </row>
    <row r="6152" spans="1:11" x14ac:dyDescent="0.3">
      <c r="A6152">
        <v>0</v>
      </c>
      <c r="B6152">
        <v>3145</v>
      </c>
      <c r="C6152">
        <v>156</v>
      </c>
      <c r="D6152">
        <v>22</v>
      </c>
      <c r="E6152" s="16">
        <v>1200</v>
      </c>
      <c r="F6152" s="13">
        <f t="shared" si="384"/>
        <v>26400</v>
      </c>
      <c r="G6152">
        <v>1</v>
      </c>
      <c r="H6152">
        <f t="shared" si="385"/>
        <v>22</v>
      </c>
      <c r="I6152">
        <v>2</v>
      </c>
      <c r="J6152">
        <f t="shared" si="386"/>
        <v>44</v>
      </c>
      <c r="K6152" s="13">
        <f t="shared" si="387"/>
        <v>528</v>
      </c>
    </row>
    <row r="6153" spans="1:11" x14ac:dyDescent="0.3">
      <c r="A6153">
        <v>0</v>
      </c>
      <c r="B6153">
        <v>3145</v>
      </c>
      <c r="C6153">
        <v>157</v>
      </c>
      <c r="D6153">
        <v>10</v>
      </c>
      <c r="E6153" s="16">
        <v>73.040000000000006</v>
      </c>
      <c r="F6153" s="13">
        <f t="shared" si="384"/>
        <v>730.40000000000009</v>
      </c>
      <c r="G6153">
        <v>1</v>
      </c>
      <c r="H6153">
        <f t="shared" si="385"/>
        <v>10</v>
      </c>
      <c r="I6153">
        <v>2</v>
      </c>
      <c r="J6153">
        <f t="shared" si="386"/>
        <v>20</v>
      </c>
      <c r="K6153" s="13">
        <f t="shared" si="387"/>
        <v>14.608000000000002</v>
      </c>
    </row>
    <row r="6154" spans="1:11" x14ac:dyDescent="0.3">
      <c r="A6154">
        <v>0</v>
      </c>
      <c r="B6154">
        <v>3145</v>
      </c>
      <c r="C6154">
        <v>159</v>
      </c>
      <c r="D6154">
        <v>4</v>
      </c>
      <c r="E6154" s="16">
        <v>198.59</v>
      </c>
      <c r="F6154" s="13">
        <f t="shared" si="384"/>
        <v>794.36</v>
      </c>
      <c r="G6154">
        <v>1</v>
      </c>
      <c r="H6154">
        <f t="shared" si="385"/>
        <v>4</v>
      </c>
      <c r="I6154">
        <v>2</v>
      </c>
      <c r="J6154">
        <f t="shared" si="386"/>
        <v>8</v>
      </c>
      <c r="K6154" s="13">
        <f t="shared" si="387"/>
        <v>15.8872</v>
      </c>
    </row>
    <row r="6155" spans="1:11" x14ac:dyDescent="0.3">
      <c r="A6155">
        <v>0</v>
      </c>
      <c r="B6155">
        <v>3145</v>
      </c>
      <c r="C6155">
        <v>148</v>
      </c>
      <c r="D6155">
        <v>32</v>
      </c>
      <c r="E6155" s="16">
        <v>304.89</v>
      </c>
      <c r="F6155" s="13">
        <f t="shared" si="384"/>
        <v>9756.48</v>
      </c>
      <c r="G6155">
        <v>1</v>
      </c>
      <c r="H6155">
        <f t="shared" si="385"/>
        <v>32</v>
      </c>
      <c r="I6155">
        <v>2</v>
      </c>
      <c r="J6155">
        <f t="shared" si="386"/>
        <v>64</v>
      </c>
      <c r="K6155" s="13">
        <f t="shared" si="387"/>
        <v>195.12959999999998</v>
      </c>
    </row>
    <row r="6156" spans="1:11" x14ac:dyDescent="0.3">
      <c r="A6156">
        <v>0</v>
      </c>
      <c r="B6156">
        <v>3146</v>
      </c>
      <c r="C6156">
        <v>171</v>
      </c>
      <c r="D6156">
        <v>8800</v>
      </c>
      <c r="E6156" s="16">
        <v>1.119</v>
      </c>
      <c r="F6156" s="13">
        <f t="shared" si="384"/>
        <v>9847.2000000000007</v>
      </c>
      <c r="G6156">
        <v>1.8360000000000001E-2</v>
      </c>
      <c r="H6156">
        <f t="shared" si="385"/>
        <v>161.56800000000001</v>
      </c>
      <c r="I6156">
        <v>1.8360000000000001E-2</v>
      </c>
      <c r="J6156">
        <f t="shared" si="386"/>
        <v>161.56800000000001</v>
      </c>
      <c r="K6156" s="13">
        <f t="shared" si="387"/>
        <v>196.94400000000002</v>
      </c>
    </row>
    <row r="6157" spans="1:11" x14ac:dyDescent="0.3">
      <c r="A6157">
        <v>0</v>
      </c>
      <c r="B6157">
        <v>3146</v>
      </c>
      <c r="C6157">
        <v>41</v>
      </c>
      <c r="D6157">
        <v>6150</v>
      </c>
      <c r="E6157" s="16">
        <v>7.15</v>
      </c>
      <c r="F6157" s="13">
        <f t="shared" si="384"/>
        <v>43972.5</v>
      </c>
      <c r="G6157">
        <v>0.29679</v>
      </c>
      <c r="H6157">
        <f t="shared" si="385"/>
        <v>1825.2584999999999</v>
      </c>
      <c r="I6157">
        <v>0.29679</v>
      </c>
      <c r="J6157">
        <f t="shared" si="386"/>
        <v>1825.2584999999999</v>
      </c>
      <c r="K6157" s="13">
        <f t="shared" si="387"/>
        <v>879.45</v>
      </c>
    </row>
    <row r="6158" spans="1:11" x14ac:dyDescent="0.3">
      <c r="A6158">
        <v>0</v>
      </c>
      <c r="B6158">
        <v>3146</v>
      </c>
      <c r="C6158">
        <v>42</v>
      </c>
      <c r="D6158">
        <v>6150</v>
      </c>
      <c r="E6158" s="16">
        <v>9.3190000000000008</v>
      </c>
      <c r="F6158" s="13">
        <f t="shared" si="384"/>
        <v>57311.850000000006</v>
      </c>
      <c r="G6158">
        <v>0.27578999999999998</v>
      </c>
      <c r="H6158">
        <f t="shared" si="385"/>
        <v>1696.1084999999998</v>
      </c>
      <c r="I6158">
        <v>0.27578999999999998</v>
      </c>
      <c r="J6158">
        <f t="shared" si="386"/>
        <v>1696.1084999999998</v>
      </c>
      <c r="K6158" s="13">
        <f t="shared" si="387"/>
        <v>1146.2370000000001</v>
      </c>
    </row>
    <row r="6159" spans="1:11" x14ac:dyDescent="0.3">
      <c r="A6159">
        <v>0</v>
      </c>
      <c r="B6159">
        <v>3146</v>
      </c>
      <c r="C6159">
        <v>486</v>
      </c>
      <c r="D6159">
        <v>1400</v>
      </c>
      <c r="E6159" s="16">
        <v>8.6696000000000009</v>
      </c>
      <c r="F6159" s="13">
        <f t="shared" si="384"/>
        <v>12137.44</v>
      </c>
      <c r="G6159">
        <v>1.05616</v>
      </c>
      <c r="H6159">
        <f t="shared" si="385"/>
        <v>1478.624</v>
      </c>
      <c r="I6159">
        <v>1.05616</v>
      </c>
      <c r="J6159">
        <f t="shared" si="386"/>
        <v>1478.624</v>
      </c>
      <c r="K6159" s="13">
        <f t="shared" si="387"/>
        <v>242.74880000000002</v>
      </c>
    </row>
    <row r="6160" spans="1:11" x14ac:dyDescent="0.3">
      <c r="A6160">
        <v>0</v>
      </c>
      <c r="B6160">
        <v>3146</v>
      </c>
      <c r="C6160">
        <v>489</v>
      </c>
      <c r="D6160">
        <v>1400</v>
      </c>
      <c r="E6160" s="16">
        <v>8.6696000000000009</v>
      </c>
      <c r="F6160" s="13">
        <f t="shared" si="384"/>
        <v>12137.44</v>
      </c>
      <c r="G6160">
        <v>1.05616</v>
      </c>
      <c r="H6160">
        <f t="shared" si="385"/>
        <v>1478.624</v>
      </c>
      <c r="I6160">
        <v>1.05616</v>
      </c>
      <c r="J6160">
        <f t="shared" si="386"/>
        <v>1478.624</v>
      </c>
      <c r="K6160" s="13">
        <f t="shared" si="387"/>
        <v>242.74880000000002</v>
      </c>
    </row>
    <row r="6161" spans="1:11" x14ac:dyDescent="0.3">
      <c r="A6161">
        <v>0</v>
      </c>
      <c r="B6161">
        <v>3146</v>
      </c>
      <c r="C6161">
        <v>477</v>
      </c>
      <c r="D6161">
        <v>2200</v>
      </c>
      <c r="E6161" s="16">
        <v>3.0832000000000002</v>
      </c>
      <c r="F6161" s="13">
        <f t="shared" si="384"/>
        <v>6783.04</v>
      </c>
      <c r="G6161">
        <v>1.0149999999999999</v>
      </c>
      <c r="H6161">
        <f t="shared" si="385"/>
        <v>2233</v>
      </c>
      <c r="I6161">
        <v>2.0190000000000001</v>
      </c>
      <c r="J6161">
        <f t="shared" si="386"/>
        <v>4441.8</v>
      </c>
      <c r="K6161" s="13">
        <f t="shared" si="387"/>
        <v>135.66079999999999</v>
      </c>
    </row>
    <row r="6162" spans="1:11" x14ac:dyDescent="0.3">
      <c r="A6162">
        <v>0</v>
      </c>
      <c r="B6162">
        <v>3146</v>
      </c>
      <c r="C6162">
        <v>483</v>
      </c>
      <c r="D6162">
        <v>2200</v>
      </c>
      <c r="E6162" s="16">
        <v>3.0832000000000002</v>
      </c>
      <c r="F6162" s="13">
        <f t="shared" si="384"/>
        <v>6783.04</v>
      </c>
      <c r="G6162">
        <v>1.0149999999999999</v>
      </c>
      <c r="H6162">
        <f t="shared" si="385"/>
        <v>2233</v>
      </c>
      <c r="I6162">
        <v>2.0190000000000001</v>
      </c>
      <c r="J6162">
        <f t="shared" si="386"/>
        <v>4441.8</v>
      </c>
      <c r="K6162" s="13">
        <f t="shared" si="387"/>
        <v>135.66079999999999</v>
      </c>
    </row>
    <row r="6163" spans="1:11" x14ac:dyDescent="0.3">
      <c r="A6163">
        <v>0</v>
      </c>
      <c r="B6163">
        <v>3147</v>
      </c>
      <c r="C6163">
        <v>76</v>
      </c>
      <c r="D6163">
        <v>4845</v>
      </c>
      <c r="E6163" s="16">
        <v>3.4430000000000001</v>
      </c>
      <c r="F6163" s="13">
        <f t="shared" si="384"/>
        <v>16681.334999999999</v>
      </c>
      <c r="G6163">
        <v>1.02626</v>
      </c>
      <c r="H6163">
        <f t="shared" si="385"/>
        <v>4972.2296999999999</v>
      </c>
      <c r="I6163">
        <v>1.02626</v>
      </c>
      <c r="J6163">
        <f t="shared" si="386"/>
        <v>4972.2296999999999</v>
      </c>
      <c r="K6163" s="13">
        <f t="shared" si="387"/>
        <v>333.62669999999997</v>
      </c>
    </row>
    <row r="6164" spans="1:11" x14ac:dyDescent="0.3">
      <c r="A6164">
        <v>0</v>
      </c>
      <c r="B6164">
        <v>3147</v>
      </c>
      <c r="C6164">
        <v>115</v>
      </c>
      <c r="D6164">
        <v>4845</v>
      </c>
      <c r="E6164" s="16">
        <v>3.4430000000000001</v>
      </c>
      <c r="F6164" s="13">
        <f t="shared" si="384"/>
        <v>16681.334999999999</v>
      </c>
      <c r="G6164">
        <v>1.02626</v>
      </c>
      <c r="H6164">
        <f t="shared" si="385"/>
        <v>4972.2296999999999</v>
      </c>
      <c r="I6164">
        <v>1.02626</v>
      </c>
      <c r="J6164">
        <f t="shared" si="386"/>
        <v>4972.2296999999999</v>
      </c>
      <c r="K6164" s="13">
        <f t="shared" si="387"/>
        <v>333.62669999999997</v>
      </c>
    </row>
    <row r="6165" spans="1:11" x14ac:dyDescent="0.3">
      <c r="A6165">
        <v>0</v>
      </c>
      <c r="B6165">
        <v>3148</v>
      </c>
      <c r="C6165">
        <v>162</v>
      </c>
      <c r="D6165">
        <v>360</v>
      </c>
      <c r="E6165" s="16">
        <v>1.2130000000000001</v>
      </c>
      <c r="F6165" s="13">
        <f t="shared" si="384"/>
        <v>436.68</v>
      </c>
      <c r="G6165">
        <v>3.5999999999999997E-2</v>
      </c>
      <c r="H6165">
        <f t="shared" si="385"/>
        <v>12.959999999999999</v>
      </c>
      <c r="I6165">
        <v>0.53600000000000003</v>
      </c>
      <c r="J6165">
        <f t="shared" si="386"/>
        <v>192.96</v>
      </c>
      <c r="K6165" s="13">
        <f t="shared" si="387"/>
        <v>8.7336000000000009</v>
      </c>
    </row>
    <row r="6166" spans="1:11" x14ac:dyDescent="0.3">
      <c r="A6166">
        <v>0</v>
      </c>
      <c r="B6166">
        <v>3148</v>
      </c>
      <c r="C6166">
        <v>163</v>
      </c>
      <c r="D6166">
        <v>360</v>
      </c>
      <c r="E6166" s="16">
        <v>1.2130000000000001</v>
      </c>
      <c r="F6166" s="13">
        <f t="shared" si="384"/>
        <v>436.68</v>
      </c>
      <c r="G6166">
        <v>3.5999999999999997E-2</v>
      </c>
      <c r="H6166">
        <f t="shared" si="385"/>
        <v>12.959999999999999</v>
      </c>
      <c r="I6166">
        <v>0.53600000000000003</v>
      </c>
      <c r="J6166">
        <f t="shared" si="386"/>
        <v>192.96</v>
      </c>
      <c r="K6166" s="13">
        <f t="shared" si="387"/>
        <v>8.7336000000000009</v>
      </c>
    </row>
    <row r="6167" spans="1:11" x14ac:dyDescent="0.3">
      <c r="A6167">
        <v>0</v>
      </c>
      <c r="B6167">
        <v>3148</v>
      </c>
      <c r="C6167">
        <v>151</v>
      </c>
      <c r="D6167">
        <v>2880</v>
      </c>
      <c r="E6167" s="16">
        <v>0.71899999999999997</v>
      </c>
      <c r="F6167" s="13">
        <f t="shared" si="384"/>
        <v>2070.7199999999998</v>
      </c>
      <c r="G6167">
        <v>2.3E-2</v>
      </c>
      <c r="H6167">
        <f t="shared" si="385"/>
        <v>66.239999999999995</v>
      </c>
      <c r="I6167">
        <v>2.3E-2</v>
      </c>
      <c r="J6167">
        <f t="shared" si="386"/>
        <v>66.239999999999995</v>
      </c>
      <c r="K6167" s="13">
        <f t="shared" si="387"/>
        <v>41.414399999999993</v>
      </c>
    </row>
    <row r="6168" spans="1:11" x14ac:dyDescent="0.3">
      <c r="A6168">
        <v>0</v>
      </c>
      <c r="B6168">
        <v>3148</v>
      </c>
      <c r="C6168">
        <v>150</v>
      </c>
      <c r="D6168">
        <v>1728</v>
      </c>
      <c r="E6168" s="16">
        <v>0.98199999999999998</v>
      </c>
      <c r="F6168" s="13">
        <f t="shared" si="384"/>
        <v>1696.896</v>
      </c>
      <c r="G6168">
        <v>3.6999999999999998E-2</v>
      </c>
      <c r="H6168">
        <f t="shared" si="385"/>
        <v>63.936</v>
      </c>
      <c r="I6168">
        <v>3.6999999999999998E-2</v>
      </c>
      <c r="J6168">
        <f t="shared" si="386"/>
        <v>63.936</v>
      </c>
      <c r="K6168" s="13">
        <f t="shared" si="387"/>
        <v>33.937919999999998</v>
      </c>
    </row>
    <row r="6169" spans="1:11" x14ac:dyDescent="0.3">
      <c r="A6169">
        <v>0</v>
      </c>
      <c r="B6169">
        <v>3148</v>
      </c>
      <c r="C6169">
        <v>152</v>
      </c>
      <c r="D6169">
        <v>1728</v>
      </c>
      <c r="E6169" s="16">
        <v>0.98199999999999998</v>
      </c>
      <c r="F6169" s="13">
        <f t="shared" si="384"/>
        <v>1696.896</v>
      </c>
      <c r="G6169">
        <v>3.7999999999999999E-2</v>
      </c>
      <c r="H6169">
        <f t="shared" si="385"/>
        <v>65.664000000000001</v>
      </c>
      <c r="I6169">
        <v>3.7999999999999999E-2</v>
      </c>
      <c r="J6169">
        <f t="shared" si="386"/>
        <v>65.664000000000001</v>
      </c>
      <c r="K6169" s="13">
        <f t="shared" si="387"/>
        <v>33.937919999999998</v>
      </c>
    </row>
    <row r="6170" spans="1:11" x14ac:dyDescent="0.3">
      <c r="A6170">
        <v>0</v>
      </c>
      <c r="B6170">
        <v>3149</v>
      </c>
      <c r="C6170">
        <v>5</v>
      </c>
      <c r="D6170">
        <v>80</v>
      </c>
      <c r="E6170" s="16">
        <v>150</v>
      </c>
      <c r="F6170" s="13">
        <f t="shared" si="384"/>
        <v>12000</v>
      </c>
      <c r="G6170">
        <v>2</v>
      </c>
      <c r="H6170">
        <f t="shared" si="385"/>
        <v>160</v>
      </c>
      <c r="I6170">
        <v>2</v>
      </c>
      <c r="J6170">
        <f t="shared" si="386"/>
        <v>160</v>
      </c>
      <c r="K6170" s="13">
        <f t="shared" si="387"/>
        <v>240</v>
      </c>
    </row>
    <row r="6171" spans="1:11" x14ac:dyDescent="0.3">
      <c r="A6171">
        <v>0</v>
      </c>
      <c r="B6171">
        <v>3149</v>
      </c>
      <c r="C6171">
        <v>394</v>
      </c>
      <c r="D6171">
        <v>4</v>
      </c>
      <c r="E6171" s="16">
        <v>50</v>
      </c>
      <c r="F6171" s="13">
        <f t="shared" si="384"/>
        <v>200</v>
      </c>
      <c r="G6171">
        <v>1</v>
      </c>
      <c r="H6171">
        <f t="shared" si="385"/>
        <v>4</v>
      </c>
      <c r="I6171">
        <v>1</v>
      </c>
      <c r="J6171">
        <f t="shared" si="386"/>
        <v>4</v>
      </c>
      <c r="K6171" s="13">
        <f t="shared" si="387"/>
        <v>4</v>
      </c>
    </row>
    <row r="6172" spans="1:11" x14ac:dyDescent="0.3">
      <c r="A6172">
        <v>0</v>
      </c>
      <c r="B6172">
        <v>3150</v>
      </c>
      <c r="C6172">
        <v>6</v>
      </c>
      <c r="D6172">
        <v>50</v>
      </c>
      <c r="E6172" s="16">
        <v>150</v>
      </c>
      <c r="F6172" s="13">
        <f t="shared" si="384"/>
        <v>7500</v>
      </c>
      <c r="G6172">
        <v>0</v>
      </c>
      <c r="H6172">
        <f t="shared" si="385"/>
        <v>0</v>
      </c>
      <c r="I6172">
        <v>1</v>
      </c>
      <c r="J6172">
        <f t="shared" si="386"/>
        <v>50</v>
      </c>
      <c r="K6172" s="13">
        <f t="shared" si="387"/>
        <v>150</v>
      </c>
    </row>
    <row r="6173" spans="1:11" x14ac:dyDescent="0.3">
      <c r="A6173">
        <v>0</v>
      </c>
      <c r="B6173">
        <v>3151</v>
      </c>
      <c r="C6173">
        <v>157</v>
      </c>
      <c r="D6173">
        <v>5</v>
      </c>
      <c r="E6173" s="16">
        <v>73.040000000000006</v>
      </c>
      <c r="F6173" s="13">
        <f t="shared" si="384"/>
        <v>365.20000000000005</v>
      </c>
      <c r="G6173">
        <v>1</v>
      </c>
      <c r="H6173">
        <f t="shared" si="385"/>
        <v>5</v>
      </c>
      <c r="I6173">
        <v>2</v>
      </c>
      <c r="J6173">
        <f t="shared" si="386"/>
        <v>10</v>
      </c>
      <c r="K6173" s="13">
        <f t="shared" si="387"/>
        <v>7.3040000000000012</v>
      </c>
    </row>
    <row r="6174" spans="1:11" x14ac:dyDescent="0.3">
      <c r="A6174">
        <v>0</v>
      </c>
      <c r="B6174">
        <v>3152</v>
      </c>
      <c r="C6174">
        <v>5</v>
      </c>
      <c r="D6174">
        <v>38</v>
      </c>
      <c r="E6174" s="16">
        <v>150</v>
      </c>
      <c r="F6174" s="13">
        <f t="shared" si="384"/>
        <v>5700</v>
      </c>
      <c r="G6174">
        <v>2</v>
      </c>
      <c r="H6174">
        <f t="shared" si="385"/>
        <v>76</v>
      </c>
      <c r="I6174">
        <v>2</v>
      </c>
      <c r="J6174">
        <f t="shared" si="386"/>
        <v>76</v>
      </c>
      <c r="K6174" s="13">
        <f t="shared" si="387"/>
        <v>114</v>
      </c>
    </row>
    <row r="6175" spans="1:11" x14ac:dyDescent="0.3">
      <c r="A6175">
        <v>0</v>
      </c>
      <c r="B6175">
        <v>3152</v>
      </c>
      <c r="C6175">
        <v>394</v>
      </c>
      <c r="D6175">
        <v>2</v>
      </c>
      <c r="E6175" s="16">
        <v>50</v>
      </c>
      <c r="F6175" s="13">
        <f t="shared" si="384"/>
        <v>100</v>
      </c>
      <c r="G6175">
        <v>1</v>
      </c>
      <c r="H6175">
        <f t="shared" si="385"/>
        <v>2</v>
      </c>
      <c r="I6175">
        <v>1</v>
      </c>
      <c r="J6175">
        <f t="shared" si="386"/>
        <v>2</v>
      </c>
      <c r="K6175" s="13">
        <f t="shared" si="387"/>
        <v>2</v>
      </c>
    </row>
    <row r="6176" spans="1:11" x14ac:dyDescent="0.3">
      <c r="A6176">
        <v>0</v>
      </c>
      <c r="B6176">
        <v>3153</v>
      </c>
      <c r="C6176">
        <v>5</v>
      </c>
      <c r="D6176">
        <v>25</v>
      </c>
      <c r="E6176" s="16">
        <v>150</v>
      </c>
      <c r="F6176" s="13">
        <f t="shared" si="384"/>
        <v>3750</v>
      </c>
      <c r="G6176">
        <v>2</v>
      </c>
      <c r="H6176">
        <f t="shared" si="385"/>
        <v>50</v>
      </c>
      <c r="I6176">
        <v>2</v>
      </c>
      <c r="J6176">
        <f t="shared" si="386"/>
        <v>50</v>
      </c>
      <c r="K6176" s="13">
        <f t="shared" si="387"/>
        <v>75</v>
      </c>
    </row>
    <row r="6177" spans="1:11" x14ac:dyDescent="0.3">
      <c r="A6177">
        <v>0</v>
      </c>
      <c r="B6177">
        <v>3153</v>
      </c>
      <c r="C6177">
        <v>394</v>
      </c>
      <c r="D6177">
        <v>2</v>
      </c>
      <c r="E6177" s="16">
        <v>50</v>
      </c>
      <c r="F6177" s="13">
        <f t="shared" si="384"/>
        <v>100</v>
      </c>
      <c r="G6177">
        <v>1</v>
      </c>
      <c r="H6177">
        <f t="shared" si="385"/>
        <v>2</v>
      </c>
      <c r="I6177">
        <v>1</v>
      </c>
      <c r="J6177">
        <f t="shared" si="386"/>
        <v>2</v>
      </c>
      <c r="K6177" s="13">
        <f t="shared" si="387"/>
        <v>2</v>
      </c>
    </row>
    <row r="6178" spans="1:11" x14ac:dyDescent="0.3">
      <c r="A6178">
        <v>0</v>
      </c>
      <c r="B6178">
        <v>3154</v>
      </c>
      <c r="C6178">
        <v>1004</v>
      </c>
      <c r="D6178">
        <v>765</v>
      </c>
      <c r="E6178" s="16">
        <v>4.0199999999999996</v>
      </c>
      <c r="F6178" s="13">
        <f t="shared" si="384"/>
        <v>3075.2999999999997</v>
      </c>
      <c r="G6178">
        <v>6.0000000000000002E-5</v>
      </c>
      <c r="H6178">
        <f t="shared" si="385"/>
        <v>4.5900000000000003E-2</v>
      </c>
      <c r="I6178">
        <v>1.13856</v>
      </c>
      <c r="J6178">
        <f t="shared" si="386"/>
        <v>870.99840000000006</v>
      </c>
      <c r="K6178" s="13">
        <f t="shared" si="387"/>
        <v>61.505999999999993</v>
      </c>
    </row>
    <row r="6179" spans="1:11" x14ac:dyDescent="0.3">
      <c r="A6179">
        <v>0</v>
      </c>
      <c r="B6179">
        <v>3154</v>
      </c>
      <c r="C6179">
        <v>1005</v>
      </c>
      <c r="D6179">
        <v>765</v>
      </c>
      <c r="E6179" s="16">
        <v>4.0199999999999996</v>
      </c>
      <c r="F6179" s="13">
        <f t="shared" si="384"/>
        <v>3075.2999999999997</v>
      </c>
      <c r="G6179">
        <v>6.0000000000000002E-5</v>
      </c>
      <c r="H6179">
        <f t="shared" si="385"/>
        <v>4.5900000000000003E-2</v>
      </c>
      <c r="I6179">
        <v>1.13856</v>
      </c>
      <c r="J6179">
        <f t="shared" si="386"/>
        <v>870.99840000000006</v>
      </c>
      <c r="K6179" s="13">
        <f t="shared" si="387"/>
        <v>61.505999999999993</v>
      </c>
    </row>
    <row r="6180" spans="1:11" x14ac:dyDescent="0.3">
      <c r="A6180">
        <v>0</v>
      </c>
      <c r="B6180">
        <v>3154</v>
      </c>
      <c r="C6180">
        <v>1018</v>
      </c>
      <c r="D6180">
        <v>300</v>
      </c>
      <c r="E6180" s="16">
        <v>9.11</v>
      </c>
      <c r="F6180" s="13">
        <f t="shared" si="384"/>
        <v>2733</v>
      </c>
      <c r="G6180">
        <v>2.0001199999999999</v>
      </c>
      <c r="H6180">
        <f t="shared" si="385"/>
        <v>600.03599999999994</v>
      </c>
      <c r="I6180">
        <v>3.13862</v>
      </c>
      <c r="J6180">
        <f t="shared" si="386"/>
        <v>941.58600000000001</v>
      </c>
      <c r="K6180" s="13">
        <f t="shared" si="387"/>
        <v>54.660000000000004</v>
      </c>
    </row>
    <row r="6181" spans="1:11" x14ac:dyDescent="0.3">
      <c r="A6181">
        <v>0</v>
      </c>
      <c r="B6181">
        <v>3154</v>
      </c>
      <c r="C6181">
        <v>1019</v>
      </c>
      <c r="D6181">
        <v>300</v>
      </c>
      <c r="E6181" s="16">
        <v>9.11</v>
      </c>
      <c r="F6181" s="13">
        <f t="shared" si="384"/>
        <v>2733</v>
      </c>
      <c r="G6181">
        <v>2.0001199999999999</v>
      </c>
      <c r="H6181">
        <f t="shared" si="385"/>
        <v>600.03599999999994</v>
      </c>
      <c r="I6181">
        <v>3.13862</v>
      </c>
      <c r="J6181">
        <f t="shared" si="386"/>
        <v>941.58600000000001</v>
      </c>
      <c r="K6181" s="13">
        <f t="shared" si="387"/>
        <v>54.660000000000004</v>
      </c>
    </row>
    <row r="6182" spans="1:11" x14ac:dyDescent="0.3">
      <c r="A6182">
        <v>0</v>
      </c>
      <c r="B6182">
        <v>3155</v>
      </c>
      <c r="C6182">
        <v>212</v>
      </c>
      <c r="D6182">
        <v>780</v>
      </c>
      <c r="E6182" s="16">
        <v>36</v>
      </c>
      <c r="F6182" s="13">
        <f t="shared" si="384"/>
        <v>28080</v>
      </c>
      <c r="G6182">
        <v>0.46800000000000003</v>
      </c>
      <c r="H6182">
        <f t="shared" si="385"/>
        <v>365.04</v>
      </c>
      <c r="I6182">
        <v>0.46792</v>
      </c>
      <c r="J6182">
        <f t="shared" si="386"/>
        <v>364.9776</v>
      </c>
      <c r="K6182" s="13">
        <f t="shared" si="387"/>
        <v>561.6</v>
      </c>
    </row>
    <row r="6183" spans="1:11" x14ac:dyDescent="0.3">
      <c r="A6183">
        <v>0</v>
      </c>
      <c r="B6183">
        <v>3156</v>
      </c>
      <c r="C6183">
        <v>774</v>
      </c>
      <c r="D6183">
        <v>60</v>
      </c>
      <c r="E6183" s="16">
        <v>24.8</v>
      </c>
      <c r="F6183" s="13">
        <f t="shared" si="384"/>
        <v>1488</v>
      </c>
      <c r="G6183">
        <v>2</v>
      </c>
      <c r="H6183">
        <f t="shared" si="385"/>
        <v>120</v>
      </c>
      <c r="I6183">
        <v>2</v>
      </c>
      <c r="J6183">
        <f t="shared" si="386"/>
        <v>120</v>
      </c>
      <c r="K6183" s="13">
        <f t="shared" si="387"/>
        <v>29.76</v>
      </c>
    </row>
    <row r="6184" spans="1:11" x14ac:dyDescent="0.3">
      <c r="A6184">
        <v>0</v>
      </c>
      <c r="B6184">
        <v>3157</v>
      </c>
      <c r="C6184">
        <v>266</v>
      </c>
      <c r="D6184">
        <v>600</v>
      </c>
      <c r="E6184" s="16">
        <v>2.0989</v>
      </c>
      <c r="F6184" s="13">
        <f t="shared" si="384"/>
        <v>1259.3399999999999</v>
      </c>
      <c r="G6184">
        <v>8.0000000000000002E-3</v>
      </c>
      <c r="H6184">
        <f t="shared" si="385"/>
        <v>4.8</v>
      </c>
      <c r="I6184">
        <v>8.0000000000000002E-3</v>
      </c>
      <c r="J6184">
        <f t="shared" si="386"/>
        <v>4.8</v>
      </c>
      <c r="K6184" s="13">
        <f t="shared" si="387"/>
        <v>25.186799999999998</v>
      </c>
    </row>
    <row r="6185" spans="1:11" x14ac:dyDescent="0.3">
      <c r="A6185">
        <v>0</v>
      </c>
      <c r="B6185">
        <v>3157</v>
      </c>
      <c r="C6185">
        <v>189</v>
      </c>
      <c r="D6185">
        <v>900</v>
      </c>
      <c r="E6185" s="16">
        <v>4.47</v>
      </c>
      <c r="F6185" s="13">
        <f t="shared" si="384"/>
        <v>4023</v>
      </c>
      <c r="G6185">
        <v>6.8000000000000005E-2</v>
      </c>
      <c r="H6185">
        <f t="shared" si="385"/>
        <v>61.2</v>
      </c>
      <c r="I6185">
        <v>1.0680000000000001</v>
      </c>
      <c r="J6185">
        <f t="shared" si="386"/>
        <v>961.2</v>
      </c>
      <c r="K6185" s="13">
        <f t="shared" si="387"/>
        <v>80.460000000000008</v>
      </c>
    </row>
    <row r="6186" spans="1:11" x14ac:dyDescent="0.3">
      <c r="A6186">
        <v>0</v>
      </c>
      <c r="B6186">
        <v>3157</v>
      </c>
      <c r="C6186">
        <v>190</v>
      </c>
      <c r="D6186">
        <v>900</v>
      </c>
      <c r="E6186" s="16">
        <v>4.47</v>
      </c>
      <c r="F6186" s="13">
        <f t="shared" si="384"/>
        <v>4023</v>
      </c>
      <c r="G6186">
        <v>0.10199999999999999</v>
      </c>
      <c r="H6186">
        <f t="shared" si="385"/>
        <v>91.8</v>
      </c>
      <c r="I6186">
        <v>1.1020000000000001</v>
      </c>
      <c r="J6186">
        <f t="shared" si="386"/>
        <v>991.80000000000007</v>
      </c>
      <c r="K6186" s="13">
        <f t="shared" si="387"/>
        <v>80.460000000000008</v>
      </c>
    </row>
    <row r="6187" spans="1:11" x14ac:dyDescent="0.3">
      <c r="A6187">
        <v>0</v>
      </c>
      <c r="B6187">
        <v>3157</v>
      </c>
      <c r="C6187">
        <v>268</v>
      </c>
      <c r="D6187">
        <v>150</v>
      </c>
      <c r="E6187" s="16">
        <v>6.4192</v>
      </c>
      <c r="F6187" s="13">
        <f t="shared" si="384"/>
        <v>962.88</v>
      </c>
      <c r="G6187">
        <v>4.8500000000000001E-2</v>
      </c>
      <c r="H6187">
        <f t="shared" si="385"/>
        <v>7.2750000000000004</v>
      </c>
      <c r="I6187">
        <v>4.8500000000000001E-2</v>
      </c>
      <c r="J6187">
        <f t="shared" si="386"/>
        <v>7.2750000000000004</v>
      </c>
      <c r="K6187" s="13">
        <f t="shared" si="387"/>
        <v>19.2576</v>
      </c>
    </row>
    <row r="6188" spans="1:11" x14ac:dyDescent="0.3">
      <c r="A6188">
        <v>0</v>
      </c>
      <c r="B6188">
        <v>3157</v>
      </c>
      <c r="C6188">
        <v>269</v>
      </c>
      <c r="D6188">
        <v>150</v>
      </c>
      <c r="E6188" s="16">
        <v>6.4192</v>
      </c>
      <c r="F6188" s="13">
        <f t="shared" si="384"/>
        <v>962.88</v>
      </c>
      <c r="G6188">
        <v>4.8500000000000001E-2</v>
      </c>
      <c r="H6188">
        <f t="shared" si="385"/>
        <v>7.2750000000000004</v>
      </c>
      <c r="I6188">
        <v>4.8500000000000001E-2</v>
      </c>
      <c r="J6188">
        <f t="shared" si="386"/>
        <v>7.2750000000000004</v>
      </c>
      <c r="K6188" s="13">
        <f t="shared" si="387"/>
        <v>19.2576</v>
      </c>
    </row>
    <row r="6189" spans="1:11" x14ac:dyDescent="0.3">
      <c r="A6189">
        <v>0</v>
      </c>
      <c r="B6189">
        <v>3158</v>
      </c>
      <c r="C6189">
        <v>30</v>
      </c>
      <c r="D6189">
        <v>63</v>
      </c>
      <c r="E6189" s="16">
        <v>46</v>
      </c>
      <c r="F6189" s="13">
        <f t="shared" si="384"/>
        <v>2898</v>
      </c>
      <c r="G6189">
        <v>1</v>
      </c>
      <c r="H6189">
        <f t="shared" si="385"/>
        <v>63</v>
      </c>
      <c r="I6189">
        <v>2</v>
      </c>
      <c r="J6189">
        <f t="shared" si="386"/>
        <v>126</v>
      </c>
      <c r="K6189" s="13">
        <f t="shared" si="387"/>
        <v>57.96</v>
      </c>
    </row>
    <row r="6190" spans="1:11" x14ac:dyDescent="0.3">
      <c r="A6190">
        <v>0</v>
      </c>
      <c r="B6190">
        <v>3161</v>
      </c>
      <c r="C6190">
        <v>247</v>
      </c>
      <c r="D6190">
        <v>1030</v>
      </c>
      <c r="E6190" s="16">
        <v>14.14</v>
      </c>
      <c r="F6190" s="13">
        <f t="shared" si="384"/>
        <v>14564.2</v>
      </c>
      <c r="G6190">
        <v>0.308</v>
      </c>
      <c r="H6190">
        <f t="shared" si="385"/>
        <v>317.24</v>
      </c>
      <c r="I6190">
        <v>0.308</v>
      </c>
      <c r="J6190">
        <f t="shared" si="386"/>
        <v>317.24</v>
      </c>
      <c r="K6190" s="13">
        <f t="shared" si="387"/>
        <v>291.28400000000005</v>
      </c>
    </row>
    <row r="6191" spans="1:11" x14ac:dyDescent="0.3">
      <c r="A6191">
        <v>0</v>
      </c>
      <c r="B6191">
        <v>3161</v>
      </c>
      <c r="C6191">
        <v>248</v>
      </c>
      <c r="D6191">
        <v>1000</v>
      </c>
      <c r="E6191" s="16">
        <v>3.55</v>
      </c>
      <c r="F6191" s="13">
        <f t="shared" si="384"/>
        <v>3550</v>
      </c>
      <c r="G6191">
        <v>6.5000000000000002E-2</v>
      </c>
      <c r="H6191">
        <f t="shared" si="385"/>
        <v>65</v>
      </c>
      <c r="I6191">
        <v>6.5000000000000002E-2</v>
      </c>
      <c r="J6191">
        <f t="shared" si="386"/>
        <v>65</v>
      </c>
      <c r="K6191" s="13">
        <f t="shared" si="387"/>
        <v>71</v>
      </c>
    </row>
    <row r="6192" spans="1:11" x14ac:dyDescent="0.3">
      <c r="A6192">
        <v>0</v>
      </c>
      <c r="B6192">
        <v>3161</v>
      </c>
      <c r="C6192">
        <v>253</v>
      </c>
      <c r="D6192">
        <v>1296</v>
      </c>
      <c r="E6192" s="16">
        <v>7.15</v>
      </c>
      <c r="F6192" s="13">
        <f t="shared" si="384"/>
        <v>9266.4</v>
      </c>
      <c r="G6192">
        <v>0.16500000000000001</v>
      </c>
      <c r="H6192">
        <f t="shared" si="385"/>
        <v>213.84</v>
      </c>
      <c r="I6192">
        <v>0.16500000000000001</v>
      </c>
      <c r="J6192">
        <f t="shared" si="386"/>
        <v>213.84</v>
      </c>
      <c r="K6192" s="13">
        <f t="shared" si="387"/>
        <v>185.328</v>
      </c>
    </row>
    <row r="6193" spans="1:11" x14ac:dyDescent="0.3">
      <c r="A6193">
        <v>0</v>
      </c>
      <c r="B6193">
        <v>3161</v>
      </c>
      <c r="C6193">
        <v>246</v>
      </c>
      <c r="D6193">
        <v>1078</v>
      </c>
      <c r="E6193" s="16">
        <v>7.38</v>
      </c>
      <c r="F6193" s="13">
        <f t="shared" si="384"/>
        <v>7955.64</v>
      </c>
      <c r="G6193">
        <v>0.14399999999999999</v>
      </c>
      <c r="H6193">
        <f t="shared" si="385"/>
        <v>155.232</v>
      </c>
      <c r="I6193">
        <v>0.14399999999999999</v>
      </c>
      <c r="J6193">
        <f t="shared" si="386"/>
        <v>155.232</v>
      </c>
      <c r="K6193" s="13">
        <f t="shared" si="387"/>
        <v>159.11280000000002</v>
      </c>
    </row>
    <row r="6194" spans="1:11" x14ac:dyDescent="0.3">
      <c r="A6194">
        <v>0</v>
      </c>
      <c r="B6194">
        <v>3161</v>
      </c>
      <c r="C6194">
        <v>249</v>
      </c>
      <c r="D6194">
        <v>470</v>
      </c>
      <c r="E6194" s="16">
        <v>2.29</v>
      </c>
      <c r="F6194" s="13">
        <f t="shared" si="384"/>
        <v>1076.3</v>
      </c>
      <c r="G6194">
        <v>3.0000000000000001E-3</v>
      </c>
      <c r="H6194">
        <f t="shared" si="385"/>
        <v>1.41</v>
      </c>
      <c r="I6194">
        <v>3.0000000000000001E-3</v>
      </c>
      <c r="J6194">
        <f t="shared" si="386"/>
        <v>1.41</v>
      </c>
      <c r="K6194" s="13">
        <f t="shared" si="387"/>
        <v>21.526</v>
      </c>
    </row>
    <row r="6195" spans="1:11" x14ac:dyDescent="0.3">
      <c r="A6195">
        <v>0</v>
      </c>
      <c r="B6195">
        <v>3162</v>
      </c>
      <c r="C6195">
        <v>1226</v>
      </c>
      <c r="D6195">
        <v>200</v>
      </c>
      <c r="E6195" s="16">
        <v>0.75</v>
      </c>
      <c r="F6195" s="13">
        <f t="shared" si="384"/>
        <v>150</v>
      </c>
      <c r="G6195">
        <v>0.19500000000000001</v>
      </c>
      <c r="H6195">
        <f t="shared" si="385"/>
        <v>39</v>
      </c>
      <c r="I6195">
        <v>0.19500000000000001</v>
      </c>
      <c r="J6195">
        <f t="shared" si="386"/>
        <v>39</v>
      </c>
      <c r="K6195" s="13">
        <f t="shared" si="387"/>
        <v>3</v>
      </c>
    </row>
    <row r="6196" spans="1:11" x14ac:dyDescent="0.3">
      <c r="A6196">
        <v>0</v>
      </c>
      <c r="B6196">
        <v>3162</v>
      </c>
      <c r="C6196">
        <v>1227</v>
      </c>
      <c r="D6196">
        <v>200</v>
      </c>
      <c r="E6196" s="16">
        <v>0.75</v>
      </c>
      <c r="F6196" s="13">
        <f t="shared" si="384"/>
        <v>150</v>
      </c>
      <c r="G6196">
        <v>0.19500000000000001</v>
      </c>
      <c r="H6196">
        <f t="shared" si="385"/>
        <v>39</v>
      </c>
      <c r="I6196">
        <v>0.19500000000000001</v>
      </c>
      <c r="J6196">
        <f t="shared" si="386"/>
        <v>39</v>
      </c>
      <c r="K6196" s="13">
        <f t="shared" si="387"/>
        <v>3</v>
      </c>
    </row>
    <row r="6197" spans="1:11" x14ac:dyDescent="0.3">
      <c r="A6197">
        <v>0</v>
      </c>
      <c r="B6197">
        <v>3162</v>
      </c>
      <c r="C6197">
        <v>1252</v>
      </c>
      <c r="D6197">
        <v>200</v>
      </c>
      <c r="E6197" s="16">
        <v>4.9000000000000004</v>
      </c>
      <c r="F6197" s="13">
        <f t="shared" si="384"/>
        <v>980.00000000000011</v>
      </c>
      <c r="G6197">
        <v>1.0680000000000001</v>
      </c>
      <c r="H6197">
        <f t="shared" si="385"/>
        <v>213.60000000000002</v>
      </c>
      <c r="I6197">
        <v>1.0680000000000001</v>
      </c>
      <c r="J6197">
        <f t="shared" si="386"/>
        <v>213.60000000000002</v>
      </c>
      <c r="K6197" s="13">
        <f t="shared" si="387"/>
        <v>19.600000000000001</v>
      </c>
    </row>
    <row r="6198" spans="1:11" x14ac:dyDescent="0.3">
      <c r="A6198">
        <v>0</v>
      </c>
      <c r="B6198">
        <v>3162</v>
      </c>
      <c r="C6198">
        <v>1256</v>
      </c>
      <c r="D6198">
        <v>300</v>
      </c>
      <c r="E6198" s="16">
        <v>3.5125000000000002</v>
      </c>
      <c r="F6198" s="13">
        <f t="shared" si="384"/>
        <v>1053.75</v>
      </c>
      <c r="G6198">
        <v>1.2549999999999999</v>
      </c>
      <c r="H6198">
        <f t="shared" si="385"/>
        <v>376.49999999999994</v>
      </c>
      <c r="I6198">
        <v>1.2549999999999999</v>
      </c>
      <c r="J6198">
        <f t="shared" si="386"/>
        <v>376.49999999999994</v>
      </c>
      <c r="K6198" s="13">
        <f t="shared" si="387"/>
        <v>21.074999999999999</v>
      </c>
    </row>
    <row r="6199" spans="1:11" x14ac:dyDescent="0.3">
      <c r="A6199">
        <v>0</v>
      </c>
      <c r="B6199">
        <v>3162</v>
      </c>
      <c r="C6199">
        <v>1272</v>
      </c>
      <c r="D6199">
        <v>100</v>
      </c>
      <c r="E6199" s="16">
        <v>3.49</v>
      </c>
      <c r="F6199" s="13">
        <f t="shared" si="384"/>
        <v>349</v>
      </c>
      <c r="G6199">
        <v>1.6604099999999999</v>
      </c>
      <c r="H6199">
        <f t="shared" si="385"/>
        <v>166.041</v>
      </c>
      <c r="I6199">
        <v>1.6604099999999999</v>
      </c>
      <c r="J6199">
        <f t="shared" si="386"/>
        <v>166.041</v>
      </c>
      <c r="K6199" s="13">
        <f t="shared" si="387"/>
        <v>6.98</v>
      </c>
    </row>
    <row r="6200" spans="1:11" x14ac:dyDescent="0.3">
      <c r="A6200">
        <v>0</v>
      </c>
      <c r="B6200">
        <v>3163</v>
      </c>
      <c r="C6200">
        <v>1302</v>
      </c>
      <c r="D6200">
        <v>123</v>
      </c>
      <c r="E6200" s="16">
        <v>16.23</v>
      </c>
      <c r="F6200" s="13">
        <f t="shared" si="384"/>
        <v>1996.29</v>
      </c>
      <c r="G6200">
        <v>0.108</v>
      </c>
      <c r="H6200">
        <f t="shared" si="385"/>
        <v>13.284000000000001</v>
      </c>
      <c r="I6200">
        <v>2.1080000000000001</v>
      </c>
      <c r="J6200">
        <f t="shared" si="386"/>
        <v>259.28399999999999</v>
      </c>
      <c r="K6200" s="13">
        <f t="shared" si="387"/>
        <v>39.925800000000002</v>
      </c>
    </row>
    <row r="6201" spans="1:11" x14ac:dyDescent="0.3">
      <c r="A6201">
        <v>0</v>
      </c>
      <c r="B6201">
        <v>3164</v>
      </c>
      <c r="C6201">
        <v>5</v>
      </c>
      <c r="D6201">
        <v>2</v>
      </c>
      <c r="E6201" s="16">
        <v>150</v>
      </c>
      <c r="F6201" s="13">
        <f t="shared" si="384"/>
        <v>300</v>
      </c>
      <c r="G6201">
        <v>2</v>
      </c>
      <c r="H6201">
        <f t="shared" si="385"/>
        <v>4</v>
      </c>
      <c r="I6201">
        <v>2</v>
      </c>
      <c r="J6201">
        <f t="shared" si="386"/>
        <v>4</v>
      </c>
      <c r="K6201" s="13">
        <f t="shared" si="387"/>
        <v>6</v>
      </c>
    </row>
    <row r="6202" spans="1:11" x14ac:dyDescent="0.3">
      <c r="A6202">
        <v>0</v>
      </c>
      <c r="B6202">
        <v>3167</v>
      </c>
      <c r="C6202">
        <v>200</v>
      </c>
      <c r="D6202">
        <v>672</v>
      </c>
      <c r="E6202" s="16">
        <v>2.82</v>
      </c>
      <c r="F6202" s="13">
        <f t="shared" si="384"/>
        <v>1895.04</v>
      </c>
      <c r="G6202">
        <v>2.5999999999999999E-2</v>
      </c>
      <c r="H6202">
        <f t="shared" si="385"/>
        <v>17.471999999999998</v>
      </c>
      <c r="I6202">
        <v>2.5999999999999999E-2</v>
      </c>
      <c r="J6202">
        <f t="shared" si="386"/>
        <v>17.471999999999998</v>
      </c>
      <c r="K6202" s="13">
        <f t="shared" si="387"/>
        <v>37.900799999999997</v>
      </c>
    </row>
    <row r="6203" spans="1:11" x14ac:dyDescent="0.3">
      <c r="A6203">
        <v>0</v>
      </c>
      <c r="B6203">
        <v>3168</v>
      </c>
      <c r="C6203">
        <v>212</v>
      </c>
      <c r="D6203">
        <v>1560</v>
      </c>
      <c r="E6203" s="16">
        <v>36</v>
      </c>
      <c r="F6203" s="13">
        <f t="shared" si="384"/>
        <v>56160</v>
      </c>
      <c r="G6203">
        <v>0.46800000000000003</v>
      </c>
      <c r="H6203">
        <f t="shared" si="385"/>
        <v>730.08</v>
      </c>
      <c r="I6203">
        <v>0.46792</v>
      </c>
      <c r="J6203">
        <f t="shared" si="386"/>
        <v>729.95519999999999</v>
      </c>
      <c r="K6203" s="13">
        <f t="shared" si="387"/>
        <v>1123.2</v>
      </c>
    </row>
    <row r="6204" spans="1:11" x14ac:dyDescent="0.3">
      <c r="A6204">
        <v>0</v>
      </c>
      <c r="B6204">
        <v>3168</v>
      </c>
      <c r="C6204">
        <v>873</v>
      </c>
      <c r="D6204">
        <v>520</v>
      </c>
      <c r="E6204" s="16">
        <v>11.2658</v>
      </c>
      <c r="F6204" s="13">
        <f t="shared" si="384"/>
        <v>5858.2160000000003</v>
      </c>
      <c r="G6204">
        <v>1.06507</v>
      </c>
      <c r="H6204">
        <f t="shared" si="385"/>
        <v>553.83640000000003</v>
      </c>
      <c r="I6204">
        <v>1.0900700000000001</v>
      </c>
      <c r="J6204">
        <f t="shared" si="386"/>
        <v>566.83640000000003</v>
      </c>
      <c r="K6204" s="13">
        <f t="shared" si="387"/>
        <v>117.16432</v>
      </c>
    </row>
    <row r="6205" spans="1:11" x14ac:dyDescent="0.3">
      <c r="A6205">
        <v>0</v>
      </c>
      <c r="B6205">
        <v>3169</v>
      </c>
      <c r="C6205">
        <v>157</v>
      </c>
      <c r="D6205">
        <v>4</v>
      </c>
      <c r="E6205" s="16">
        <v>73.040000000000006</v>
      </c>
      <c r="F6205" s="13">
        <f t="shared" si="384"/>
        <v>292.16000000000003</v>
      </c>
      <c r="G6205">
        <v>1</v>
      </c>
      <c r="H6205">
        <f t="shared" si="385"/>
        <v>4</v>
      </c>
      <c r="I6205">
        <v>2</v>
      </c>
      <c r="J6205">
        <f t="shared" si="386"/>
        <v>8</v>
      </c>
      <c r="K6205" s="13">
        <f t="shared" si="387"/>
        <v>5.8432000000000004</v>
      </c>
    </row>
    <row r="6206" spans="1:11" x14ac:dyDescent="0.3">
      <c r="A6206">
        <v>0</v>
      </c>
      <c r="B6206">
        <v>3170</v>
      </c>
      <c r="C6206">
        <v>774</v>
      </c>
      <c r="D6206">
        <v>120</v>
      </c>
      <c r="E6206" s="16">
        <v>24.8</v>
      </c>
      <c r="F6206" s="13">
        <f t="shared" si="384"/>
        <v>2976</v>
      </c>
      <c r="G6206">
        <v>2</v>
      </c>
      <c r="H6206">
        <f t="shared" si="385"/>
        <v>240</v>
      </c>
      <c r="I6206">
        <v>2</v>
      </c>
      <c r="J6206">
        <f t="shared" si="386"/>
        <v>240</v>
      </c>
      <c r="K6206" s="13">
        <f t="shared" si="387"/>
        <v>59.52</v>
      </c>
    </row>
    <row r="6207" spans="1:11" x14ac:dyDescent="0.3">
      <c r="A6207">
        <v>0</v>
      </c>
      <c r="B6207">
        <v>3170</v>
      </c>
      <c r="C6207">
        <v>5</v>
      </c>
      <c r="D6207">
        <v>13</v>
      </c>
      <c r="E6207" s="16">
        <v>35</v>
      </c>
      <c r="F6207" s="13">
        <f t="shared" si="384"/>
        <v>455</v>
      </c>
      <c r="G6207">
        <v>2</v>
      </c>
      <c r="H6207">
        <f t="shared" si="385"/>
        <v>26</v>
      </c>
      <c r="I6207">
        <v>2</v>
      </c>
      <c r="J6207">
        <f t="shared" si="386"/>
        <v>26</v>
      </c>
      <c r="K6207" s="13">
        <f t="shared" si="387"/>
        <v>9.1</v>
      </c>
    </row>
    <row r="6208" spans="1:11" x14ac:dyDescent="0.3">
      <c r="A6208">
        <v>0</v>
      </c>
      <c r="B6208">
        <v>3174</v>
      </c>
      <c r="C6208">
        <v>200</v>
      </c>
      <c r="D6208">
        <v>1680</v>
      </c>
      <c r="E6208" s="16">
        <v>2.82</v>
      </c>
      <c r="F6208" s="13">
        <f t="shared" si="384"/>
        <v>4737.5999999999995</v>
      </c>
      <c r="G6208">
        <v>2.5999999999999999E-2</v>
      </c>
      <c r="H6208">
        <f t="shared" si="385"/>
        <v>43.68</v>
      </c>
      <c r="I6208">
        <v>2.5999999999999999E-2</v>
      </c>
      <c r="J6208">
        <f t="shared" si="386"/>
        <v>43.68</v>
      </c>
      <c r="K6208" s="13">
        <f t="shared" si="387"/>
        <v>94.751999999999995</v>
      </c>
    </row>
    <row r="6209" spans="1:11" x14ac:dyDescent="0.3">
      <c r="A6209">
        <v>0</v>
      </c>
      <c r="B6209">
        <v>3174</v>
      </c>
      <c r="C6209">
        <v>205</v>
      </c>
      <c r="D6209">
        <v>3864</v>
      </c>
      <c r="E6209" s="16">
        <v>2.0699999999999998</v>
      </c>
      <c r="F6209" s="13">
        <f t="shared" si="384"/>
        <v>7998.48</v>
      </c>
      <c r="G6209">
        <v>2.2499999999999999E-2</v>
      </c>
      <c r="H6209">
        <f t="shared" si="385"/>
        <v>86.94</v>
      </c>
      <c r="I6209">
        <v>2.2499999999999999E-2</v>
      </c>
      <c r="J6209">
        <f t="shared" si="386"/>
        <v>86.94</v>
      </c>
      <c r="K6209" s="13">
        <f t="shared" si="387"/>
        <v>159.96959999999999</v>
      </c>
    </row>
    <row r="6210" spans="1:11" x14ac:dyDescent="0.3">
      <c r="A6210">
        <v>0</v>
      </c>
      <c r="B6210">
        <v>3174</v>
      </c>
      <c r="C6210">
        <v>202</v>
      </c>
      <c r="D6210">
        <v>1344</v>
      </c>
      <c r="E6210" s="16">
        <v>4.08</v>
      </c>
      <c r="F6210" s="13">
        <f t="shared" si="384"/>
        <v>5483.52</v>
      </c>
      <c r="G6210">
        <v>9.9000000000000005E-2</v>
      </c>
      <c r="H6210">
        <f t="shared" si="385"/>
        <v>133.05600000000001</v>
      </c>
      <c r="I6210">
        <v>9.9000000000000005E-2</v>
      </c>
      <c r="J6210">
        <f t="shared" si="386"/>
        <v>133.05600000000001</v>
      </c>
      <c r="K6210" s="13">
        <f t="shared" si="387"/>
        <v>109.67040000000001</v>
      </c>
    </row>
    <row r="6211" spans="1:11" x14ac:dyDescent="0.3">
      <c r="A6211">
        <v>0</v>
      </c>
      <c r="B6211">
        <v>3174</v>
      </c>
      <c r="C6211">
        <v>201</v>
      </c>
      <c r="D6211">
        <v>1344</v>
      </c>
      <c r="E6211" s="16">
        <v>4.08</v>
      </c>
      <c r="F6211" s="13">
        <f t="shared" ref="F6211:F6274" si="388">D6211*E6211</f>
        <v>5483.52</v>
      </c>
      <c r="G6211">
        <v>9.9000000000000005E-2</v>
      </c>
      <c r="H6211">
        <f t="shared" ref="H6211:H6274" si="389">D6211*G6211</f>
        <v>133.05600000000001</v>
      </c>
      <c r="I6211">
        <v>9.9000000000000005E-2</v>
      </c>
      <c r="J6211">
        <f t="shared" ref="J6211:J6274" si="390">D6211*I6211</f>
        <v>133.05600000000001</v>
      </c>
      <c r="K6211" s="13">
        <f t="shared" ref="K6211:K6274" si="391">F6211*2%</f>
        <v>109.67040000000001</v>
      </c>
    </row>
    <row r="6212" spans="1:11" x14ac:dyDescent="0.3">
      <c r="A6212">
        <v>0</v>
      </c>
      <c r="B6212">
        <v>3175</v>
      </c>
      <c r="C6212">
        <v>157</v>
      </c>
      <c r="D6212">
        <v>10</v>
      </c>
      <c r="E6212" s="16">
        <v>73.040000000000006</v>
      </c>
      <c r="F6212" s="13">
        <f t="shared" si="388"/>
        <v>730.40000000000009</v>
      </c>
      <c r="G6212">
        <v>1</v>
      </c>
      <c r="H6212">
        <f t="shared" si="389"/>
        <v>10</v>
      </c>
      <c r="I6212">
        <v>2</v>
      </c>
      <c r="J6212">
        <f t="shared" si="390"/>
        <v>20</v>
      </c>
      <c r="K6212" s="13">
        <f t="shared" si="391"/>
        <v>14.608000000000002</v>
      </c>
    </row>
    <row r="6213" spans="1:11" x14ac:dyDescent="0.3">
      <c r="A6213">
        <v>0</v>
      </c>
      <c r="B6213">
        <v>3175</v>
      </c>
      <c r="C6213">
        <v>159</v>
      </c>
      <c r="D6213">
        <v>5</v>
      </c>
      <c r="E6213" s="16">
        <v>198.59</v>
      </c>
      <c r="F6213" s="13">
        <f t="shared" si="388"/>
        <v>992.95</v>
      </c>
      <c r="G6213">
        <v>1</v>
      </c>
      <c r="H6213">
        <f t="shared" si="389"/>
        <v>5</v>
      </c>
      <c r="I6213">
        <v>2</v>
      </c>
      <c r="J6213">
        <f t="shared" si="390"/>
        <v>10</v>
      </c>
      <c r="K6213" s="13">
        <f t="shared" si="391"/>
        <v>19.859000000000002</v>
      </c>
    </row>
    <row r="6214" spans="1:11" x14ac:dyDescent="0.3">
      <c r="A6214">
        <v>0</v>
      </c>
      <c r="B6214">
        <v>3175</v>
      </c>
      <c r="C6214">
        <v>160</v>
      </c>
      <c r="D6214">
        <v>84</v>
      </c>
      <c r="E6214" s="16">
        <v>87.39</v>
      </c>
      <c r="F6214" s="13">
        <f t="shared" si="388"/>
        <v>7340.76</v>
      </c>
      <c r="G6214">
        <v>1</v>
      </c>
      <c r="H6214">
        <f t="shared" si="389"/>
        <v>84</v>
      </c>
      <c r="I6214">
        <v>2</v>
      </c>
      <c r="J6214">
        <f t="shared" si="390"/>
        <v>168</v>
      </c>
      <c r="K6214" s="13">
        <f t="shared" si="391"/>
        <v>146.8152</v>
      </c>
    </row>
    <row r="6215" spans="1:11" x14ac:dyDescent="0.3">
      <c r="A6215">
        <v>0</v>
      </c>
      <c r="B6215">
        <v>3175</v>
      </c>
      <c r="C6215">
        <v>161</v>
      </c>
      <c r="D6215">
        <v>23</v>
      </c>
      <c r="E6215" s="16">
        <v>73.040000000000006</v>
      </c>
      <c r="F6215" s="13">
        <f t="shared" si="388"/>
        <v>1679.92</v>
      </c>
      <c r="G6215">
        <v>1</v>
      </c>
      <c r="H6215">
        <f t="shared" si="389"/>
        <v>23</v>
      </c>
      <c r="I6215">
        <v>2</v>
      </c>
      <c r="J6215">
        <f t="shared" si="390"/>
        <v>46</v>
      </c>
      <c r="K6215" s="13">
        <f t="shared" si="391"/>
        <v>33.598400000000005</v>
      </c>
    </row>
    <row r="6216" spans="1:11" x14ac:dyDescent="0.3">
      <c r="A6216">
        <v>0</v>
      </c>
      <c r="B6216">
        <v>3176</v>
      </c>
      <c r="C6216">
        <v>1224</v>
      </c>
      <c r="D6216">
        <v>1500</v>
      </c>
      <c r="E6216" s="16">
        <v>0.48520000000000002</v>
      </c>
      <c r="F6216" s="13">
        <f t="shared" si="388"/>
        <v>727.80000000000007</v>
      </c>
      <c r="G6216">
        <v>1E-3</v>
      </c>
      <c r="H6216">
        <f t="shared" si="389"/>
        <v>1.5</v>
      </c>
      <c r="I6216">
        <v>1E-3</v>
      </c>
      <c r="J6216">
        <f t="shared" si="390"/>
        <v>1.5</v>
      </c>
      <c r="K6216" s="13">
        <f t="shared" si="391"/>
        <v>14.556000000000001</v>
      </c>
    </row>
    <row r="6217" spans="1:11" x14ac:dyDescent="0.3">
      <c r="A6217">
        <v>0</v>
      </c>
      <c r="B6217">
        <v>3176</v>
      </c>
      <c r="C6217">
        <v>1225</v>
      </c>
      <c r="D6217">
        <v>1500</v>
      </c>
      <c r="E6217" s="16">
        <v>0.48520000000000002</v>
      </c>
      <c r="F6217" s="13">
        <f t="shared" si="388"/>
        <v>727.80000000000007</v>
      </c>
      <c r="G6217">
        <v>1E-3</v>
      </c>
      <c r="H6217">
        <f t="shared" si="389"/>
        <v>1.5</v>
      </c>
      <c r="I6217">
        <v>1E-3</v>
      </c>
      <c r="J6217">
        <f t="shared" si="390"/>
        <v>1.5</v>
      </c>
      <c r="K6217" s="13">
        <f t="shared" si="391"/>
        <v>14.556000000000001</v>
      </c>
    </row>
    <row r="6218" spans="1:11" x14ac:dyDescent="0.3">
      <c r="A6218">
        <v>0</v>
      </c>
      <c r="B6218">
        <v>3176</v>
      </c>
      <c r="C6218">
        <v>1226</v>
      </c>
      <c r="D6218">
        <v>200</v>
      </c>
      <c r="E6218" s="16">
        <v>0.56489999999999996</v>
      </c>
      <c r="F6218" s="13">
        <f t="shared" si="388"/>
        <v>112.97999999999999</v>
      </c>
      <c r="G6218">
        <v>0.19500000000000001</v>
      </c>
      <c r="H6218">
        <f t="shared" si="389"/>
        <v>39</v>
      </c>
      <c r="I6218">
        <v>0.19500000000000001</v>
      </c>
      <c r="J6218">
        <f t="shared" si="390"/>
        <v>39</v>
      </c>
      <c r="K6218" s="13">
        <f t="shared" si="391"/>
        <v>2.2595999999999998</v>
      </c>
    </row>
    <row r="6219" spans="1:11" x14ac:dyDescent="0.3">
      <c r="A6219">
        <v>0</v>
      </c>
      <c r="B6219">
        <v>3176</v>
      </c>
      <c r="C6219">
        <v>1227</v>
      </c>
      <c r="D6219">
        <v>200</v>
      </c>
      <c r="E6219" s="16">
        <v>0.56489999999999996</v>
      </c>
      <c r="F6219" s="13">
        <f t="shared" si="388"/>
        <v>112.97999999999999</v>
      </c>
      <c r="G6219">
        <v>0.19500000000000001</v>
      </c>
      <c r="H6219">
        <f t="shared" si="389"/>
        <v>39</v>
      </c>
      <c r="I6219">
        <v>0.19500000000000001</v>
      </c>
      <c r="J6219">
        <f t="shared" si="390"/>
        <v>39</v>
      </c>
      <c r="K6219" s="13">
        <f t="shared" si="391"/>
        <v>2.2595999999999998</v>
      </c>
    </row>
    <row r="6220" spans="1:11" x14ac:dyDescent="0.3">
      <c r="A6220">
        <v>0</v>
      </c>
      <c r="B6220">
        <v>3176</v>
      </c>
      <c r="C6220">
        <v>1232</v>
      </c>
      <c r="D6220">
        <v>400</v>
      </c>
      <c r="E6220" s="16">
        <v>0.56220000000000003</v>
      </c>
      <c r="F6220" s="13">
        <f t="shared" si="388"/>
        <v>224.88000000000002</v>
      </c>
      <c r="G6220">
        <v>0.08</v>
      </c>
      <c r="H6220">
        <f t="shared" si="389"/>
        <v>32</v>
      </c>
      <c r="I6220">
        <v>0.08</v>
      </c>
      <c r="J6220">
        <f t="shared" si="390"/>
        <v>32</v>
      </c>
      <c r="K6220" s="13">
        <f t="shared" si="391"/>
        <v>4.4976000000000003</v>
      </c>
    </row>
    <row r="6221" spans="1:11" x14ac:dyDescent="0.3">
      <c r="A6221">
        <v>0</v>
      </c>
      <c r="B6221">
        <v>3176</v>
      </c>
      <c r="C6221">
        <v>1233</v>
      </c>
      <c r="D6221">
        <v>400</v>
      </c>
      <c r="E6221" s="16">
        <v>0.56220000000000003</v>
      </c>
      <c r="F6221" s="13">
        <f t="shared" si="388"/>
        <v>224.88000000000002</v>
      </c>
      <c r="G6221">
        <v>0.08</v>
      </c>
      <c r="H6221">
        <f t="shared" si="389"/>
        <v>32</v>
      </c>
      <c r="I6221">
        <v>0.08</v>
      </c>
      <c r="J6221">
        <f t="shared" si="390"/>
        <v>32</v>
      </c>
      <c r="K6221" s="13">
        <f t="shared" si="391"/>
        <v>4.4976000000000003</v>
      </c>
    </row>
    <row r="6222" spans="1:11" x14ac:dyDescent="0.3">
      <c r="A6222">
        <v>0</v>
      </c>
      <c r="B6222">
        <v>3176</v>
      </c>
      <c r="C6222">
        <v>1237</v>
      </c>
      <c r="D6222">
        <v>200</v>
      </c>
      <c r="E6222" s="16">
        <v>0.9244</v>
      </c>
      <c r="F6222" s="13">
        <f t="shared" si="388"/>
        <v>184.88</v>
      </c>
      <c r="G6222">
        <v>0.12</v>
      </c>
      <c r="H6222">
        <f t="shared" si="389"/>
        <v>24</v>
      </c>
      <c r="I6222">
        <v>0.12</v>
      </c>
      <c r="J6222">
        <f t="shared" si="390"/>
        <v>24</v>
      </c>
      <c r="K6222" s="13">
        <f t="shared" si="391"/>
        <v>3.6976</v>
      </c>
    </row>
    <row r="6223" spans="1:11" x14ac:dyDescent="0.3">
      <c r="A6223">
        <v>0</v>
      </c>
      <c r="B6223">
        <v>3176</v>
      </c>
      <c r="C6223">
        <v>1238</v>
      </c>
      <c r="D6223">
        <v>200</v>
      </c>
      <c r="E6223" s="16">
        <v>0.9244</v>
      </c>
      <c r="F6223" s="13">
        <f t="shared" si="388"/>
        <v>184.88</v>
      </c>
      <c r="G6223">
        <v>0.12</v>
      </c>
      <c r="H6223">
        <f t="shared" si="389"/>
        <v>24</v>
      </c>
      <c r="I6223">
        <v>0.12</v>
      </c>
      <c r="J6223">
        <f t="shared" si="390"/>
        <v>24</v>
      </c>
      <c r="K6223" s="13">
        <f t="shared" si="391"/>
        <v>3.6976</v>
      </c>
    </row>
    <row r="6224" spans="1:11" x14ac:dyDescent="0.3">
      <c r="A6224">
        <v>0</v>
      </c>
      <c r="B6224">
        <v>3176</v>
      </c>
      <c r="C6224">
        <v>1249</v>
      </c>
      <c r="D6224">
        <v>200</v>
      </c>
      <c r="E6224" s="16">
        <v>0.88519999999999999</v>
      </c>
      <c r="F6224" s="13">
        <f t="shared" si="388"/>
        <v>177.04</v>
      </c>
      <c r="G6224">
        <v>0.14499999999999999</v>
      </c>
      <c r="H6224">
        <f t="shared" si="389"/>
        <v>28.999999999999996</v>
      </c>
      <c r="I6224">
        <v>0.14499999999999999</v>
      </c>
      <c r="J6224">
        <f t="shared" si="390"/>
        <v>28.999999999999996</v>
      </c>
      <c r="K6224" s="13">
        <f t="shared" si="391"/>
        <v>3.5407999999999999</v>
      </c>
    </row>
    <row r="6225" spans="1:11" x14ac:dyDescent="0.3">
      <c r="A6225">
        <v>0</v>
      </c>
      <c r="B6225">
        <v>3176</v>
      </c>
      <c r="C6225">
        <v>1250</v>
      </c>
      <c r="D6225">
        <v>200</v>
      </c>
      <c r="E6225" s="16">
        <v>0.88519999999999999</v>
      </c>
      <c r="F6225" s="13">
        <f t="shared" si="388"/>
        <v>177.04</v>
      </c>
      <c r="G6225">
        <v>0.14499999999999999</v>
      </c>
      <c r="H6225">
        <f t="shared" si="389"/>
        <v>28.999999999999996</v>
      </c>
      <c r="I6225">
        <v>0.14499999999999999</v>
      </c>
      <c r="J6225">
        <f t="shared" si="390"/>
        <v>28.999999999999996</v>
      </c>
      <c r="K6225" s="13">
        <f t="shared" si="391"/>
        <v>3.5407999999999999</v>
      </c>
    </row>
    <row r="6226" spans="1:11" x14ac:dyDescent="0.3">
      <c r="A6226">
        <v>0</v>
      </c>
      <c r="B6226">
        <v>3177</v>
      </c>
      <c r="C6226">
        <v>1224</v>
      </c>
      <c r="D6226">
        <v>300</v>
      </c>
      <c r="E6226" s="16">
        <v>0.48520000000000002</v>
      </c>
      <c r="F6226" s="13">
        <f t="shared" si="388"/>
        <v>145.56</v>
      </c>
      <c r="G6226">
        <v>1E-3</v>
      </c>
      <c r="H6226">
        <f t="shared" si="389"/>
        <v>0.3</v>
      </c>
      <c r="I6226">
        <v>1E-3</v>
      </c>
      <c r="J6226">
        <f t="shared" si="390"/>
        <v>0.3</v>
      </c>
      <c r="K6226" s="13">
        <f t="shared" si="391"/>
        <v>2.9112</v>
      </c>
    </row>
    <row r="6227" spans="1:11" x14ac:dyDescent="0.3">
      <c r="A6227">
        <v>0</v>
      </c>
      <c r="B6227">
        <v>3177</v>
      </c>
      <c r="C6227">
        <v>1225</v>
      </c>
      <c r="D6227">
        <v>300</v>
      </c>
      <c r="E6227" s="16">
        <v>0.48520000000000002</v>
      </c>
      <c r="F6227" s="13">
        <f t="shared" si="388"/>
        <v>145.56</v>
      </c>
      <c r="G6227">
        <v>1E-3</v>
      </c>
      <c r="H6227">
        <f t="shared" si="389"/>
        <v>0.3</v>
      </c>
      <c r="I6227">
        <v>1E-3</v>
      </c>
      <c r="J6227">
        <f t="shared" si="390"/>
        <v>0.3</v>
      </c>
      <c r="K6227" s="13">
        <f t="shared" si="391"/>
        <v>2.9112</v>
      </c>
    </row>
    <row r="6228" spans="1:11" x14ac:dyDescent="0.3">
      <c r="A6228">
        <v>0</v>
      </c>
      <c r="B6228">
        <v>3177</v>
      </c>
      <c r="C6228">
        <v>1226</v>
      </c>
      <c r="D6228">
        <v>100</v>
      </c>
      <c r="E6228" s="16">
        <v>0.56489999999999996</v>
      </c>
      <c r="F6228" s="13">
        <f t="shared" si="388"/>
        <v>56.489999999999995</v>
      </c>
      <c r="G6228">
        <v>0.19500000000000001</v>
      </c>
      <c r="H6228">
        <f t="shared" si="389"/>
        <v>19.5</v>
      </c>
      <c r="I6228">
        <v>0.19500000000000001</v>
      </c>
      <c r="J6228">
        <f t="shared" si="390"/>
        <v>19.5</v>
      </c>
      <c r="K6228" s="13">
        <f t="shared" si="391"/>
        <v>1.1297999999999999</v>
      </c>
    </row>
    <row r="6229" spans="1:11" x14ac:dyDescent="0.3">
      <c r="A6229">
        <v>0</v>
      </c>
      <c r="B6229">
        <v>3177</v>
      </c>
      <c r="C6229">
        <v>1227</v>
      </c>
      <c r="D6229">
        <v>100</v>
      </c>
      <c r="E6229" s="16">
        <v>0.56489999999999996</v>
      </c>
      <c r="F6229" s="13">
        <f t="shared" si="388"/>
        <v>56.489999999999995</v>
      </c>
      <c r="G6229">
        <v>0.19500000000000001</v>
      </c>
      <c r="H6229">
        <f t="shared" si="389"/>
        <v>19.5</v>
      </c>
      <c r="I6229">
        <v>0.19500000000000001</v>
      </c>
      <c r="J6229">
        <f t="shared" si="390"/>
        <v>19.5</v>
      </c>
      <c r="K6229" s="13">
        <f t="shared" si="391"/>
        <v>1.1297999999999999</v>
      </c>
    </row>
    <row r="6230" spans="1:11" x14ac:dyDescent="0.3">
      <c r="A6230">
        <v>0</v>
      </c>
      <c r="B6230">
        <v>3178</v>
      </c>
      <c r="C6230">
        <v>415</v>
      </c>
      <c r="D6230">
        <v>390</v>
      </c>
      <c r="E6230" s="16">
        <v>2.5</v>
      </c>
      <c r="F6230" s="13">
        <f t="shared" si="388"/>
        <v>975</v>
      </c>
      <c r="G6230">
        <v>1</v>
      </c>
      <c r="H6230">
        <f t="shared" si="389"/>
        <v>390</v>
      </c>
      <c r="I6230">
        <v>1</v>
      </c>
      <c r="J6230">
        <f t="shared" si="390"/>
        <v>390</v>
      </c>
      <c r="K6230" s="13">
        <f t="shared" si="391"/>
        <v>19.5</v>
      </c>
    </row>
    <row r="6231" spans="1:11" x14ac:dyDescent="0.3">
      <c r="A6231">
        <v>0</v>
      </c>
      <c r="B6231">
        <v>3179</v>
      </c>
      <c r="C6231">
        <v>189</v>
      </c>
      <c r="D6231">
        <v>600</v>
      </c>
      <c r="E6231" s="16">
        <v>4.47</v>
      </c>
      <c r="F6231" s="13">
        <f t="shared" si="388"/>
        <v>2682</v>
      </c>
      <c r="G6231">
        <v>6.8000000000000005E-2</v>
      </c>
      <c r="H6231">
        <f t="shared" si="389"/>
        <v>40.800000000000004</v>
      </c>
      <c r="I6231">
        <v>1.0680000000000001</v>
      </c>
      <c r="J6231">
        <f t="shared" si="390"/>
        <v>640.80000000000007</v>
      </c>
      <c r="K6231" s="13">
        <f t="shared" si="391"/>
        <v>53.64</v>
      </c>
    </row>
    <row r="6232" spans="1:11" x14ac:dyDescent="0.3">
      <c r="A6232">
        <v>0</v>
      </c>
      <c r="B6232">
        <v>3179</v>
      </c>
      <c r="C6232">
        <v>190</v>
      </c>
      <c r="D6232">
        <v>600</v>
      </c>
      <c r="E6232" s="16">
        <v>4.47</v>
      </c>
      <c r="F6232" s="13">
        <f t="shared" si="388"/>
        <v>2682</v>
      </c>
      <c r="G6232">
        <v>0.10199999999999999</v>
      </c>
      <c r="H6232">
        <f t="shared" si="389"/>
        <v>61.199999999999996</v>
      </c>
      <c r="I6232">
        <v>1.1020000000000001</v>
      </c>
      <c r="J6232">
        <f t="shared" si="390"/>
        <v>661.2</v>
      </c>
      <c r="K6232" s="13">
        <f t="shared" si="391"/>
        <v>53.64</v>
      </c>
    </row>
    <row r="6233" spans="1:11" x14ac:dyDescent="0.3">
      <c r="A6233">
        <v>0</v>
      </c>
      <c r="B6233">
        <v>3180</v>
      </c>
      <c r="C6233">
        <v>176</v>
      </c>
      <c r="D6233">
        <v>2000</v>
      </c>
      <c r="E6233" s="16">
        <v>0.93600000000000005</v>
      </c>
      <c r="F6233" s="13">
        <f t="shared" si="388"/>
        <v>1872</v>
      </c>
      <c r="G6233">
        <v>1.4E-2</v>
      </c>
      <c r="H6233">
        <f t="shared" si="389"/>
        <v>28</v>
      </c>
      <c r="I6233">
        <v>1.6E-2</v>
      </c>
      <c r="J6233">
        <f t="shared" si="390"/>
        <v>32</v>
      </c>
      <c r="K6233" s="13">
        <f t="shared" si="391"/>
        <v>37.44</v>
      </c>
    </row>
    <row r="6234" spans="1:11" x14ac:dyDescent="0.3">
      <c r="A6234">
        <v>0</v>
      </c>
      <c r="B6234">
        <v>3181</v>
      </c>
      <c r="C6234">
        <v>180</v>
      </c>
      <c r="D6234">
        <v>5000</v>
      </c>
      <c r="E6234" s="16">
        <v>0.35570000000000002</v>
      </c>
      <c r="F6234" s="13">
        <f t="shared" si="388"/>
        <v>1778.5</v>
      </c>
      <c r="G6234">
        <v>4.6299999999999996E-3</v>
      </c>
      <c r="H6234">
        <f t="shared" si="389"/>
        <v>23.15</v>
      </c>
      <c r="I6234">
        <v>5.0299999999999997E-3</v>
      </c>
      <c r="J6234">
        <f t="shared" si="390"/>
        <v>25.15</v>
      </c>
      <c r="K6234" s="13">
        <f t="shared" si="391"/>
        <v>35.57</v>
      </c>
    </row>
    <row r="6235" spans="1:11" x14ac:dyDescent="0.3">
      <c r="A6235">
        <v>0</v>
      </c>
      <c r="B6235">
        <v>3181</v>
      </c>
      <c r="C6235">
        <v>181</v>
      </c>
      <c r="D6235">
        <v>840</v>
      </c>
      <c r="E6235" s="16">
        <v>1.9109</v>
      </c>
      <c r="F6235" s="13">
        <f t="shared" si="388"/>
        <v>1605.1559999999999</v>
      </c>
      <c r="G6235">
        <v>3.5000000000000003E-2</v>
      </c>
      <c r="H6235">
        <f t="shared" si="389"/>
        <v>29.400000000000002</v>
      </c>
      <c r="I6235">
        <v>4.2599999999999999E-2</v>
      </c>
      <c r="J6235">
        <f t="shared" si="390"/>
        <v>35.783999999999999</v>
      </c>
      <c r="K6235" s="13">
        <f t="shared" si="391"/>
        <v>32.103119999999997</v>
      </c>
    </row>
    <row r="6236" spans="1:11" x14ac:dyDescent="0.3">
      <c r="A6236">
        <v>0</v>
      </c>
      <c r="B6236">
        <v>3181</v>
      </c>
      <c r="C6236">
        <v>621</v>
      </c>
      <c r="D6236">
        <v>4200</v>
      </c>
      <c r="E6236" s="16">
        <v>1.3041</v>
      </c>
      <c r="F6236" s="13">
        <f t="shared" si="388"/>
        <v>5477.22</v>
      </c>
      <c r="G6236">
        <v>8.6999999999999994E-3</v>
      </c>
      <c r="H6236">
        <f t="shared" si="389"/>
        <v>36.54</v>
      </c>
      <c r="I6236">
        <v>1.03E-2</v>
      </c>
      <c r="J6236">
        <f t="shared" si="390"/>
        <v>43.26</v>
      </c>
      <c r="K6236" s="13">
        <f t="shared" si="391"/>
        <v>109.54440000000001</v>
      </c>
    </row>
    <row r="6237" spans="1:11" x14ac:dyDescent="0.3">
      <c r="A6237">
        <v>0</v>
      </c>
      <c r="B6237">
        <v>3182</v>
      </c>
      <c r="C6237">
        <v>5</v>
      </c>
      <c r="D6237">
        <v>4</v>
      </c>
      <c r="E6237" s="16">
        <v>35</v>
      </c>
      <c r="F6237" s="13">
        <f t="shared" si="388"/>
        <v>140</v>
      </c>
      <c r="G6237">
        <v>2</v>
      </c>
      <c r="H6237">
        <f t="shared" si="389"/>
        <v>8</v>
      </c>
      <c r="I6237">
        <v>2</v>
      </c>
      <c r="J6237">
        <f t="shared" si="390"/>
        <v>8</v>
      </c>
      <c r="K6237" s="13">
        <f t="shared" si="391"/>
        <v>2.8000000000000003</v>
      </c>
    </row>
    <row r="6238" spans="1:11" x14ac:dyDescent="0.3">
      <c r="A6238">
        <v>0</v>
      </c>
      <c r="B6238">
        <v>3183</v>
      </c>
      <c r="C6238">
        <v>30</v>
      </c>
      <c r="D6238">
        <v>40</v>
      </c>
      <c r="E6238" s="16">
        <v>46</v>
      </c>
      <c r="F6238" s="13">
        <f t="shared" si="388"/>
        <v>1840</v>
      </c>
      <c r="G6238">
        <v>1</v>
      </c>
      <c r="H6238">
        <f t="shared" si="389"/>
        <v>40</v>
      </c>
      <c r="I6238">
        <v>2</v>
      </c>
      <c r="J6238">
        <f t="shared" si="390"/>
        <v>80</v>
      </c>
      <c r="K6238" s="13">
        <f t="shared" si="391"/>
        <v>36.800000000000004</v>
      </c>
    </row>
    <row r="6239" spans="1:11" x14ac:dyDescent="0.3">
      <c r="A6239">
        <v>0</v>
      </c>
      <c r="B6239">
        <v>3184</v>
      </c>
      <c r="C6239">
        <v>5</v>
      </c>
      <c r="D6239">
        <v>16</v>
      </c>
      <c r="E6239" s="16">
        <v>35</v>
      </c>
      <c r="F6239" s="13">
        <f t="shared" si="388"/>
        <v>560</v>
      </c>
      <c r="G6239">
        <v>2</v>
      </c>
      <c r="H6239">
        <f t="shared" si="389"/>
        <v>32</v>
      </c>
      <c r="I6239">
        <v>2</v>
      </c>
      <c r="J6239">
        <f t="shared" si="390"/>
        <v>32</v>
      </c>
      <c r="K6239" s="13">
        <f t="shared" si="391"/>
        <v>11.200000000000001</v>
      </c>
    </row>
    <row r="6240" spans="1:11" x14ac:dyDescent="0.3">
      <c r="A6240">
        <v>0</v>
      </c>
      <c r="B6240">
        <v>3189</v>
      </c>
      <c r="C6240">
        <v>170</v>
      </c>
      <c r="D6240">
        <v>4400</v>
      </c>
      <c r="E6240" s="16">
        <v>1.119</v>
      </c>
      <c r="F6240" s="13">
        <f t="shared" si="388"/>
        <v>4923.6000000000004</v>
      </c>
      <c r="G6240">
        <v>1.8360000000000001E-2</v>
      </c>
      <c r="H6240">
        <f t="shared" si="389"/>
        <v>80.784000000000006</v>
      </c>
      <c r="I6240">
        <v>1.8360000000000001E-2</v>
      </c>
      <c r="J6240">
        <f t="shared" si="390"/>
        <v>80.784000000000006</v>
      </c>
      <c r="K6240" s="13">
        <f t="shared" si="391"/>
        <v>98.472000000000008</v>
      </c>
    </row>
    <row r="6241" spans="1:11" x14ac:dyDescent="0.3">
      <c r="A6241">
        <v>0</v>
      </c>
      <c r="B6241">
        <v>3189</v>
      </c>
      <c r="C6241">
        <v>171</v>
      </c>
      <c r="D6241">
        <v>8800</v>
      </c>
      <c r="E6241" s="16">
        <v>1.119</v>
      </c>
      <c r="F6241" s="13">
        <f t="shared" si="388"/>
        <v>9847.2000000000007</v>
      </c>
      <c r="G6241">
        <v>1.8360000000000001E-2</v>
      </c>
      <c r="H6241">
        <f t="shared" si="389"/>
        <v>161.56800000000001</v>
      </c>
      <c r="I6241">
        <v>1.8360000000000001E-2</v>
      </c>
      <c r="J6241">
        <f t="shared" si="390"/>
        <v>161.56800000000001</v>
      </c>
      <c r="K6241" s="13">
        <f t="shared" si="391"/>
        <v>196.94400000000002</v>
      </c>
    </row>
    <row r="6242" spans="1:11" x14ac:dyDescent="0.3">
      <c r="A6242">
        <v>0</v>
      </c>
      <c r="B6242">
        <v>3189</v>
      </c>
      <c r="C6242">
        <v>71</v>
      </c>
      <c r="D6242">
        <v>8925</v>
      </c>
      <c r="E6242" s="16">
        <v>3.4430000000000001</v>
      </c>
      <c r="F6242" s="13">
        <f t="shared" si="388"/>
        <v>30728.775000000001</v>
      </c>
      <c r="G6242">
        <v>1.02626</v>
      </c>
      <c r="H6242">
        <f t="shared" si="389"/>
        <v>9159.3704999999991</v>
      </c>
      <c r="I6242">
        <v>1.02626</v>
      </c>
      <c r="J6242">
        <f t="shared" si="390"/>
        <v>9159.3704999999991</v>
      </c>
      <c r="K6242" s="13">
        <f t="shared" si="391"/>
        <v>614.57550000000003</v>
      </c>
    </row>
    <row r="6243" spans="1:11" x14ac:dyDescent="0.3">
      <c r="A6243">
        <v>0</v>
      </c>
      <c r="B6243">
        <v>3189</v>
      </c>
      <c r="C6243">
        <v>75</v>
      </c>
      <c r="D6243">
        <v>8925</v>
      </c>
      <c r="E6243" s="16">
        <v>3.4430000000000001</v>
      </c>
      <c r="F6243" s="13">
        <f t="shared" si="388"/>
        <v>30728.775000000001</v>
      </c>
      <c r="G6243">
        <v>1.02626</v>
      </c>
      <c r="H6243">
        <f t="shared" si="389"/>
        <v>9159.3704999999991</v>
      </c>
      <c r="I6243">
        <v>1.02626</v>
      </c>
      <c r="J6243">
        <f t="shared" si="390"/>
        <v>9159.3704999999991</v>
      </c>
      <c r="K6243" s="13">
        <f t="shared" si="391"/>
        <v>614.57550000000003</v>
      </c>
    </row>
    <row r="6244" spans="1:11" x14ac:dyDescent="0.3">
      <c r="A6244">
        <v>0</v>
      </c>
      <c r="B6244">
        <v>3189</v>
      </c>
      <c r="C6244">
        <v>471</v>
      </c>
      <c r="D6244">
        <v>2200</v>
      </c>
      <c r="E6244" s="16">
        <v>3.0832000000000002</v>
      </c>
      <c r="F6244" s="13">
        <f t="shared" si="388"/>
        <v>6783.04</v>
      </c>
      <c r="G6244">
        <v>2.9000000000000001E-2</v>
      </c>
      <c r="H6244">
        <f t="shared" si="389"/>
        <v>63.800000000000004</v>
      </c>
      <c r="I6244">
        <v>3.3000000000000002E-2</v>
      </c>
      <c r="J6244">
        <f t="shared" si="390"/>
        <v>72.600000000000009</v>
      </c>
      <c r="K6244" s="13">
        <f t="shared" si="391"/>
        <v>135.66079999999999</v>
      </c>
    </row>
    <row r="6245" spans="1:11" x14ac:dyDescent="0.3">
      <c r="A6245">
        <v>0</v>
      </c>
      <c r="B6245">
        <v>3189</v>
      </c>
      <c r="C6245">
        <v>474</v>
      </c>
      <c r="D6245">
        <v>2200</v>
      </c>
      <c r="E6245" s="16">
        <v>3.0832000000000002</v>
      </c>
      <c r="F6245" s="13">
        <f t="shared" si="388"/>
        <v>6783.04</v>
      </c>
      <c r="G6245">
        <v>2.9000000000000001E-2</v>
      </c>
      <c r="H6245">
        <f t="shared" si="389"/>
        <v>63.800000000000004</v>
      </c>
      <c r="I6245">
        <v>3.3000000000000002E-2</v>
      </c>
      <c r="J6245">
        <f t="shared" si="390"/>
        <v>72.600000000000009</v>
      </c>
      <c r="K6245" s="13">
        <f t="shared" si="391"/>
        <v>135.66079999999999</v>
      </c>
    </row>
    <row r="6246" spans="1:11" x14ac:dyDescent="0.3">
      <c r="A6246">
        <v>0</v>
      </c>
      <c r="B6246">
        <v>3190</v>
      </c>
      <c r="C6246">
        <v>151</v>
      </c>
      <c r="D6246">
        <v>2880</v>
      </c>
      <c r="E6246" s="16">
        <v>0.71899999999999997</v>
      </c>
      <c r="F6246" s="13">
        <f t="shared" si="388"/>
        <v>2070.7199999999998</v>
      </c>
      <c r="G6246">
        <v>2.3E-2</v>
      </c>
      <c r="H6246">
        <f t="shared" si="389"/>
        <v>66.239999999999995</v>
      </c>
      <c r="I6246">
        <v>2.3E-2</v>
      </c>
      <c r="J6246">
        <f t="shared" si="390"/>
        <v>66.239999999999995</v>
      </c>
      <c r="K6246" s="13">
        <f t="shared" si="391"/>
        <v>41.414399999999993</v>
      </c>
    </row>
    <row r="6247" spans="1:11" x14ac:dyDescent="0.3">
      <c r="A6247">
        <v>0</v>
      </c>
      <c r="B6247">
        <v>3190</v>
      </c>
      <c r="C6247">
        <v>150</v>
      </c>
      <c r="D6247">
        <v>1296</v>
      </c>
      <c r="E6247" s="16">
        <v>0.98199999999999998</v>
      </c>
      <c r="F6247" s="13">
        <f t="shared" si="388"/>
        <v>1272.672</v>
      </c>
      <c r="G6247">
        <v>3.6999999999999998E-2</v>
      </c>
      <c r="H6247">
        <f t="shared" si="389"/>
        <v>47.951999999999998</v>
      </c>
      <c r="I6247">
        <v>3.6999999999999998E-2</v>
      </c>
      <c r="J6247">
        <f t="shared" si="390"/>
        <v>47.951999999999998</v>
      </c>
      <c r="K6247" s="13">
        <f t="shared" si="391"/>
        <v>25.453440000000001</v>
      </c>
    </row>
    <row r="6248" spans="1:11" x14ac:dyDescent="0.3">
      <c r="A6248">
        <v>0</v>
      </c>
      <c r="B6248">
        <v>3190</v>
      </c>
      <c r="C6248">
        <v>152</v>
      </c>
      <c r="D6248">
        <v>1296</v>
      </c>
      <c r="E6248" s="16">
        <v>0.98199999999999998</v>
      </c>
      <c r="F6248" s="13">
        <f t="shared" si="388"/>
        <v>1272.672</v>
      </c>
      <c r="G6248">
        <v>3.7999999999999999E-2</v>
      </c>
      <c r="H6248">
        <f t="shared" si="389"/>
        <v>49.247999999999998</v>
      </c>
      <c r="I6248">
        <v>3.7999999999999999E-2</v>
      </c>
      <c r="J6248">
        <f t="shared" si="390"/>
        <v>49.247999999999998</v>
      </c>
      <c r="K6248" s="13">
        <f t="shared" si="391"/>
        <v>25.453440000000001</v>
      </c>
    </row>
    <row r="6249" spans="1:11" x14ac:dyDescent="0.3">
      <c r="A6249">
        <v>0</v>
      </c>
      <c r="B6249">
        <v>3191</v>
      </c>
      <c r="C6249">
        <v>873</v>
      </c>
      <c r="D6249">
        <v>920</v>
      </c>
      <c r="E6249" s="16">
        <v>11.2658</v>
      </c>
      <c r="F6249" s="13">
        <f t="shared" si="388"/>
        <v>10364.536</v>
      </c>
      <c r="G6249">
        <v>1.06507</v>
      </c>
      <c r="H6249">
        <f t="shared" si="389"/>
        <v>979.86439999999993</v>
      </c>
      <c r="I6249">
        <v>1.0900700000000001</v>
      </c>
      <c r="J6249">
        <f t="shared" si="390"/>
        <v>1002.8644</v>
      </c>
      <c r="K6249" s="13">
        <f t="shared" si="391"/>
        <v>207.29071999999999</v>
      </c>
    </row>
    <row r="6250" spans="1:11" x14ac:dyDescent="0.3">
      <c r="A6250">
        <v>0</v>
      </c>
      <c r="B6250">
        <v>3191</v>
      </c>
      <c r="C6250">
        <v>874</v>
      </c>
      <c r="D6250">
        <v>1140</v>
      </c>
      <c r="E6250" s="16">
        <v>8.2416999999999998</v>
      </c>
      <c r="F6250" s="13">
        <f t="shared" si="388"/>
        <v>9395.5380000000005</v>
      </c>
      <c r="G6250">
        <v>1.04179</v>
      </c>
      <c r="H6250">
        <f t="shared" si="389"/>
        <v>1187.6405999999999</v>
      </c>
      <c r="I6250">
        <v>1.0583899999999999</v>
      </c>
      <c r="J6250">
        <f t="shared" si="390"/>
        <v>1206.5645999999999</v>
      </c>
      <c r="K6250" s="13">
        <f t="shared" si="391"/>
        <v>187.91076000000001</v>
      </c>
    </row>
    <row r="6251" spans="1:11" x14ac:dyDescent="0.3">
      <c r="A6251">
        <v>0</v>
      </c>
      <c r="B6251">
        <v>3191</v>
      </c>
      <c r="C6251">
        <v>465</v>
      </c>
      <c r="D6251">
        <v>1980</v>
      </c>
      <c r="E6251" s="16">
        <v>14.618499999999999</v>
      </c>
      <c r="F6251" s="13">
        <f t="shared" si="388"/>
        <v>28944.629999999997</v>
      </c>
      <c r="G6251">
        <v>0.10340000000000001</v>
      </c>
      <c r="H6251">
        <f t="shared" si="389"/>
        <v>204.732</v>
      </c>
      <c r="I6251">
        <v>0.10340000000000001</v>
      </c>
      <c r="J6251">
        <f t="shared" si="390"/>
        <v>204.732</v>
      </c>
      <c r="K6251" s="13">
        <f t="shared" si="391"/>
        <v>578.89260000000002</v>
      </c>
    </row>
    <row r="6252" spans="1:11" x14ac:dyDescent="0.3">
      <c r="A6252">
        <v>0</v>
      </c>
      <c r="B6252">
        <v>3191</v>
      </c>
      <c r="C6252">
        <v>467</v>
      </c>
      <c r="D6252">
        <v>1224</v>
      </c>
      <c r="E6252" s="16">
        <v>7.2535999999999996</v>
      </c>
      <c r="F6252" s="13">
        <f t="shared" si="388"/>
        <v>8878.4063999999998</v>
      </c>
      <c r="G6252">
        <v>1.0625</v>
      </c>
      <c r="H6252">
        <f t="shared" si="389"/>
        <v>1300.5</v>
      </c>
      <c r="I6252">
        <v>1.0889500000000001</v>
      </c>
      <c r="J6252">
        <f t="shared" si="390"/>
        <v>1332.8748000000001</v>
      </c>
      <c r="K6252" s="13">
        <f t="shared" si="391"/>
        <v>177.568128</v>
      </c>
    </row>
    <row r="6253" spans="1:11" x14ac:dyDescent="0.3">
      <c r="A6253">
        <v>0</v>
      </c>
      <c r="B6253">
        <v>3192</v>
      </c>
      <c r="C6253">
        <v>189</v>
      </c>
      <c r="D6253">
        <v>300</v>
      </c>
      <c r="E6253" s="16">
        <v>4.47</v>
      </c>
      <c r="F6253" s="13">
        <f t="shared" si="388"/>
        <v>1341</v>
      </c>
      <c r="G6253">
        <v>6.8000000000000005E-2</v>
      </c>
      <c r="H6253">
        <f t="shared" si="389"/>
        <v>20.400000000000002</v>
      </c>
      <c r="I6253">
        <v>1.0680000000000001</v>
      </c>
      <c r="J6253">
        <f t="shared" si="390"/>
        <v>320.40000000000003</v>
      </c>
      <c r="K6253" s="13">
        <f t="shared" si="391"/>
        <v>26.82</v>
      </c>
    </row>
    <row r="6254" spans="1:11" x14ac:dyDescent="0.3">
      <c r="A6254">
        <v>0</v>
      </c>
      <c r="B6254">
        <v>3192</v>
      </c>
      <c r="C6254">
        <v>190</v>
      </c>
      <c r="D6254">
        <v>300</v>
      </c>
      <c r="E6254" s="16">
        <v>4.47</v>
      </c>
      <c r="F6254" s="13">
        <f t="shared" si="388"/>
        <v>1341</v>
      </c>
      <c r="G6254">
        <v>0.10199999999999999</v>
      </c>
      <c r="H6254">
        <f t="shared" si="389"/>
        <v>30.599999999999998</v>
      </c>
      <c r="I6254">
        <v>1.1020000000000001</v>
      </c>
      <c r="J6254">
        <f t="shared" si="390"/>
        <v>330.6</v>
      </c>
      <c r="K6254" s="13">
        <f t="shared" si="391"/>
        <v>26.82</v>
      </c>
    </row>
    <row r="6255" spans="1:11" x14ac:dyDescent="0.3">
      <c r="A6255">
        <v>0</v>
      </c>
      <c r="B6255">
        <v>3192</v>
      </c>
      <c r="C6255">
        <v>499</v>
      </c>
      <c r="D6255">
        <v>252</v>
      </c>
      <c r="E6255" s="16">
        <v>29.58</v>
      </c>
      <c r="F6255" s="13">
        <f t="shared" si="388"/>
        <v>7454.16</v>
      </c>
      <c r="G6255">
        <v>0.77100000000000002</v>
      </c>
      <c r="H6255">
        <f t="shared" si="389"/>
        <v>194.292</v>
      </c>
      <c r="I6255">
        <v>0.77100000000000002</v>
      </c>
      <c r="J6255">
        <f t="shared" si="390"/>
        <v>194.292</v>
      </c>
      <c r="K6255" s="13">
        <f t="shared" si="391"/>
        <v>149.08320000000001</v>
      </c>
    </row>
    <row r="6256" spans="1:11" x14ac:dyDescent="0.3">
      <c r="A6256">
        <v>0</v>
      </c>
      <c r="B6256">
        <v>3193</v>
      </c>
      <c r="C6256">
        <v>5</v>
      </c>
      <c r="D6256">
        <v>17</v>
      </c>
      <c r="E6256" s="16">
        <v>150</v>
      </c>
      <c r="F6256" s="13">
        <f t="shared" si="388"/>
        <v>2550</v>
      </c>
      <c r="G6256">
        <v>2</v>
      </c>
      <c r="H6256">
        <f t="shared" si="389"/>
        <v>34</v>
      </c>
      <c r="I6256">
        <v>2</v>
      </c>
      <c r="J6256">
        <f t="shared" si="390"/>
        <v>34</v>
      </c>
      <c r="K6256" s="13">
        <f t="shared" si="391"/>
        <v>51</v>
      </c>
    </row>
    <row r="6257" spans="1:11" x14ac:dyDescent="0.3">
      <c r="A6257">
        <v>0</v>
      </c>
      <c r="B6257">
        <v>3193</v>
      </c>
      <c r="C6257">
        <v>394</v>
      </c>
      <c r="D6257">
        <v>1</v>
      </c>
      <c r="E6257" s="16">
        <v>50</v>
      </c>
      <c r="F6257" s="13">
        <f t="shared" si="388"/>
        <v>50</v>
      </c>
      <c r="G6257">
        <v>1</v>
      </c>
      <c r="H6257">
        <f t="shared" si="389"/>
        <v>1</v>
      </c>
      <c r="I6257">
        <v>1</v>
      </c>
      <c r="J6257">
        <f t="shared" si="390"/>
        <v>1</v>
      </c>
      <c r="K6257" s="13">
        <f t="shared" si="391"/>
        <v>1</v>
      </c>
    </row>
    <row r="6258" spans="1:11" x14ac:dyDescent="0.3">
      <c r="A6258">
        <v>0</v>
      </c>
      <c r="B6258">
        <v>3194</v>
      </c>
      <c r="C6258">
        <v>176</v>
      </c>
      <c r="D6258">
        <v>2000</v>
      </c>
      <c r="E6258" s="16">
        <v>0.93600000000000005</v>
      </c>
      <c r="F6258" s="13">
        <f t="shared" si="388"/>
        <v>1872</v>
      </c>
      <c r="G6258">
        <v>1.4E-2</v>
      </c>
      <c r="H6258">
        <f t="shared" si="389"/>
        <v>28</v>
      </c>
      <c r="I6258">
        <v>1.6E-2</v>
      </c>
      <c r="J6258">
        <f t="shared" si="390"/>
        <v>32</v>
      </c>
      <c r="K6258" s="13">
        <f t="shared" si="391"/>
        <v>37.44</v>
      </c>
    </row>
    <row r="6259" spans="1:11" x14ac:dyDescent="0.3">
      <c r="A6259">
        <v>0</v>
      </c>
      <c r="B6259">
        <v>3195</v>
      </c>
      <c r="C6259">
        <v>5</v>
      </c>
      <c r="D6259">
        <v>150</v>
      </c>
      <c r="E6259" s="16">
        <v>150</v>
      </c>
      <c r="F6259" s="13">
        <f t="shared" si="388"/>
        <v>22500</v>
      </c>
      <c r="G6259">
        <v>2</v>
      </c>
      <c r="H6259">
        <f t="shared" si="389"/>
        <v>300</v>
      </c>
      <c r="I6259">
        <v>2</v>
      </c>
      <c r="J6259">
        <f t="shared" si="390"/>
        <v>300</v>
      </c>
      <c r="K6259" s="13">
        <f t="shared" si="391"/>
        <v>450</v>
      </c>
    </row>
    <row r="6260" spans="1:11" x14ac:dyDescent="0.3">
      <c r="A6260">
        <v>0</v>
      </c>
      <c r="B6260">
        <v>3195</v>
      </c>
      <c r="C6260">
        <v>394</v>
      </c>
      <c r="D6260">
        <v>8</v>
      </c>
      <c r="E6260" s="16">
        <v>50</v>
      </c>
      <c r="F6260" s="13">
        <f t="shared" si="388"/>
        <v>400</v>
      </c>
      <c r="G6260">
        <v>1</v>
      </c>
      <c r="H6260">
        <f t="shared" si="389"/>
        <v>8</v>
      </c>
      <c r="I6260">
        <v>1</v>
      </c>
      <c r="J6260">
        <f t="shared" si="390"/>
        <v>8</v>
      </c>
      <c r="K6260" s="13">
        <f t="shared" si="391"/>
        <v>8</v>
      </c>
    </row>
    <row r="6261" spans="1:11" x14ac:dyDescent="0.3">
      <c r="A6261">
        <v>0</v>
      </c>
      <c r="B6261">
        <v>3196</v>
      </c>
      <c r="C6261">
        <v>30</v>
      </c>
      <c r="D6261">
        <v>20</v>
      </c>
      <c r="E6261" s="16">
        <v>46</v>
      </c>
      <c r="F6261" s="13">
        <f t="shared" si="388"/>
        <v>920</v>
      </c>
      <c r="G6261">
        <v>1</v>
      </c>
      <c r="H6261">
        <f t="shared" si="389"/>
        <v>20</v>
      </c>
      <c r="I6261">
        <v>2</v>
      </c>
      <c r="J6261">
        <f t="shared" si="390"/>
        <v>40</v>
      </c>
      <c r="K6261" s="13">
        <f t="shared" si="391"/>
        <v>18.400000000000002</v>
      </c>
    </row>
    <row r="6262" spans="1:11" x14ac:dyDescent="0.3">
      <c r="A6262">
        <v>0</v>
      </c>
      <c r="B6262">
        <v>3196</v>
      </c>
      <c r="C6262">
        <v>717</v>
      </c>
      <c r="D6262">
        <v>7</v>
      </c>
      <c r="E6262" s="16">
        <v>2400</v>
      </c>
      <c r="F6262" s="13">
        <f t="shared" si="388"/>
        <v>16800</v>
      </c>
      <c r="G6262">
        <v>1</v>
      </c>
      <c r="H6262">
        <f t="shared" si="389"/>
        <v>7</v>
      </c>
      <c r="I6262">
        <v>2</v>
      </c>
      <c r="J6262">
        <f t="shared" si="390"/>
        <v>14</v>
      </c>
      <c r="K6262" s="13">
        <f t="shared" si="391"/>
        <v>336</v>
      </c>
    </row>
    <row r="6263" spans="1:11" x14ac:dyDescent="0.3">
      <c r="A6263">
        <v>0</v>
      </c>
      <c r="B6263">
        <v>3197</v>
      </c>
      <c r="C6263">
        <v>774</v>
      </c>
      <c r="D6263">
        <v>30</v>
      </c>
      <c r="E6263" s="16">
        <v>24.8</v>
      </c>
      <c r="F6263" s="13">
        <f t="shared" si="388"/>
        <v>744</v>
      </c>
      <c r="G6263">
        <v>2</v>
      </c>
      <c r="H6263">
        <f t="shared" si="389"/>
        <v>60</v>
      </c>
      <c r="I6263">
        <v>2</v>
      </c>
      <c r="J6263">
        <f t="shared" si="390"/>
        <v>60</v>
      </c>
      <c r="K6263" s="13">
        <f t="shared" si="391"/>
        <v>14.88</v>
      </c>
    </row>
    <row r="6264" spans="1:11" x14ac:dyDescent="0.3">
      <c r="A6264">
        <v>0</v>
      </c>
      <c r="B6264">
        <v>3197</v>
      </c>
      <c r="C6264">
        <v>5</v>
      </c>
      <c r="D6264">
        <v>76</v>
      </c>
      <c r="E6264" s="16">
        <v>35</v>
      </c>
      <c r="F6264" s="13">
        <f t="shared" si="388"/>
        <v>2660</v>
      </c>
      <c r="G6264">
        <v>2</v>
      </c>
      <c r="H6264">
        <f t="shared" si="389"/>
        <v>152</v>
      </c>
      <c r="I6264">
        <v>2</v>
      </c>
      <c r="J6264">
        <f t="shared" si="390"/>
        <v>152</v>
      </c>
      <c r="K6264" s="13">
        <f t="shared" si="391"/>
        <v>53.2</v>
      </c>
    </row>
    <row r="6265" spans="1:11" x14ac:dyDescent="0.3">
      <c r="A6265">
        <v>0</v>
      </c>
      <c r="B6265">
        <v>3198</v>
      </c>
      <c r="C6265">
        <v>5</v>
      </c>
      <c r="D6265">
        <v>4</v>
      </c>
      <c r="E6265" s="16">
        <v>35</v>
      </c>
      <c r="F6265" s="13">
        <f t="shared" si="388"/>
        <v>140</v>
      </c>
      <c r="G6265">
        <v>2</v>
      </c>
      <c r="H6265">
        <f t="shared" si="389"/>
        <v>8</v>
      </c>
      <c r="I6265">
        <v>2</v>
      </c>
      <c r="J6265">
        <f t="shared" si="390"/>
        <v>8</v>
      </c>
      <c r="K6265" s="13">
        <f t="shared" si="391"/>
        <v>2.8000000000000003</v>
      </c>
    </row>
    <row r="6266" spans="1:11" x14ac:dyDescent="0.3">
      <c r="A6266">
        <v>0</v>
      </c>
      <c r="B6266">
        <v>3198</v>
      </c>
      <c r="C6266">
        <v>394</v>
      </c>
      <c r="D6266">
        <v>1</v>
      </c>
      <c r="E6266" s="16">
        <v>50</v>
      </c>
      <c r="F6266" s="13">
        <f t="shared" si="388"/>
        <v>50</v>
      </c>
      <c r="G6266">
        <v>1</v>
      </c>
      <c r="H6266">
        <f t="shared" si="389"/>
        <v>1</v>
      </c>
      <c r="I6266">
        <v>1</v>
      </c>
      <c r="J6266">
        <f t="shared" si="390"/>
        <v>1</v>
      </c>
      <c r="K6266" s="13">
        <f t="shared" si="391"/>
        <v>1</v>
      </c>
    </row>
    <row r="6267" spans="1:11" x14ac:dyDescent="0.3">
      <c r="A6267">
        <v>0</v>
      </c>
      <c r="B6267">
        <v>3199</v>
      </c>
      <c r="C6267">
        <v>37</v>
      </c>
      <c r="D6267">
        <v>1722</v>
      </c>
      <c r="E6267" s="16">
        <v>7.1269999999999998</v>
      </c>
      <c r="F6267" s="13">
        <f t="shared" si="388"/>
        <v>12272.694</v>
      </c>
      <c r="G6267">
        <v>0.29679</v>
      </c>
      <c r="H6267">
        <f t="shared" si="389"/>
        <v>511.07238000000001</v>
      </c>
      <c r="I6267">
        <v>0.29679</v>
      </c>
      <c r="J6267">
        <f t="shared" si="390"/>
        <v>511.07238000000001</v>
      </c>
      <c r="K6267" s="13">
        <f t="shared" si="391"/>
        <v>245.45388</v>
      </c>
    </row>
    <row r="6268" spans="1:11" x14ac:dyDescent="0.3">
      <c r="A6268">
        <v>0</v>
      </c>
      <c r="B6268">
        <v>3199</v>
      </c>
      <c r="C6268">
        <v>39</v>
      </c>
      <c r="D6268">
        <v>1722</v>
      </c>
      <c r="E6268" s="16">
        <v>9.3000000000000007</v>
      </c>
      <c r="F6268" s="13">
        <f t="shared" si="388"/>
        <v>16014.6</v>
      </c>
      <c r="G6268">
        <v>0.27678999999999998</v>
      </c>
      <c r="H6268">
        <f t="shared" si="389"/>
        <v>476.63237999999996</v>
      </c>
      <c r="I6268">
        <v>0.27678999999999998</v>
      </c>
      <c r="J6268">
        <f t="shared" si="390"/>
        <v>476.63237999999996</v>
      </c>
      <c r="K6268" s="13">
        <f t="shared" si="391"/>
        <v>320.29200000000003</v>
      </c>
    </row>
    <row r="6269" spans="1:11" x14ac:dyDescent="0.3">
      <c r="A6269">
        <v>0</v>
      </c>
      <c r="B6269">
        <v>3200</v>
      </c>
      <c r="C6269">
        <v>176</v>
      </c>
      <c r="D6269">
        <v>1000</v>
      </c>
      <c r="E6269" s="16">
        <v>0.93600000000000005</v>
      </c>
      <c r="F6269" s="13">
        <f t="shared" si="388"/>
        <v>936</v>
      </c>
      <c r="G6269">
        <v>1.4E-2</v>
      </c>
      <c r="H6269">
        <f t="shared" si="389"/>
        <v>14</v>
      </c>
      <c r="I6269">
        <v>1.6E-2</v>
      </c>
      <c r="J6269">
        <f t="shared" si="390"/>
        <v>16</v>
      </c>
      <c r="K6269" s="13">
        <f t="shared" si="391"/>
        <v>18.72</v>
      </c>
    </row>
    <row r="6270" spans="1:11" x14ac:dyDescent="0.3">
      <c r="A6270">
        <v>0</v>
      </c>
      <c r="B6270">
        <v>3201</v>
      </c>
      <c r="C6270">
        <v>6</v>
      </c>
      <c r="D6270">
        <v>14</v>
      </c>
      <c r="E6270" s="16">
        <v>150</v>
      </c>
      <c r="F6270" s="13">
        <f t="shared" si="388"/>
        <v>2100</v>
      </c>
      <c r="G6270">
        <v>0</v>
      </c>
      <c r="H6270">
        <f t="shared" si="389"/>
        <v>0</v>
      </c>
      <c r="I6270">
        <v>1</v>
      </c>
      <c r="J6270">
        <f t="shared" si="390"/>
        <v>14</v>
      </c>
      <c r="K6270" s="13">
        <f t="shared" si="391"/>
        <v>42</v>
      </c>
    </row>
    <row r="6271" spans="1:11" x14ac:dyDescent="0.3">
      <c r="A6271">
        <v>0</v>
      </c>
      <c r="B6271">
        <v>3202</v>
      </c>
      <c r="C6271">
        <v>5</v>
      </c>
      <c r="D6271">
        <v>2</v>
      </c>
      <c r="E6271" s="16">
        <v>35</v>
      </c>
      <c r="F6271" s="13">
        <f t="shared" si="388"/>
        <v>70</v>
      </c>
      <c r="G6271">
        <v>2</v>
      </c>
      <c r="H6271">
        <f t="shared" si="389"/>
        <v>4</v>
      </c>
      <c r="I6271">
        <v>2</v>
      </c>
      <c r="J6271">
        <f t="shared" si="390"/>
        <v>4</v>
      </c>
      <c r="K6271" s="13">
        <f t="shared" si="391"/>
        <v>1.4000000000000001</v>
      </c>
    </row>
    <row r="6272" spans="1:11" x14ac:dyDescent="0.3">
      <c r="A6272">
        <v>0</v>
      </c>
      <c r="B6272">
        <v>3203</v>
      </c>
      <c r="C6272">
        <v>271</v>
      </c>
      <c r="D6272">
        <v>750</v>
      </c>
      <c r="E6272" s="16">
        <v>1.2582</v>
      </c>
      <c r="F6272" s="13">
        <f t="shared" si="388"/>
        <v>943.65</v>
      </c>
      <c r="G6272">
        <v>1.225E-2</v>
      </c>
      <c r="H6272">
        <f t="shared" si="389"/>
        <v>9.1875</v>
      </c>
      <c r="I6272">
        <v>1.6250000000000001E-2</v>
      </c>
      <c r="J6272">
        <f t="shared" si="390"/>
        <v>12.1875</v>
      </c>
      <c r="K6272" s="13">
        <f t="shared" si="391"/>
        <v>18.873000000000001</v>
      </c>
    </row>
    <row r="6273" spans="1:11" x14ac:dyDescent="0.3">
      <c r="A6273">
        <v>0</v>
      </c>
      <c r="B6273">
        <v>3203</v>
      </c>
      <c r="C6273">
        <v>272</v>
      </c>
      <c r="D6273">
        <v>750</v>
      </c>
      <c r="E6273" s="16">
        <v>1.2582</v>
      </c>
      <c r="F6273" s="13">
        <f t="shared" si="388"/>
        <v>943.65</v>
      </c>
      <c r="G6273">
        <v>9.4999999999999998E-3</v>
      </c>
      <c r="H6273">
        <f t="shared" si="389"/>
        <v>7.125</v>
      </c>
      <c r="I6273">
        <v>1.35E-2</v>
      </c>
      <c r="J6273">
        <f t="shared" si="390"/>
        <v>10.125</v>
      </c>
      <c r="K6273" s="13">
        <f t="shared" si="391"/>
        <v>18.873000000000001</v>
      </c>
    </row>
    <row r="6274" spans="1:11" x14ac:dyDescent="0.3">
      <c r="A6274">
        <v>0</v>
      </c>
      <c r="B6274">
        <v>3203</v>
      </c>
      <c r="C6274">
        <v>273</v>
      </c>
      <c r="D6274">
        <v>750</v>
      </c>
      <c r="E6274" s="16">
        <v>1.2582</v>
      </c>
      <c r="F6274" s="13">
        <f t="shared" si="388"/>
        <v>943.65</v>
      </c>
      <c r="G6274">
        <v>9.4999999999999998E-3</v>
      </c>
      <c r="H6274">
        <f t="shared" si="389"/>
        <v>7.125</v>
      </c>
      <c r="I6274">
        <v>1.35E-2</v>
      </c>
      <c r="J6274">
        <f t="shared" si="390"/>
        <v>10.125</v>
      </c>
      <c r="K6274" s="13">
        <f t="shared" si="391"/>
        <v>18.873000000000001</v>
      </c>
    </row>
    <row r="6275" spans="1:11" x14ac:dyDescent="0.3">
      <c r="A6275">
        <v>0</v>
      </c>
      <c r="B6275">
        <v>3203</v>
      </c>
      <c r="C6275">
        <v>275</v>
      </c>
      <c r="D6275">
        <v>750</v>
      </c>
      <c r="E6275" s="16">
        <v>1.2582</v>
      </c>
      <c r="F6275" s="13">
        <f t="shared" ref="F6275:F6338" si="392">D6275*E6275</f>
        <v>943.65</v>
      </c>
      <c r="G6275">
        <v>9.4999999999999998E-3</v>
      </c>
      <c r="H6275">
        <f t="shared" ref="H6275:H6338" si="393">D6275*G6275</f>
        <v>7.125</v>
      </c>
      <c r="I6275">
        <v>1.35E-2</v>
      </c>
      <c r="J6275">
        <f t="shared" ref="J6275:J6338" si="394">D6275*I6275</f>
        <v>10.125</v>
      </c>
      <c r="K6275" s="13">
        <f t="shared" ref="K6275:K6338" si="395">F6275*2%</f>
        <v>18.873000000000001</v>
      </c>
    </row>
    <row r="6276" spans="1:11" x14ac:dyDescent="0.3">
      <c r="A6276">
        <v>0</v>
      </c>
      <c r="B6276">
        <v>3204</v>
      </c>
      <c r="C6276">
        <v>1004</v>
      </c>
      <c r="D6276">
        <v>765</v>
      </c>
      <c r="E6276" s="16">
        <v>4.0199999999999996</v>
      </c>
      <c r="F6276" s="13">
        <f t="shared" si="392"/>
        <v>3075.2999999999997</v>
      </c>
      <c r="G6276">
        <v>6.0000000000000002E-5</v>
      </c>
      <c r="H6276">
        <f t="shared" si="393"/>
        <v>4.5900000000000003E-2</v>
      </c>
      <c r="I6276">
        <v>1.13856</v>
      </c>
      <c r="J6276">
        <f t="shared" si="394"/>
        <v>870.99840000000006</v>
      </c>
      <c r="K6276" s="13">
        <f t="shared" si="395"/>
        <v>61.505999999999993</v>
      </c>
    </row>
    <row r="6277" spans="1:11" x14ac:dyDescent="0.3">
      <c r="A6277">
        <v>0</v>
      </c>
      <c r="B6277">
        <v>3204</v>
      </c>
      <c r="C6277">
        <v>1005</v>
      </c>
      <c r="D6277">
        <v>765</v>
      </c>
      <c r="E6277" s="16">
        <v>4.0199999999999996</v>
      </c>
      <c r="F6277" s="13">
        <f t="shared" si="392"/>
        <v>3075.2999999999997</v>
      </c>
      <c r="G6277">
        <v>6.0000000000000002E-5</v>
      </c>
      <c r="H6277">
        <f t="shared" si="393"/>
        <v>4.5900000000000003E-2</v>
      </c>
      <c r="I6277">
        <v>1.13856</v>
      </c>
      <c r="J6277">
        <f t="shared" si="394"/>
        <v>870.99840000000006</v>
      </c>
      <c r="K6277" s="13">
        <f t="shared" si="395"/>
        <v>61.505999999999993</v>
      </c>
    </row>
    <row r="6278" spans="1:11" x14ac:dyDescent="0.3">
      <c r="A6278">
        <v>0</v>
      </c>
      <c r="B6278">
        <v>3205</v>
      </c>
      <c r="C6278">
        <v>1002</v>
      </c>
      <c r="D6278">
        <v>90</v>
      </c>
      <c r="E6278" s="16">
        <v>23.58</v>
      </c>
      <c r="F6278" s="13">
        <f t="shared" si="392"/>
        <v>2122.1999999999998</v>
      </c>
      <c r="G6278">
        <v>3.8000000000000002E-4</v>
      </c>
      <c r="H6278">
        <f t="shared" si="393"/>
        <v>3.4200000000000001E-2</v>
      </c>
      <c r="I6278">
        <v>1.71698</v>
      </c>
      <c r="J6278">
        <f t="shared" si="394"/>
        <v>154.5282</v>
      </c>
      <c r="K6278" s="13">
        <f t="shared" si="395"/>
        <v>42.443999999999996</v>
      </c>
    </row>
    <row r="6279" spans="1:11" x14ac:dyDescent="0.3">
      <c r="A6279">
        <v>0</v>
      </c>
      <c r="B6279">
        <v>3206</v>
      </c>
      <c r="C6279">
        <v>30</v>
      </c>
      <c r="D6279">
        <v>12</v>
      </c>
      <c r="E6279" s="16">
        <v>46</v>
      </c>
      <c r="F6279" s="13">
        <f t="shared" si="392"/>
        <v>552</v>
      </c>
      <c r="G6279">
        <v>1</v>
      </c>
      <c r="H6279">
        <f t="shared" si="393"/>
        <v>12</v>
      </c>
      <c r="I6279">
        <v>2</v>
      </c>
      <c r="J6279">
        <f t="shared" si="394"/>
        <v>24</v>
      </c>
      <c r="K6279" s="13">
        <f t="shared" si="395"/>
        <v>11.040000000000001</v>
      </c>
    </row>
    <row r="6280" spans="1:11" x14ac:dyDescent="0.3">
      <c r="A6280">
        <v>0</v>
      </c>
      <c r="B6280">
        <v>3207</v>
      </c>
      <c r="C6280">
        <v>200</v>
      </c>
      <c r="D6280">
        <v>3192</v>
      </c>
      <c r="E6280" s="16">
        <v>2.82</v>
      </c>
      <c r="F6280" s="13">
        <f t="shared" si="392"/>
        <v>9001.4399999999987</v>
      </c>
      <c r="G6280">
        <v>2.5999999999999999E-2</v>
      </c>
      <c r="H6280">
        <f t="shared" si="393"/>
        <v>82.99199999999999</v>
      </c>
      <c r="I6280">
        <v>2.5999999999999999E-2</v>
      </c>
      <c r="J6280">
        <f t="shared" si="394"/>
        <v>82.99199999999999</v>
      </c>
      <c r="K6280" s="13">
        <f t="shared" si="395"/>
        <v>180.02879999999999</v>
      </c>
    </row>
    <row r="6281" spans="1:11" x14ac:dyDescent="0.3">
      <c r="A6281">
        <v>0</v>
      </c>
      <c r="B6281">
        <v>3207</v>
      </c>
      <c r="C6281">
        <v>196</v>
      </c>
      <c r="D6281">
        <v>568</v>
      </c>
      <c r="E6281" s="16">
        <v>12.96</v>
      </c>
      <c r="F6281" s="13">
        <f t="shared" si="392"/>
        <v>7361.2800000000007</v>
      </c>
      <c r="G6281">
        <v>0.378</v>
      </c>
      <c r="H6281">
        <f t="shared" si="393"/>
        <v>214.70400000000001</v>
      </c>
      <c r="I6281">
        <v>0.378</v>
      </c>
      <c r="J6281">
        <f t="shared" si="394"/>
        <v>214.70400000000001</v>
      </c>
      <c r="K6281" s="13">
        <f t="shared" si="395"/>
        <v>147.22560000000001</v>
      </c>
    </row>
    <row r="6282" spans="1:11" x14ac:dyDescent="0.3">
      <c r="A6282">
        <v>0</v>
      </c>
      <c r="B6282">
        <v>3207</v>
      </c>
      <c r="C6282">
        <v>204</v>
      </c>
      <c r="D6282">
        <v>320</v>
      </c>
      <c r="E6282" s="16">
        <v>4.09</v>
      </c>
      <c r="F6282" s="13">
        <f t="shared" si="392"/>
        <v>1308.8</v>
      </c>
      <c r="G6282">
        <v>9.7799999999999998E-2</v>
      </c>
      <c r="H6282">
        <f t="shared" si="393"/>
        <v>31.295999999999999</v>
      </c>
      <c r="I6282">
        <v>9.7799999999999998E-2</v>
      </c>
      <c r="J6282">
        <f t="shared" si="394"/>
        <v>31.295999999999999</v>
      </c>
      <c r="K6282" s="13">
        <f t="shared" si="395"/>
        <v>26.175999999999998</v>
      </c>
    </row>
    <row r="6283" spans="1:11" x14ac:dyDescent="0.3">
      <c r="A6283">
        <v>0</v>
      </c>
      <c r="B6283">
        <v>3207</v>
      </c>
      <c r="C6283">
        <v>197</v>
      </c>
      <c r="D6283">
        <v>568</v>
      </c>
      <c r="E6283" s="16">
        <v>12.96</v>
      </c>
      <c r="F6283" s="13">
        <f t="shared" si="392"/>
        <v>7361.2800000000007</v>
      </c>
      <c r="G6283">
        <v>0.378</v>
      </c>
      <c r="H6283">
        <f t="shared" si="393"/>
        <v>214.70400000000001</v>
      </c>
      <c r="I6283">
        <v>0.378</v>
      </c>
      <c r="J6283">
        <f t="shared" si="394"/>
        <v>214.70400000000001</v>
      </c>
      <c r="K6283" s="13">
        <f t="shared" si="395"/>
        <v>147.22560000000001</v>
      </c>
    </row>
    <row r="6284" spans="1:11" x14ac:dyDescent="0.3">
      <c r="A6284">
        <v>0</v>
      </c>
      <c r="B6284">
        <v>3207</v>
      </c>
      <c r="C6284">
        <v>203</v>
      </c>
      <c r="D6284">
        <v>320</v>
      </c>
      <c r="E6284" s="16">
        <v>4.09</v>
      </c>
      <c r="F6284" s="13">
        <f t="shared" si="392"/>
        <v>1308.8</v>
      </c>
      <c r="G6284">
        <v>9.7799999999999998E-2</v>
      </c>
      <c r="H6284">
        <f t="shared" si="393"/>
        <v>31.295999999999999</v>
      </c>
      <c r="I6284">
        <v>9.7799999999999998E-2</v>
      </c>
      <c r="J6284">
        <f t="shared" si="394"/>
        <v>31.295999999999999</v>
      </c>
      <c r="K6284" s="13">
        <f t="shared" si="395"/>
        <v>26.175999999999998</v>
      </c>
    </row>
    <row r="6285" spans="1:11" x14ac:dyDescent="0.3">
      <c r="A6285">
        <v>0</v>
      </c>
      <c r="B6285">
        <v>3208</v>
      </c>
      <c r="C6285">
        <v>156</v>
      </c>
      <c r="D6285">
        <v>8</v>
      </c>
      <c r="E6285" s="16">
        <v>1200</v>
      </c>
      <c r="F6285" s="13">
        <f t="shared" si="392"/>
        <v>9600</v>
      </c>
      <c r="G6285">
        <v>1</v>
      </c>
      <c r="H6285">
        <f t="shared" si="393"/>
        <v>8</v>
      </c>
      <c r="I6285">
        <v>2</v>
      </c>
      <c r="J6285">
        <f t="shared" si="394"/>
        <v>16</v>
      </c>
      <c r="K6285" s="13">
        <f t="shared" si="395"/>
        <v>192</v>
      </c>
    </row>
    <row r="6286" spans="1:11" x14ac:dyDescent="0.3">
      <c r="A6286">
        <v>0</v>
      </c>
      <c r="B6286">
        <v>3208</v>
      </c>
      <c r="C6286">
        <v>157</v>
      </c>
      <c r="D6286">
        <v>19</v>
      </c>
      <c r="E6286" s="16">
        <v>73.040000000000006</v>
      </c>
      <c r="F6286" s="13">
        <f t="shared" si="392"/>
        <v>1387.7600000000002</v>
      </c>
      <c r="G6286">
        <v>1</v>
      </c>
      <c r="H6286">
        <f t="shared" si="393"/>
        <v>19</v>
      </c>
      <c r="I6286">
        <v>2</v>
      </c>
      <c r="J6286">
        <f t="shared" si="394"/>
        <v>38</v>
      </c>
      <c r="K6286" s="13">
        <f t="shared" si="395"/>
        <v>27.755200000000006</v>
      </c>
    </row>
    <row r="6287" spans="1:11" x14ac:dyDescent="0.3">
      <c r="A6287">
        <v>0</v>
      </c>
      <c r="B6287">
        <v>3208</v>
      </c>
      <c r="C6287">
        <v>159</v>
      </c>
      <c r="D6287">
        <v>3</v>
      </c>
      <c r="E6287" s="16">
        <v>198.59</v>
      </c>
      <c r="F6287" s="13">
        <f t="shared" si="392"/>
        <v>595.77</v>
      </c>
      <c r="G6287">
        <v>1</v>
      </c>
      <c r="H6287">
        <f t="shared" si="393"/>
        <v>3</v>
      </c>
      <c r="I6287">
        <v>2</v>
      </c>
      <c r="J6287">
        <f t="shared" si="394"/>
        <v>6</v>
      </c>
      <c r="K6287" s="13">
        <f t="shared" si="395"/>
        <v>11.9154</v>
      </c>
    </row>
    <row r="6288" spans="1:11" x14ac:dyDescent="0.3">
      <c r="A6288">
        <v>0</v>
      </c>
      <c r="B6288">
        <v>3208</v>
      </c>
      <c r="C6288">
        <v>160</v>
      </c>
      <c r="D6288">
        <v>40</v>
      </c>
      <c r="E6288" s="16">
        <v>87.39</v>
      </c>
      <c r="F6288" s="13">
        <f t="shared" si="392"/>
        <v>3495.6</v>
      </c>
      <c r="G6288">
        <v>1</v>
      </c>
      <c r="H6288">
        <f t="shared" si="393"/>
        <v>40</v>
      </c>
      <c r="I6288">
        <v>2</v>
      </c>
      <c r="J6288">
        <f t="shared" si="394"/>
        <v>80</v>
      </c>
      <c r="K6288" s="13">
        <f t="shared" si="395"/>
        <v>69.912000000000006</v>
      </c>
    </row>
    <row r="6289" spans="1:11" x14ac:dyDescent="0.3">
      <c r="A6289">
        <v>0</v>
      </c>
      <c r="B6289">
        <v>3209</v>
      </c>
      <c r="C6289">
        <v>182</v>
      </c>
      <c r="D6289">
        <v>1200</v>
      </c>
      <c r="E6289" s="16">
        <v>2.4645999999999999</v>
      </c>
      <c r="F6289" s="13">
        <f t="shared" si="392"/>
        <v>2957.52</v>
      </c>
      <c r="G6289">
        <v>5.8299999999999998E-2</v>
      </c>
      <c r="H6289">
        <f t="shared" si="393"/>
        <v>69.959999999999994</v>
      </c>
      <c r="I6289">
        <v>6.6299999999999998E-2</v>
      </c>
      <c r="J6289">
        <f t="shared" si="394"/>
        <v>79.56</v>
      </c>
      <c r="K6289" s="13">
        <f t="shared" si="395"/>
        <v>59.150399999999998</v>
      </c>
    </row>
    <row r="6290" spans="1:11" x14ac:dyDescent="0.3">
      <c r="A6290">
        <v>0</v>
      </c>
      <c r="B6290">
        <v>3210</v>
      </c>
      <c r="C6290">
        <v>5</v>
      </c>
      <c r="D6290">
        <v>10</v>
      </c>
      <c r="E6290" s="16">
        <v>35</v>
      </c>
      <c r="F6290" s="13">
        <f t="shared" si="392"/>
        <v>350</v>
      </c>
      <c r="G6290">
        <v>2</v>
      </c>
      <c r="H6290">
        <f t="shared" si="393"/>
        <v>20</v>
      </c>
      <c r="I6290">
        <v>2</v>
      </c>
      <c r="J6290">
        <f t="shared" si="394"/>
        <v>20</v>
      </c>
      <c r="K6290" s="13">
        <f t="shared" si="395"/>
        <v>7</v>
      </c>
    </row>
    <row r="6291" spans="1:11" x14ac:dyDescent="0.3">
      <c r="A6291">
        <v>0</v>
      </c>
      <c r="B6291">
        <v>3212</v>
      </c>
      <c r="C6291">
        <v>181</v>
      </c>
      <c r="D6291">
        <v>840</v>
      </c>
      <c r="E6291" s="16">
        <v>1.9109</v>
      </c>
      <c r="F6291" s="13">
        <f t="shared" si="392"/>
        <v>1605.1559999999999</v>
      </c>
      <c r="G6291">
        <v>3.5000000000000003E-2</v>
      </c>
      <c r="H6291">
        <f t="shared" si="393"/>
        <v>29.400000000000002</v>
      </c>
      <c r="I6291">
        <v>4.2599999999999999E-2</v>
      </c>
      <c r="J6291">
        <f t="shared" si="394"/>
        <v>35.783999999999999</v>
      </c>
      <c r="K6291" s="13">
        <f t="shared" si="395"/>
        <v>32.103119999999997</v>
      </c>
    </row>
    <row r="6292" spans="1:11" x14ac:dyDescent="0.3">
      <c r="A6292">
        <v>0</v>
      </c>
      <c r="B6292">
        <v>3213</v>
      </c>
      <c r="C6292">
        <v>5</v>
      </c>
      <c r="D6292">
        <v>7</v>
      </c>
      <c r="E6292" s="16">
        <v>35</v>
      </c>
      <c r="F6292" s="13">
        <f t="shared" si="392"/>
        <v>245</v>
      </c>
      <c r="G6292">
        <v>2</v>
      </c>
      <c r="H6292">
        <f t="shared" si="393"/>
        <v>14</v>
      </c>
      <c r="I6292">
        <v>2</v>
      </c>
      <c r="J6292">
        <f t="shared" si="394"/>
        <v>14</v>
      </c>
      <c r="K6292" s="13">
        <f t="shared" si="395"/>
        <v>4.9000000000000004</v>
      </c>
    </row>
    <row r="6293" spans="1:11" x14ac:dyDescent="0.3">
      <c r="A6293">
        <v>0</v>
      </c>
      <c r="B6293">
        <v>3214</v>
      </c>
      <c r="C6293">
        <v>184</v>
      </c>
      <c r="D6293">
        <v>150</v>
      </c>
      <c r="E6293" s="16">
        <v>1.1299999999999999</v>
      </c>
      <c r="F6293" s="13">
        <f t="shared" si="392"/>
        <v>169.49999999999997</v>
      </c>
      <c r="G6293">
        <v>7.0000000000000001E-3</v>
      </c>
      <c r="H6293">
        <f t="shared" si="393"/>
        <v>1.05</v>
      </c>
      <c r="I6293">
        <v>1.2999999999999999E-2</v>
      </c>
      <c r="J6293">
        <f t="shared" si="394"/>
        <v>1.95</v>
      </c>
      <c r="K6293" s="13">
        <f t="shared" si="395"/>
        <v>3.3899999999999997</v>
      </c>
    </row>
    <row r="6294" spans="1:11" x14ac:dyDescent="0.3">
      <c r="A6294">
        <v>0</v>
      </c>
      <c r="B6294">
        <v>3214</v>
      </c>
      <c r="C6294">
        <v>185</v>
      </c>
      <c r="D6294">
        <v>150</v>
      </c>
      <c r="E6294" s="16">
        <v>1.1299999999999999</v>
      </c>
      <c r="F6294" s="13">
        <f t="shared" si="392"/>
        <v>169.49999999999997</v>
      </c>
      <c r="G6294">
        <v>7.0000000000000001E-3</v>
      </c>
      <c r="H6294">
        <f t="shared" si="393"/>
        <v>1.05</v>
      </c>
      <c r="I6294">
        <v>1.3599999999999999E-2</v>
      </c>
      <c r="J6294">
        <f t="shared" si="394"/>
        <v>2.04</v>
      </c>
      <c r="K6294" s="13">
        <f t="shared" si="395"/>
        <v>3.3899999999999997</v>
      </c>
    </row>
    <row r="6295" spans="1:11" x14ac:dyDescent="0.3">
      <c r="A6295">
        <v>0</v>
      </c>
      <c r="B6295">
        <v>3214</v>
      </c>
      <c r="C6295">
        <v>189</v>
      </c>
      <c r="D6295">
        <v>600</v>
      </c>
      <c r="E6295" s="16">
        <v>4.47</v>
      </c>
      <c r="F6295" s="13">
        <f t="shared" si="392"/>
        <v>2682</v>
      </c>
      <c r="G6295">
        <v>6.8000000000000005E-2</v>
      </c>
      <c r="H6295">
        <f t="shared" si="393"/>
        <v>40.800000000000004</v>
      </c>
      <c r="I6295">
        <v>1.0680000000000001</v>
      </c>
      <c r="J6295">
        <f t="shared" si="394"/>
        <v>640.80000000000007</v>
      </c>
      <c r="K6295" s="13">
        <f t="shared" si="395"/>
        <v>53.64</v>
      </c>
    </row>
    <row r="6296" spans="1:11" x14ac:dyDescent="0.3">
      <c r="A6296">
        <v>0</v>
      </c>
      <c r="B6296">
        <v>3214</v>
      </c>
      <c r="C6296">
        <v>190</v>
      </c>
      <c r="D6296">
        <v>600</v>
      </c>
      <c r="E6296" s="16">
        <v>4.47</v>
      </c>
      <c r="F6296" s="13">
        <f t="shared" si="392"/>
        <v>2682</v>
      </c>
      <c r="G6296">
        <v>0.10199999999999999</v>
      </c>
      <c r="H6296">
        <f t="shared" si="393"/>
        <v>61.199999999999996</v>
      </c>
      <c r="I6296">
        <v>1.1020000000000001</v>
      </c>
      <c r="J6296">
        <f t="shared" si="394"/>
        <v>661.2</v>
      </c>
      <c r="K6296" s="13">
        <f t="shared" si="395"/>
        <v>53.64</v>
      </c>
    </row>
    <row r="6297" spans="1:11" x14ac:dyDescent="0.3">
      <c r="A6297">
        <v>0</v>
      </c>
      <c r="B6297">
        <v>3214</v>
      </c>
      <c r="C6297">
        <v>499</v>
      </c>
      <c r="D6297">
        <v>144</v>
      </c>
      <c r="E6297" s="16">
        <v>29.58</v>
      </c>
      <c r="F6297" s="13">
        <f t="shared" si="392"/>
        <v>4259.5199999999995</v>
      </c>
      <c r="G6297">
        <v>0.77100000000000002</v>
      </c>
      <c r="H6297">
        <f t="shared" si="393"/>
        <v>111.024</v>
      </c>
      <c r="I6297">
        <v>0.77100000000000002</v>
      </c>
      <c r="J6297">
        <f t="shared" si="394"/>
        <v>111.024</v>
      </c>
      <c r="K6297" s="13">
        <f t="shared" si="395"/>
        <v>85.190399999999997</v>
      </c>
    </row>
    <row r="6298" spans="1:11" x14ac:dyDescent="0.3">
      <c r="A6298">
        <v>0</v>
      </c>
      <c r="B6298">
        <v>3215</v>
      </c>
      <c r="C6298">
        <v>123</v>
      </c>
      <c r="D6298">
        <v>4800</v>
      </c>
      <c r="E6298" s="16">
        <v>3.8050000000000002</v>
      </c>
      <c r="F6298" s="13">
        <f t="shared" si="392"/>
        <v>18264</v>
      </c>
      <c r="G6298">
        <v>2.2579999999999999E-2</v>
      </c>
      <c r="H6298">
        <f t="shared" si="393"/>
        <v>108.384</v>
      </c>
      <c r="I6298">
        <v>2.2579999999999999E-2</v>
      </c>
      <c r="J6298">
        <f t="shared" si="394"/>
        <v>108.384</v>
      </c>
      <c r="K6298" s="13">
        <f t="shared" si="395"/>
        <v>365.28000000000003</v>
      </c>
    </row>
    <row r="6299" spans="1:11" x14ac:dyDescent="0.3">
      <c r="A6299">
        <v>0</v>
      </c>
      <c r="B6299">
        <v>3215</v>
      </c>
      <c r="C6299">
        <v>37</v>
      </c>
      <c r="D6299">
        <v>1722</v>
      </c>
      <c r="E6299" s="16">
        <v>7.1269999999999998</v>
      </c>
      <c r="F6299" s="13">
        <f t="shared" si="392"/>
        <v>12272.694</v>
      </c>
      <c r="G6299">
        <v>0.29679</v>
      </c>
      <c r="H6299">
        <f t="shared" si="393"/>
        <v>511.07238000000001</v>
      </c>
      <c r="I6299">
        <v>0.29679</v>
      </c>
      <c r="J6299">
        <f t="shared" si="394"/>
        <v>511.07238000000001</v>
      </c>
      <c r="K6299" s="13">
        <f t="shared" si="395"/>
        <v>245.45388</v>
      </c>
    </row>
    <row r="6300" spans="1:11" x14ac:dyDescent="0.3">
      <c r="A6300">
        <v>0</v>
      </c>
      <c r="B6300">
        <v>3215</v>
      </c>
      <c r="C6300">
        <v>39</v>
      </c>
      <c r="D6300">
        <v>1722</v>
      </c>
      <c r="E6300" s="16">
        <v>9.3000000000000007</v>
      </c>
      <c r="F6300" s="13">
        <f t="shared" si="392"/>
        <v>16014.6</v>
      </c>
      <c r="G6300">
        <v>0.27678999999999998</v>
      </c>
      <c r="H6300">
        <f t="shared" si="393"/>
        <v>476.63237999999996</v>
      </c>
      <c r="I6300">
        <v>0.27678999999999998</v>
      </c>
      <c r="J6300">
        <f t="shared" si="394"/>
        <v>476.63237999999996</v>
      </c>
      <c r="K6300" s="13">
        <f t="shared" si="395"/>
        <v>320.29200000000003</v>
      </c>
    </row>
    <row r="6301" spans="1:11" x14ac:dyDescent="0.3">
      <c r="A6301">
        <v>0</v>
      </c>
      <c r="B6301">
        <v>3215</v>
      </c>
      <c r="C6301">
        <v>486</v>
      </c>
      <c r="D6301">
        <v>2800</v>
      </c>
      <c r="E6301" s="16">
        <v>8.6696000000000009</v>
      </c>
      <c r="F6301" s="13">
        <f t="shared" si="392"/>
        <v>24274.880000000001</v>
      </c>
      <c r="G6301">
        <v>1.05616</v>
      </c>
      <c r="H6301">
        <f t="shared" si="393"/>
        <v>2957.248</v>
      </c>
      <c r="I6301">
        <v>1.05616</v>
      </c>
      <c r="J6301">
        <f t="shared" si="394"/>
        <v>2957.248</v>
      </c>
      <c r="K6301" s="13">
        <f t="shared" si="395"/>
        <v>485.49760000000003</v>
      </c>
    </row>
    <row r="6302" spans="1:11" x14ac:dyDescent="0.3">
      <c r="A6302">
        <v>0</v>
      </c>
      <c r="B6302">
        <v>3215</v>
      </c>
      <c r="C6302">
        <v>489</v>
      </c>
      <c r="D6302">
        <v>2800</v>
      </c>
      <c r="E6302" s="16">
        <v>8.6696000000000009</v>
      </c>
      <c r="F6302" s="13">
        <f t="shared" si="392"/>
        <v>24274.880000000001</v>
      </c>
      <c r="G6302">
        <v>1.05616</v>
      </c>
      <c r="H6302">
        <f t="shared" si="393"/>
        <v>2957.248</v>
      </c>
      <c r="I6302">
        <v>1.05616</v>
      </c>
      <c r="J6302">
        <f t="shared" si="394"/>
        <v>2957.248</v>
      </c>
      <c r="K6302" s="13">
        <f t="shared" si="395"/>
        <v>485.49760000000003</v>
      </c>
    </row>
    <row r="6303" spans="1:11" x14ac:dyDescent="0.3">
      <c r="A6303">
        <v>0</v>
      </c>
      <c r="B6303">
        <v>3216</v>
      </c>
      <c r="C6303">
        <v>30</v>
      </c>
      <c r="D6303">
        <v>42</v>
      </c>
      <c r="E6303" s="16">
        <v>46</v>
      </c>
      <c r="F6303" s="13">
        <f t="shared" si="392"/>
        <v>1932</v>
      </c>
      <c r="G6303">
        <v>1</v>
      </c>
      <c r="H6303">
        <f t="shared" si="393"/>
        <v>42</v>
      </c>
      <c r="I6303">
        <v>2</v>
      </c>
      <c r="J6303">
        <f t="shared" si="394"/>
        <v>84</v>
      </c>
      <c r="K6303" s="13">
        <f t="shared" si="395"/>
        <v>38.64</v>
      </c>
    </row>
    <row r="6304" spans="1:11" x14ac:dyDescent="0.3">
      <c r="A6304">
        <v>0</v>
      </c>
      <c r="B6304">
        <v>3216</v>
      </c>
      <c r="C6304">
        <v>717</v>
      </c>
      <c r="D6304">
        <v>4</v>
      </c>
      <c r="E6304" s="16">
        <v>2400</v>
      </c>
      <c r="F6304" s="13">
        <f t="shared" si="392"/>
        <v>9600</v>
      </c>
      <c r="G6304">
        <v>1</v>
      </c>
      <c r="H6304">
        <f t="shared" si="393"/>
        <v>4</v>
      </c>
      <c r="I6304">
        <v>2</v>
      </c>
      <c r="J6304">
        <f t="shared" si="394"/>
        <v>8</v>
      </c>
      <c r="K6304" s="13">
        <f t="shared" si="395"/>
        <v>192</v>
      </c>
    </row>
    <row r="6305" spans="1:11" x14ac:dyDescent="0.3">
      <c r="A6305">
        <v>0</v>
      </c>
      <c r="B6305">
        <v>3217</v>
      </c>
      <c r="C6305">
        <v>5</v>
      </c>
      <c r="D6305">
        <v>60</v>
      </c>
      <c r="E6305" s="16">
        <v>150</v>
      </c>
      <c r="F6305" s="13">
        <f t="shared" si="392"/>
        <v>9000</v>
      </c>
      <c r="G6305">
        <v>2</v>
      </c>
      <c r="H6305">
        <f t="shared" si="393"/>
        <v>120</v>
      </c>
      <c r="I6305">
        <v>2</v>
      </c>
      <c r="J6305">
        <f t="shared" si="394"/>
        <v>120</v>
      </c>
      <c r="K6305" s="13">
        <f t="shared" si="395"/>
        <v>180</v>
      </c>
    </row>
    <row r="6306" spans="1:11" x14ac:dyDescent="0.3">
      <c r="A6306">
        <v>0</v>
      </c>
      <c r="B6306">
        <v>3217</v>
      </c>
      <c r="C6306">
        <v>394</v>
      </c>
      <c r="D6306">
        <v>3</v>
      </c>
      <c r="E6306" s="16">
        <v>50</v>
      </c>
      <c r="F6306" s="13">
        <f t="shared" si="392"/>
        <v>150</v>
      </c>
      <c r="G6306">
        <v>1</v>
      </c>
      <c r="H6306">
        <f t="shared" si="393"/>
        <v>3</v>
      </c>
      <c r="I6306">
        <v>1</v>
      </c>
      <c r="J6306">
        <f t="shared" si="394"/>
        <v>3</v>
      </c>
      <c r="K6306" s="13">
        <f t="shared" si="395"/>
        <v>3</v>
      </c>
    </row>
    <row r="6307" spans="1:11" x14ac:dyDescent="0.3">
      <c r="A6307">
        <v>0</v>
      </c>
      <c r="B6307">
        <v>3218</v>
      </c>
      <c r="C6307">
        <v>6</v>
      </c>
      <c r="D6307">
        <v>14</v>
      </c>
      <c r="E6307" s="16">
        <v>150</v>
      </c>
      <c r="F6307" s="13">
        <f t="shared" si="392"/>
        <v>2100</v>
      </c>
      <c r="G6307">
        <v>0</v>
      </c>
      <c r="H6307">
        <f t="shared" si="393"/>
        <v>0</v>
      </c>
      <c r="I6307">
        <v>1</v>
      </c>
      <c r="J6307">
        <f t="shared" si="394"/>
        <v>14</v>
      </c>
      <c r="K6307" s="13">
        <f t="shared" si="395"/>
        <v>42</v>
      </c>
    </row>
    <row r="6308" spans="1:11" x14ac:dyDescent="0.3">
      <c r="A6308">
        <v>0</v>
      </c>
      <c r="B6308">
        <v>3219</v>
      </c>
      <c r="C6308">
        <v>247</v>
      </c>
      <c r="D6308">
        <v>1080</v>
      </c>
      <c r="E6308" s="16">
        <v>14.14</v>
      </c>
      <c r="F6308" s="13">
        <f t="shared" si="392"/>
        <v>15271.2</v>
      </c>
      <c r="G6308">
        <v>0.308</v>
      </c>
      <c r="H6308">
        <f t="shared" si="393"/>
        <v>332.64</v>
      </c>
      <c r="I6308">
        <v>0.308</v>
      </c>
      <c r="J6308">
        <f t="shared" si="394"/>
        <v>332.64</v>
      </c>
      <c r="K6308" s="13">
        <f t="shared" si="395"/>
        <v>305.42400000000004</v>
      </c>
    </row>
    <row r="6309" spans="1:11" x14ac:dyDescent="0.3">
      <c r="A6309">
        <v>0</v>
      </c>
      <c r="B6309">
        <v>3219</v>
      </c>
      <c r="C6309">
        <v>248</v>
      </c>
      <c r="D6309">
        <v>1000</v>
      </c>
      <c r="E6309" s="16">
        <v>3.55</v>
      </c>
      <c r="F6309" s="13">
        <f t="shared" si="392"/>
        <v>3550</v>
      </c>
      <c r="G6309">
        <v>6.5000000000000002E-2</v>
      </c>
      <c r="H6309">
        <f t="shared" si="393"/>
        <v>65</v>
      </c>
      <c r="I6309">
        <v>6.5000000000000002E-2</v>
      </c>
      <c r="J6309">
        <f t="shared" si="394"/>
        <v>65</v>
      </c>
      <c r="K6309" s="13">
        <f t="shared" si="395"/>
        <v>71</v>
      </c>
    </row>
    <row r="6310" spans="1:11" x14ac:dyDescent="0.3">
      <c r="A6310">
        <v>0</v>
      </c>
      <c r="B6310">
        <v>3219</v>
      </c>
      <c r="C6310">
        <v>246</v>
      </c>
      <c r="D6310">
        <v>1078</v>
      </c>
      <c r="E6310" s="16">
        <v>7.38</v>
      </c>
      <c r="F6310" s="13">
        <f t="shared" si="392"/>
        <v>7955.64</v>
      </c>
      <c r="G6310">
        <v>0.14399999999999999</v>
      </c>
      <c r="H6310">
        <f t="shared" si="393"/>
        <v>155.232</v>
      </c>
      <c r="I6310">
        <v>0.14399999999999999</v>
      </c>
      <c r="J6310">
        <f t="shared" si="394"/>
        <v>155.232</v>
      </c>
      <c r="K6310" s="13">
        <f t="shared" si="395"/>
        <v>159.11280000000002</v>
      </c>
    </row>
    <row r="6311" spans="1:11" x14ac:dyDescent="0.3">
      <c r="A6311">
        <v>0</v>
      </c>
      <c r="B6311">
        <v>3219</v>
      </c>
      <c r="C6311">
        <v>250</v>
      </c>
      <c r="D6311">
        <v>2000</v>
      </c>
      <c r="E6311" s="16">
        <v>0.17</v>
      </c>
      <c r="F6311" s="13">
        <f t="shared" si="392"/>
        <v>340</v>
      </c>
      <c r="G6311">
        <v>2.8800000000000002E-3</v>
      </c>
      <c r="H6311">
        <f t="shared" si="393"/>
        <v>5.7600000000000007</v>
      </c>
      <c r="I6311">
        <v>3.3800000000000002E-3</v>
      </c>
      <c r="J6311">
        <f t="shared" si="394"/>
        <v>6.7600000000000007</v>
      </c>
      <c r="K6311" s="13">
        <f t="shared" si="395"/>
        <v>6.8</v>
      </c>
    </row>
    <row r="6312" spans="1:11" x14ac:dyDescent="0.3">
      <c r="A6312">
        <v>0</v>
      </c>
      <c r="B6312">
        <v>3219</v>
      </c>
      <c r="C6312">
        <v>252</v>
      </c>
      <c r="D6312">
        <v>2000</v>
      </c>
      <c r="E6312" s="16">
        <v>0.17</v>
      </c>
      <c r="F6312" s="13">
        <f t="shared" si="392"/>
        <v>340</v>
      </c>
      <c r="G6312">
        <v>1.8799999999999999E-3</v>
      </c>
      <c r="H6312">
        <f t="shared" si="393"/>
        <v>3.76</v>
      </c>
      <c r="I6312">
        <v>2.3800000000000002E-3</v>
      </c>
      <c r="J6312">
        <f t="shared" si="394"/>
        <v>4.7600000000000007</v>
      </c>
      <c r="K6312" s="13">
        <f t="shared" si="395"/>
        <v>6.8</v>
      </c>
    </row>
    <row r="6313" spans="1:11" x14ac:dyDescent="0.3">
      <c r="A6313">
        <v>0</v>
      </c>
      <c r="B6313">
        <v>3219</v>
      </c>
      <c r="C6313">
        <v>249</v>
      </c>
      <c r="D6313">
        <v>1410</v>
      </c>
      <c r="E6313" s="16">
        <v>2.29</v>
      </c>
      <c r="F6313" s="13">
        <f t="shared" si="392"/>
        <v>3228.9</v>
      </c>
      <c r="G6313">
        <v>3.0000000000000001E-3</v>
      </c>
      <c r="H6313">
        <f t="shared" si="393"/>
        <v>4.2300000000000004</v>
      </c>
      <c r="I6313">
        <v>3.0000000000000001E-3</v>
      </c>
      <c r="J6313">
        <f t="shared" si="394"/>
        <v>4.2300000000000004</v>
      </c>
      <c r="K6313" s="13">
        <f t="shared" si="395"/>
        <v>64.578000000000003</v>
      </c>
    </row>
    <row r="6314" spans="1:11" x14ac:dyDescent="0.3">
      <c r="A6314">
        <v>0</v>
      </c>
      <c r="B6314">
        <v>3220</v>
      </c>
      <c r="C6314">
        <v>1224</v>
      </c>
      <c r="D6314">
        <v>400</v>
      </c>
      <c r="E6314" s="16">
        <v>1.0308999999999999</v>
      </c>
      <c r="F6314" s="13">
        <f t="shared" si="392"/>
        <v>412.35999999999996</v>
      </c>
      <c r="G6314">
        <v>1E-3</v>
      </c>
      <c r="H6314">
        <f t="shared" si="393"/>
        <v>0.4</v>
      </c>
      <c r="I6314">
        <v>1E-3</v>
      </c>
      <c r="J6314">
        <f t="shared" si="394"/>
        <v>0.4</v>
      </c>
      <c r="K6314" s="13">
        <f t="shared" si="395"/>
        <v>8.2471999999999994</v>
      </c>
    </row>
    <row r="6315" spans="1:11" x14ac:dyDescent="0.3">
      <c r="A6315">
        <v>0</v>
      </c>
      <c r="B6315">
        <v>3220</v>
      </c>
      <c r="C6315">
        <v>1225</v>
      </c>
      <c r="D6315">
        <v>400</v>
      </c>
      <c r="E6315" s="16">
        <v>1.0308999999999999</v>
      </c>
      <c r="F6315" s="13">
        <f t="shared" si="392"/>
        <v>412.35999999999996</v>
      </c>
      <c r="G6315">
        <v>1E-3</v>
      </c>
      <c r="H6315">
        <f t="shared" si="393"/>
        <v>0.4</v>
      </c>
      <c r="I6315">
        <v>1E-3</v>
      </c>
      <c r="J6315">
        <f t="shared" si="394"/>
        <v>0.4</v>
      </c>
      <c r="K6315" s="13">
        <f t="shared" si="395"/>
        <v>8.2471999999999994</v>
      </c>
    </row>
    <row r="6316" spans="1:11" x14ac:dyDescent="0.3">
      <c r="A6316">
        <v>0</v>
      </c>
      <c r="B6316">
        <v>3222</v>
      </c>
      <c r="C6316">
        <v>151</v>
      </c>
      <c r="D6316">
        <v>5760</v>
      </c>
      <c r="E6316" s="16">
        <v>0.71899999999999997</v>
      </c>
      <c r="F6316" s="13">
        <f t="shared" si="392"/>
        <v>4141.4399999999996</v>
      </c>
      <c r="G6316">
        <v>2.3E-2</v>
      </c>
      <c r="H6316">
        <f t="shared" si="393"/>
        <v>132.47999999999999</v>
      </c>
      <c r="I6316">
        <v>2.3E-2</v>
      </c>
      <c r="J6316">
        <f t="shared" si="394"/>
        <v>132.47999999999999</v>
      </c>
      <c r="K6316" s="13">
        <f t="shared" si="395"/>
        <v>82.828799999999987</v>
      </c>
    </row>
    <row r="6317" spans="1:11" x14ac:dyDescent="0.3">
      <c r="A6317">
        <v>0</v>
      </c>
      <c r="B6317">
        <v>3222</v>
      </c>
      <c r="C6317">
        <v>150</v>
      </c>
      <c r="D6317">
        <v>3024</v>
      </c>
      <c r="E6317" s="16">
        <v>0.98199999999999998</v>
      </c>
      <c r="F6317" s="13">
        <f t="shared" si="392"/>
        <v>2969.5679999999998</v>
      </c>
      <c r="G6317">
        <v>3.6999999999999998E-2</v>
      </c>
      <c r="H6317">
        <f t="shared" si="393"/>
        <v>111.88799999999999</v>
      </c>
      <c r="I6317">
        <v>3.6999999999999998E-2</v>
      </c>
      <c r="J6317">
        <f t="shared" si="394"/>
        <v>111.88799999999999</v>
      </c>
      <c r="K6317" s="13">
        <f t="shared" si="395"/>
        <v>59.391359999999999</v>
      </c>
    </row>
    <row r="6318" spans="1:11" x14ac:dyDescent="0.3">
      <c r="A6318">
        <v>0</v>
      </c>
      <c r="B6318">
        <v>3222</v>
      </c>
      <c r="C6318">
        <v>152</v>
      </c>
      <c r="D6318">
        <v>3024</v>
      </c>
      <c r="E6318" s="16">
        <v>0.98199999999999998</v>
      </c>
      <c r="F6318" s="13">
        <f t="shared" si="392"/>
        <v>2969.5679999999998</v>
      </c>
      <c r="G6318">
        <v>3.7999999999999999E-2</v>
      </c>
      <c r="H6318">
        <f t="shared" si="393"/>
        <v>114.91199999999999</v>
      </c>
      <c r="I6318">
        <v>3.7999999999999999E-2</v>
      </c>
      <c r="J6318">
        <f t="shared" si="394"/>
        <v>114.91199999999999</v>
      </c>
      <c r="K6318" s="13">
        <f t="shared" si="395"/>
        <v>59.391359999999999</v>
      </c>
    </row>
    <row r="6319" spans="1:11" x14ac:dyDescent="0.3">
      <c r="A6319">
        <v>0</v>
      </c>
      <c r="B6319">
        <v>3222</v>
      </c>
      <c r="C6319">
        <v>153</v>
      </c>
      <c r="D6319">
        <v>1500</v>
      </c>
      <c r="E6319" s="16">
        <v>0.41799999999999998</v>
      </c>
      <c r="F6319" s="13">
        <f t="shared" si="392"/>
        <v>627</v>
      </c>
      <c r="G6319">
        <v>5.0000000000000001E-3</v>
      </c>
      <c r="H6319">
        <f t="shared" si="393"/>
        <v>7.5</v>
      </c>
      <c r="I6319">
        <v>5.5999999999999999E-3</v>
      </c>
      <c r="J6319">
        <f t="shared" si="394"/>
        <v>8.4</v>
      </c>
      <c r="K6319" s="13">
        <f t="shared" si="395"/>
        <v>12.540000000000001</v>
      </c>
    </row>
    <row r="6320" spans="1:11" x14ac:dyDescent="0.3">
      <c r="A6320">
        <v>0</v>
      </c>
      <c r="B6320">
        <v>3222</v>
      </c>
      <c r="C6320">
        <v>154</v>
      </c>
      <c r="D6320">
        <v>1500</v>
      </c>
      <c r="E6320" s="16">
        <v>0.41799999999999998</v>
      </c>
      <c r="F6320" s="13">
        <f t="shared" si="392"/>
        <v>627</v>
      </c>
      <c r="G6320">
        <v>5.0000000000000001E-3</v>
      </c>
      <c r="H6320">
        <f t="shared" si="393"/>
        <v>7.5</v>
      </c>
      <c r="I6320">
        <v>5.5999999999999999E-3</v>
      </c>
      <c r="J6320">
        <f t="shared" si="394"/>
        <v>8.4</v>
      </c>
      <c r="K6320" s="13">
        <f t="shared" si="395"/>
        <v>12.540000000000001</v>
      </c>
    </row>
    <row r="6321" spans="1:11" x14ac:dyDescent="0.3">
      <c r="A6321">
        <v>0</v>
      </c>
      <c r="B6321">
        <v>3222</v>
      </c>
      <c r="C6321">
        <v>174</v>
      </c>
      <c r="D6321">
        <v>3600</v>
      </c>
      <c r="E6321" s="16">
        <v>1.0149999999999999</v>
      </c>
      <c r="F6321" s="13">
        <f t="shared" si="392"/>
        <v>3653.9999999999995</v>
      </c>
      <c r="G6321">
        <v>2.8000000000000001E-2</v>
      </c>
      <c r="H6321">
        <f t="shared" si="393"/>
        <v>100.8</v>
      </c>
      <c r="I6321">
        <v>2.8000000000000001E-2</v>
      </c>
      <c r="J6321">
        <f t="shared" si="394"/>
        <v>100.8</v>
      </c>
      <c r="K6321" s="13">
        <f t="shared" si="395"/>
        <v>73.08</v>
      </c>
    </row>
    <row r="6322" spans="1:11" x14ac:dyDescent="0.3">
      <c r="A6322">
        <v>0</v>
      </c>
      <c r="B6322">
        <v>3223</v>
      </c>
      <c r="C6322">
        <v>5</v>
      </c>
      <c r="D6322">
        <v>50</v>
      </c>
      <c r="E6322" s="16">
        <v>150</v>
      </c>
      <c r="F6322" s="13">
        <f t="shared" si="392"/>
        <v>7500</v>
      </c>
      <c r="G6322">
        <v>2</v>
      </c>
      <c r="H6322">
        <f t="shared" si="393"/>
        <v>100</v>
      </c>
      <c r="I6322">
        <v>2</v>
      </c>
      <c r="J6322">
        <f t="shared" si="394"/>
        <v>100</v>
      </c>
      <c r="K6322" s="13">
        <f t="shared" si="395"/>
        <v>150</v>
      </c>
    </row>
    <row r="6323" spans="1:11" x14ac:dyDescent="0.3">
      <c r="A6323">
        <v>0</v>
      </c>
      <c r="B6323">
        <v>3223</v>
      </c>
      <c r="C6323">
        <v>394</v>
      </c>
      <c r="D6323">
        <v>3</v>
      </c>
      <c r="E6323" s="16">
        <v>50</v>
      </c>
      <c r="F6323" s="13">
        <f t="shared" si="392"/>
        <v>150</v>
      </c>
      <c r="G6323">
        <v>1</v>
      </c>
      <c r="H6323">
        <f t="shared" si="393"/>
        <v>3</v>
      </c>
      <c r="I6323">
        <v>1</v>
      </c>
      <c r="J6323">
        <f t="shared" si="394"/>
        <v>3</v>
      </c>
      <c r="K6323" s="13">
        <f t="shared" si="395"/>
        <v>3</v>
      </c>
    </row>
    <row r="6324" spans="1:11" x14ac:dyDescent="0.3">
      <c r="A6324">
        <v>0</v>
      </c>
      <c r="B6324">
        <v>3224</v>
      </c>
      <c r="C6324">
        <v>1224</v>
      </c>
      <c r="D6324">
        <v>200</v>
      </c>
      <c r="E6324" s="16">
        <v>1.0308999999999999</v>
      </c>
      <c r="F6324" s="13">
        <f t="shared" si="392"/>
        <v>206.17999999999998</v>
      </c>
      <c r="G6324">
        <v>1E-3</v>
      </c>
      <c r="H6324">
        <f t="shared" si="393"/>
        <v>0.2</v>
      </c>
      <c r="I6324">
        <v>1E-3</v>
      </c>
      <c r="J6324">
        <f t="shared" si="394"/>
        <v>0.2</v>
      </c>
      <c r="K6324" s="13">
        <f t="shared" si="395"/>
        <v>4.1235999999999997</v>
      </c>
    </row>
    <row r="6325" spans="1:11" x14ac:dyDescent="0.3">
      <c r="A6325">
        <v>0</v>
      </c>
      <c r="B6325">
        <v>3224</v>
      </c>
      <c r="C6325">
        <v>1225</v>
      </c>
      <c r="D6325">
        <v>200</v>
      </c>
      <c r="E6325" s="16">
        <v>1.0308999999999999</v>
      </c>
      <c r="F6325" s="13">
        <f t="shared" si="392"/>
        <v>206.17999999999998</v>
      </c>
      <c r="G6325">
        <v>1E-3</v>
      </c>
      <c r="H6325">
        <f t="shared" si="393"/>
        <v>0.2</v>
      </c>
      <c r="I6325">
        <v>1E-3</v>
      </c>
      <c r="J6325">
        <f t="shared" si="394"/>
        <v>0.2</v>
      </c>
      <c r="K6325" s="13">
        <f t="shared" si="395"/>
        <v>4.1235999999999997</v>
      </c>
    </row>
    <row r="6326" spans="1:11" x14ac:dyDescent="0.3">
      <c r="A6326">
        <v>0</v>
      </c>
      <c r="B6326">
        <v>3224</v>
      </c>
      <c r="C6326">
        <v>1226</v>
      </c>
      <c r="D6326">
        <v>200</v>
      </c>
      <c r="E6326" s="16">
        <v>1.0308999999999999</v>
      </c>
      <c r="F6326" s="13">
        <f t="shared" si="392"/>
        <v>206.17999999999998</v>
      </c>
      <c r="G6326">
        <v>0.19500000000000001</v>
      </c>
      <c r="H6326">
        <f t="shared" si="393"/>
        <v>39</v>
      </c>
      <c r="I6326">
        <v>0.19500000000000001</v>
      </c>
      <c r="J6326">
        <f t="shared" si="394"/>
        <v>39</v>
      </c>
      <c r="K6326" s="13">
        <f t="shared" si="395"/>
        <v>4.1235999999999997</v>
      </c>
    </row>
    <row r="6327" spans="1:11" x14ac:dyDescent="0.3">
      <c r="A6327">
        <v>0</v>
      </c>
      <c r="B6327">
        <v>3224</v>
      </c>
      <c r="C6327">
        <v>1227</v>
      </c>
      <c r="D6327">
        <v>200</v>
      </c>
      <c r="E6327" s="16">
        <v>1.0308999999999999</v>
      </c>
      <c r="F6327" s="13">
        <f t="shared" si="392"/>
        <v>206.17999999999998</v>
      </c>
      <c r="G6327">
        <v>0.19500000000000001</v>
      </c>
      <c r="H6327">
        <f t="shared" si="393"/>
        <v>39</v>
      </c>
      <c r="I6327">
        <v>0.19500000000000001</v>
      </c>
      <c r="J6327">
        <f t="shared" si="394"/>
        <v>39</v>
      </c>
      <c r="K6327" s="13">
        <f t="shared" si="395"/>
        <v>4.1235999999999997</v>
      </c>
    </row>
    <row r="6328" spans="1:11" x14ac:dyDescent="0.3">
      <c r="A6328">
        <v>0</v>
      </c>
      <c r="B6328">
        <v>3225</v>
      </c>
      <c r="C6328">
        <v>41</v>
      </c>
      <c r="D6328">
        <v>4674</v>
      </c>
      <c r="E6328" s="16">
        <v>7.15</v>
      </c>
      <c r="F6328" s="13">
        <f t="shared" si="392"/>
        <v>33419.1</v>
      </c>
      <c r="G6328">
        <v>0.29679</v>
      </c>
      <c r="H6328">
        <f t="shared" si="393"/>
        <v>1387.1964599999999</v>
      </c>
      <c r="I6328">
        <v>0.29679</v>
      </c>
      <c r="J6328">
        <f t="shared" si="394"/>
        <v>1387.1964599999999</v>
      </c>
      <c r="K6328" s="13">
        <f t="shared" si="395"/>
        <v>668.38199999999995</v>
      </c>
    </row>
    <row r="6329" spans="1:11" x14ac:dyDescent="0.3">
      <c r="A6329">
        <v>0</v>
      </c>
      <c r="B6329">
        <v>3225</v>
      </c>
      <c r="C6329">
        <v>42</v>
      </c>
      <c r="D6329">
        <v>4674</v>
      </c>
      <c r="E6329" s="16">
        <v>9.3190000000000008</v>
      </c>
      <c r="F6329" s="13">
        <f t="shared" si="392"/>
        <v>43557.006000000001</v>
      </c>
      <c r="G6329">
        <v>0.27578999999999998</v>
      </c>
      <c r="H6329">
        <f t="shared" si="393"/>
        <v>1289.0424599999999</v>
      </c>
      <c r="I6329">
        <v>0.27578999999999998</v>
      </c>
      <c r="J6329">
        <f t="shared" si="394"/>
        <v>1289.0424599999999</v>
      </c>
      <c r="K6329" s="13">
        <f t="shared" si="395"/>
        <v>871.14012000000002</v>
      </c>
    </row>
    <row r="6330" spans="1:11" x14ac:dyDescent="0.3">
      <c r="A6330">
        <v>0</v>
      </c>
      <c r="B6330">
        <v>3226</v>
      </c>
      <c r="C6330">
        <v>6</v>
      </c>
      <c r="D6330">
        <v>38</v>
      </c>
      <c r="E6330" s="16">
        <v>150</v>
      </c>
      <c r="F6330" s="13">
        <f t="shared" si="392"/>
        <v>5700</v>
      </c>
      <c r="G6330">
        <v>0</v>
      </c>
      <c r="H6330">
        <f t="shared" si="393"/>
        <v>0</v>
      </c>
      <c r="I6330">
        <v>1</v>
      </c>
      <c r="J6330">
        <f t="shared" si="394"/>
        <v>38</v>
      </c>
      <c r="K6330" s="13">
        <f t="shared" si="395"/>
        <v>114</v>
      </c>
    </row>
    <row r="6331" spans="1:11" x14ac:dyDescent="0.3">
      <c r="A6331">
        <v>0</v>
      </c>
      <c r="B6331">
        <v>3229</v>
      </c>
      <c r="C6331">
        <v>721</v>
      </c>
      <c r="D6331">
        <v>27200</v>
      </c>
      <c r="E6331" s="16">
        <v>0.34839999999999999</v>
      </c>
      <c r="F6331" s="13">
        <f t="shared" si="392"/>
        <v>9476.48</v>
      </c>
      <c r="G6331">
        <v>4.8300000000000001E-3</v>
      </c>
      <c r="H6331">
        <f t="shared" si="393"/>
        <v>131.376</v>
      </c>
      <c r="I6331">
        <v>4.8300000000000001E-3</v>
      </c>
      <c r="J6331">
        <f t="shared" si="394"/>
        <v>131.376</v>
      </c>
      <c r="K6331" s="13">
        <f t="shared" si="395"/>
        <v>189.52959999999999</v>
      </c>
    </row>
    <row r="6332" spans="1:11" x14ac:dyDescent="0.3">
      <c r="A6332">
        <v>0</v>
      </c>
      <c r="B6332">
        <v>3229</v>
      </c>
      <c r="C6332">
        <v>665</v>
      </c>
      <c r="D6332">
        <v>28800</v>
      </c>
      <c r="E6332" s="16">
        <v>0.54169999999999996</v>
      </c>
      <c r="F6332" s="13">
        <f t="shared" si="392"/>
        <v>15600.96</v>
      </c>
      <c r="G6332">
        <v>1.74E-3</v>
      </c>
      <c r="H6332">
        <f t="shared" si="393"/>
        <v>50.112000000000002</v>
      </c>
      <c r="I6332">
        <v>1.74E-3</v>
      </c>
      <c r="J6332">
        <f t="shared" si="394"/>
        <v>50.112000000000002</v>
      </c>
      <c r="K6332" s="13">
        <f t="shared" si="395"/>
        <v>312.01920000000001</v>
      </c>
    </row>
    <row r="6333" spans="1:11" x14ac:dyDescent="0.3">
      <c r="A6333">
        <v>0</v>
      </c>
      <c r="B6333">
        <v>3229</v>
      </c>
      <c r="C6333">
        <v>665</v>
      </c>
      <c r="D6333">
        <v>28350</v>
      </c>
      <c r="E6333" s="16">
        <v>0.54169999999999996</v>
      </c>
      <c r="F6333" s="13">
        <f t="shared" si="392"/>
        <v>15357.195</v>
      </c>
      <c r="G6333">
        <v>1.74E-3</v>
      </c>
      <c r="H6333">
        <f t="shared" si="393"/>
        <v>49.329000000000001</v>
      </c>
      <c r="I6333">
        <v>1.74E-3</v>
      </c>
      <c r="J6333">
        <f t="shared" si="394"/>
        <v>49.329000000000001</v>
      </c>
      <c r="K6333" s="13">
        <f t="shared" si="395"/>
        <v>307.14389999999997</v>
      </c>
    </row>
    <row r="6334" spans="1:11" x14ac:dyDescent="0.3">
      <c r="A6334">
        <v>0</v>
      </c>
      <c r="B6334">
        <v>3229</v>
      </c>
      <c r="C6334">
        <v>665</v>
      </c>
      <c r="D6334">
        <v>28350</v>
      </c>
      <c r="E6334" s="16">
        <v>0.54169999999999996</v>
      </c>
      <c r="F6334" s="13">
        <f t="shared" si="392"/>
        <v>15357.195</v>
      </c>
      <c r="G6334">
        <v>1.74E-3</v>
      </c>
      <c r="H6334">
        <f t="shared" si="393"/>
        <v>49.329000000000001</v>
      </c>
      <c r="I6334">
        <v>1.74E-3</v>
      </c>
      <c r="J6334">
        <f t="shared" si="394"/>
        <v>49.329000000000001</v>
      </c>
      <c r="K6334" s="13">
        <f t="shared" si="395"/>
        <v>307.14389999999997</v>
      </c>
    </row>
    <row r="6335" spans="1:11" x14ac:dyDescent="0.3">
      <c r="A6335">
        <v>0</v>
      </c>
      <c r="B6335">
        <v>3229</v>
      </c>
      <c r="C6335">
        <v>667</v>
      </c>
      <c r="D6335">
        <v>3600</v>
      </c>
      <c r="E6335" s="16">
        <v>0.65290000000000004</v>
      </c>
      <c r="F6335" s="13">
        <f t="shared" si="392"/>
        <v>2350.44</v>
      </c>
      <c r="G6335">
        <v>0</v>
      </c>
      <c r="H6335">
        <f t="shared" si="393"/>
        <v>0</v>
      </c>
      <c r="I6335">
        <v>0</v>
      </c>
      <c r="J6335">
        <f t="shared" si="394"/>
        <v>0</v>
      </c>
      <c r="K6335" s="13">
        <f t="shared" si="395"/>
        <v>47.008800000000001</v>
      </c>
    </row>
    <row r="6336" spans="1:11" x14ac:dyDescent="0.3">
      <c r="A6336">
        <v>0</v>
      </c>
      <c r="B6336">
        <v>3229</v>
      </c>
      <c r="C6336">
        <v>667</v>
      </c>
      <c r="D6336">
        <v>30000</v>
      </c>
      <c r="E6336" s="16">
        <v>0.65290000000000004</v>
      </c>
      <c r="F6336" s="13">
        <f t="shared" si="392"/>
        <v>19587</v>
      </c>
      <c r="G6336">
        <v>0</v>
      </c>
      <c r="H6336">
        <f t="shared" si="393"/>
        <v>0</v>
      </c>
      <c r="I6336">
        <v>0</v>
      </c>
      <c r="J6336">
        <f t="shared" si="394"/>
        <v>0</v>
      </c>
      <c r="K6336" s="13">
        <f t="shared" si="395"/>
        <v>391.74</v>
      </c>
    </row>
    <row r="6337" spans="1:11" x14ac:dyDescent="0.3">
      <c r="A6337">
        <v>0</v>
      </c>
      <c r="B6337">
        <v>3229</v>
      </c>
      <c r="C6337">
        <v>667</v>
      </c>
      <c r="D6337">
        <v>30000</v>
      </c>
      <c r="E6337" s="16">
        <v>0.65290000000000004</v>
      </c>
      <c r="F6337" s="13">
        <f t="shared" si="392"/>
        <v>19587</v>
      </c>
      <c r="G6337">
        <v>0</v>
      </c>
      <c r="H6337">
        <f t="shared" si="393"/>
        <v>0</v>
      </c>
      <c r="I6337">
        <v>0</v>
      </c>
      <c r="J6337">
        <f t="shared" si="394"/>
        <v>0</v>
      </c>
      <c r="K6337" s="13">
        <f t="shared" si="395"/>
        <v>391.74</v>
      </c>
    </row>
    <row r="6338" spans="1:11" x14ac:dyDescent="0.3">
      <c r="A6338">
        <v>0</v>
      </c>
      <c r="B6338">
        <v>3230</v>
      </c>
      <c r="C6338">
        <v>677</v>
      </c>
      <c r="D6338">
        <v>297</v>
      </c>
      <c r="E6338" s="16">
        <v>1.02</v>
      </c>
      <c r="F6338" s="13">
        <f t="shared" si="392"/>
        <v>302.94</v>
      </c>
      <c r="G6338">
        <v>1</v>
      </c>
      <c r="H6338">
        <f t="shared" si="393"/>
        <v>297</v>
      </c>
      <c r="I6338">
        <v>2</v>
      </c>
      <c r="J6338">
        <f t="shared" si="394"/>
        <v>594</v>
      </c>
      <c r="K6338" s="13">
        <f t="shared" si="395"/>
        <v>6.0587999999999997</v>
      </c>
    </row>
    <row r="6339" spans="1:11" x14ac:dyDescent="0.3">
      <c r="A6339">
        <v>0</v>
      </c>
      <c r="B6339">
        <v>3230</v>
      </c>
      <c r="C6339">
        <v>668</v>
      </c>
      <c r="D6339">
        <v>297</v>
      </c>
      <c r="E6339" s="16">
        <v>3.27</v>
      </c>
      <c r="F6339" s="13">
        <f t="shared" ref="F6339:F6402" si="396">D6339*E6339</f>
        <v>971.19</v>
      </c>
      <c r="G6339">
        <v>1</v>
      </c>
      <c r="H6339">
        <f t="shared" ref="H6339:H6402" si="397">D6339*G6339</f>
        <v>297</v>
      </c>
      <c r="I6339">
        <v>2</v>
      </c>
      <c r="J6339">
        <f t="shared" ref="J6339:J6402" si="398">D6339*I6339</f>
        <v>594</v>
      </c>
      <c r="K6339" s="13">
        <f t="shared" ref="K6339:K6402" si="399">F6339*2%</f>
        <v>19.4238</v>
      </c>
    </row>
    <row r="6340" spans="1:11" x14ac:dyDescent="0.3">
      <c r="A6340">
        <v>0</v>
      </c>
      <c r="B6340">
        <v>3230</v>
      </c>
      <c r="C6340">
        <v>678</v>
      </c>
      <c r="D6340">
        <v>4</v>
      </c>
      <c r="E6340" s="16">
        <v>26.49</v>
      </c>
      <c r="F6340" s="13">
        <f t="shared" si="396"/>
        <v>105.96</v>
      </c>
      <c r="G6340">
        <v>1</v>
      </c>
      <c r="H6340">
        <f t="shared" si="397"/>
        <v>4</v>
      </c>
      <c r="I6340">
        <v>2</v>
      </c>
      <c r="J6340">
        <f t="shared" si="398"/>
        <v>8</v>
      </c>
      <c r="K6340" s="13">
        <f t="shared" si="399"/>
        <v>2.1191999999999998</v>
      </c>
    </row>
    <row r="6341" spans="1:11" x14ac:dyDescent="0.3">
      <c r="A6341">
        <v>0</v>
      </c>
      <c r="B6341">
        <v>3231</v>
      </c>
      <c r="C6341">
        <v>1219</v>
      </c>
      <c r="D6341">
        <v>50</v>
      </c>
      <c r="E6341" s="16">
        <v>3.73</v>
      </c>
      <c r="F6341" s="13">
        <f t="shared" si="396"/>
        <v>186.5</v>
      </c>
      <c r="G6341">
        <v>0.378</v>
      </c>
      <c r="H6341">
        <f t="shared" si="397"/>
        <v>18.899999999999999</v>
      </c>
      <c r="I6341">
        <v>0.378</v>
      </c>
      <c r="J6341">
        <f t="shared" si="398"/>
        <v>18.899999999999999</v>
      </c>
      <c r="K6341" s="13">
        <f t="shared" si="399"/>
        <v>3.73</v>
      </c>
    </row>
    <row r="6342" spans="1:11" x14ac:dyDescent="0.3">
      <c r="A6342">
        <v>0</v>
      </c>
      <c r="B6342">
        <v>3231</v>
      </c>
      <c r="C6342">
        <v>1224</v>
      </c>
      <c r="D6342">
        <v>550</v>
      </c>
      <c r="E6342" s="16">
        <v>0.48520000000000002</v>
      </c>
      <c r="F6342" s="13">
        <f t="shared" si="396"/>
        <v>266.86</v>
      </c>
      <c r="G6342">
        <v>1E-3</v>
      </c>
      <c r="H6342">
        <f t="shared" si="397"/>
        <v>0.55000000000000004</v>
      </c>
      <c r="I6342">
        <v>1E-3</v>
      </c>
      <c r="J6342">
        <f t="shared" si="398"/>
        <v>0.55000000000000004</v>
      </c>
      <c r="K6342" s="13">
        <f t="shared" si="399"/>
        <v>5.3372000000000002</v>
      </c>
    </row>
    <row r="6343" spans="1:11" x14ac:dyDescent="0.3">
      <c r="A6343">
        <v>0</v>
      </c>
      <c r="B6343">
        <v>3231</v>
      </c>
      <c r="C6343">
        <v>1225</v>
      </c>
      <c r="D6343">
        <v>550</v>
      </c>
      <c r="E6343" s="16">
        <v>0.48520000000000002</v>
      </c>
      <c r="F6343" s="13">
        <f t="shared" si="396"/>
        <v>266.86</v>
      </c>
      <c r="G6343">
        <v>1E-3</v>
      </c>
      <c r="H6343">
        <f t="shared" si="397"/>
        <v>0.55000000000000004</v>
      </c>
      <c r="I6343">
        <v>1E-3</v>
      </c>
      <c r="J6343">
        <f t="shared" si="398"/>
        <v>0.55000000000000004</v>
      </c>
      <c r="K6343" s="13">
        <f t="shared" si="399"/>
        <v>5.3372000000000002</v>
      </c>
    </row>
    <row r="6344" spans="1:11" x14ac:dyDescent="0.3">
      <c r="A6344">
        <v>0</v>
      </c>
      <c r="B6344">
        <v>3232</v>
      </c>
      <c r="C6344">
        <v>723</v>
      </c>
      <c r="D6344">
        <v>3152</v>
      </c>
      <c r="E6344" s="16">
        <v>0.39090000000000003</v>
      </c>
      <c r="F6344" s="13">
        <f t="shared" si="396"/>
        <v>1232.1168</v>
      </c>
      <c r="G6344">
        <v>0</v>
      </c>
      <c r="H6344">
        <f t="shared" si="397"/>
        <v>0</v>
      </c>
      <c r="I6344">
        <v>0</v>
      </c>
      <c r="J6344">
        <f t="shared" si="398"/>
        <v>0</v>
      </c>
      <c r="K6344" s="13">
        <f t="shared" si="399"/>
        <v>24.642336</v>
      </c>
    </row>
    <row r="6345" spans="1:11" x14ac:dyDescent="0.3">
      <c r="A6345">
        <v>0</v>
      </c>
      <c r="B6345">
        <v>3232</v>
      </c>
      <c r="C6345">
        <v>723</v>
      </c>
      <c r="D6345">
        <v>18848</v>
      </c>
      <c r="E6345" s="16">
        <v>0.39090000000000003</v>
      </c>
      <c r="F6345" s="13">
        <f t="shared" si="396"/>
        <v>7367.6832000000004</v>
      </c>
      <c r="G6345">
        <v>0</v>
      </c>
      <c r="H6345">
        <f t="shared" si="397"/>
        <v>0</v>
      </c>
      <c r="I6345">
        <v>0</v>
      </c>
      <c r="J6345">
        <f t="shared" si="398"/>
        <v>0</v>
      </c>
      <c r="K6345" s="13">
        <f t="shared" si="399"/>
        <v>147.35366400000001</v>
      </c>
    </row>
    <row r="6346" spans="1:11" x14ac:dyDescent="0.3">
      <c r="A6346">
        <v>0</v>
      </c>
      <c r="B6346">
        <v>3233</v>
      </c>
      <c r="C6346">
        <v>677</v>
      </c>
      <c r="D6346">
        <v>44</v>
      </c>
      <c r="E6346" s="16">
        <v>1.02</v>
      </c>
      <c r="F6346" s="13">
        <f t="shared" si="396"/>
        <v>44.88</v>
      </c>
      <c r="G6346">
        <v>1</v>
      </c>
      <c r="H6346">
        <f t="shared" si="397"/>
        <v>44</v>
      </c>
      <c r="I6346">
        <v>2</v>
      </c>
      <c r="J6346">
        <f t="shared" si="398"/>
        <v>88</v>
      </c>
      <c r="K6346" s="13">
        <f t="shared" si="399"/>
        <v>0.89760000000000006</v>
      </c>
    </row>
    <row r="6347" spans="1:11" x14ac:dyDescent="0.3">
      <c r="A6347">
        <v>0</v>
      </c>
      <c r="B6347">
        <v>3233</v>
      </c>
      <c r="C6347">
        <v>668</v>
      </c>
      <c r="D6347">
        <v>44</v>
      </c>
      <c r="E6347" s="16">
        <v>3.27</v>
      </c>
      <c r="F6347" s="13">
        <f t="shared" si="396"/>
        <v>143.88</v>
      </c>
      <c r="G6347">
        <v>1</v>
      </c>
      <c r="H6347">
        <f t="shared" si="397"/>
        <v>44</v>
      </c>
      <c r="I6347">
        <v>2</v>
      </c>
      <c r="J6347">
        <f t="shared" si="398"/>
        <v>88</v>
      </c>
      <c r="K6347" s="13">
        <f t="shared" si="399"/>
        <v>2.8776000000000002</v>
      </c>
    </row>
    <row r="6348" spans="1:11" x14ac:dyDescent="0.3">
      <c r="A6348">
        <v>0</v>
      </c>
      <c r="B6348">
        <v>3233</v>
      </c>
      <c r="C6348">
        <v>678</v>
      </c>
      <c r="D6348">
        <v>1</v>
      </c>
      <c r="E6348" s="16">
        <v>26.49</v>
      </c>
      <c r="F6348" s="13">
        <f t="shared" si="396"/>
        <v>26.49</v>
      </c>
      <c r="G6348">
        <v>1</v>
      </c>
      <c r="H6348">
        <f t="shared" si="397"/>
        <v>1</v>
      </c>
      <c r="I6348">
        <v>2</v>
      </c>
      <c r="J6348">
        <f t="shared" si="398"/>
        <v>2</v>
      </c>
      <c r="K6348" s="13">
        <f t="shared" si="399"/>
        <v>0.52979999999999994</v>
      </c>
    </row>
    <row r="6349" spans="1:11" x14ac:dyDescent="0.3">
      <c r="A6349">
        <v>0</v>
      </c>
      <c r="B6349">
        <v>3234</v>
      </c>
      <c r="C6349">
        <v>254</v>
      </c>
      <c r="D6349">
        <v>682</v>
      </c>
      <c r="E6349" s="16">
        <v>14.15</v>
      </c>
      <c r="F6349" s="13">
        <f t="shared" si="396"/>
        <v>9650.3000000000011</v>
      </c>
      <c r="G6349">
        <v>6.3579999999999997</v>
      </c>
      <c r="H6349">
        <f t="shared" si="397"/>
        <v>4336.1559999999999</v>
      </c>
      <c r="I6349">
        <v>6.3579999999999997</v>
      </c>
      <c r="J6349">
        <f t="shared" si="398"/>
        <v>4336.1559999999999</v>
      </c>
      <c r="K6349" s="13">
        <f t="shared" si="399"/>
        <v>193.00600000000003</v>
      </c>
    </row>
    <row r="6350" spans="1:11" x14ac:dyDescent="0.3">
      <c r="A6350">
        <v>0</v>
      </c>
      <c r="B6350">
        <v>3234</v>
      </c>
      <c r="C6350">
        <v>247</v>
      </c>
      <c r="D6350">
        <v>1080</v>
      </c>
      <c r="E6350" s="16">
        <v>14.14</v>
      </c>
      <c r="F6350" s="13">
        <f t="shared" si="396"/>
        <v>15271.2</v>
      </c>
      <c r="G6350">
        <v>0.308</v>
      </c>
      <c r="H6350">
        <f t="shared" si="397"/>
        <v>332.64</v>
      </c>
      <c r="I6350">
        <v>0.308</v>
      </c>
      <c r="J6350">
        <f t="shared" si="398"/>
        <v>332.64</v>
      </c>
      <c r="K6350" s="13">
        <f t="shared" si="399"/>
        <v>305.42400000000004</v>
      </c>
    </row>
    <row r="6351" spans="1:11" x14ac:dyDescent="0.3">
      <c r="A6351">
        <v>0</v>
      </c>
      <c r="B6351">
        <v>3234</v>
      </c>
      <c r="C6351">
        <v>248</v>
      </c>
      <c r="D6351">
        <v>1000</v>
      </c>
      <c r="E6351" s="16">
        <v>3.55</v>
      </c>
      <c r="F6351" s="13">
        <f t="shared" si="396"/>
        <v>3550</v>
      </c>
      <c r="G6351">
        <v>6.5000000000000002E-2</v>
      </c>
      <c r="H6351">
        <f t="shared" si="397"/>
        <v>65</v>
      </c>
      <c r="I6351">
        <v>6.5000000000000002E-2</v>
      </c>
      <c r="J6351">
        <f t="shared" si="398"/>
        <v>65</v>
      </c>
      <c r="K6351" s="13">
        <f t="shared" si="399"/>
        <v>71</v>
      </c>
    </row>
    <row r="6352" spans="1:11" x14ac:dyDescent="0.3">
      <c r="A6352">
        <v>0</v>
      </c>
      <c r="B6352">
        <v>3234</v>
      </c>
      <c r="C6352">
        <v>246</v>
      </c>
      <c r="D6352">
        <v>1078</v>
      </c>
      <c r="E6352" s="16">
        <v>7.38</v>
      </c>
      <c r="F6352" s="13">
        <f t="shared" si="396"/>
        <v>7955.64</v>
      </c>
      <c r="G6352">
        <v>0.14399999999999999</v>
      </c>
      <c r="H6352">
        <f t="shared" si="397"/>
        <v>155.232</v>
      </c>
      <c r="I6352">
        <v>0.14399999999999999</v>
      </c>
      <c r="J6352">
        <f t="shared" si="398"/>
        <v>155.232</v>
      </c>
      <c r="K6352" s="13">
        <f t="shared" si="399"/>
        <v>159.11280000000002</v>
      </c>
    </row>
    <row r="6353" spans="1:11" x14ac:dyDescent="0.3">
      <c r="A6353">
        <v>0</v>
      </c>
      <c r="B6353">
        <v>3234</v>
      </c>
      <c r="C6353">
        <v>250</v>
      </c>
      <c r="D6353">
        <v>2000</v>
      </c>
      <c r="E6353" s="16">
        <v>0.17</v>
      </c>
      <c r="F6353" s="13">
        <f t="shared" si="396"/>
        <v>340</v>
      </c>
      <c r="G6353">
        <v>2.8800000000000002E-3</v>
      </c>
      <c r="H6353">
        <f t="shared" si="397"/>
        <v>5.7600000000000007</v>
      </c>
      <c r="I6353">
        <v>3.3800000000000002E-3</v>
      </c>
      <c r="J6353">
        <f t="shared" si="398"/>
        <v>6.7600000000000007</v>
      </c>
      <c r="K6353" s="13">
        <f t="shared" si="399"/>
        <v>6.8</v>
      </c>
    </row>
    <row r="6354" spans="1:11" x14ac:dyDescent="0.3">
      <c r="A6354">
        <v>0</v>
      </c>
      <c r="B6354">
        <v>3234</v>
      </c>
      <c r="C6354">
        <v>252</v>
      </c>
      <c r="D6354">
        <v>2000</v>
      </c>
      <c r="E6354" s="16">
        <v>0.17</v>
      </c>
      <c r="F6354" s="13">
        <f t="shared" si="396"/>
        <v>340</v>
      </c>
      <c r="G6354">
        <v>1.8799999999999999E-3</v>
      </c>
      <c r="H6354">
        <f t="shared" si="397"/>
        <v>3.76</v>
      </c>
      <c r="I6354">
        <v>2.3800000000000002E-3</v>
      </c>
      <c r="J6354">
        <f t="shared" si="398"/>
        <v>4.7600000000000007</v>
      </c>
      <c r="K6354" s="13">
        <f t="shared" si="399"/>
        <v>6.8</v>
      </c>
    </row>
    <row r="6355" spans="1:11" x14ac:dyDescent="0.3">
      <c r="A6355">
        <v>0</v>
      </c>
      <c r="B6355">
        <v>3234</v>
      </c>
      <c r="C6355">
        <v>249</v>
      </c>
      <c r="D6355">
        <v>1410</v>
      </c>
      <c r="E6355" s="16">
        <v>2.29</v>
      </c>
      <c r="F6355" s="13">
        <f t="shared" si="396"/>
        <v>3228.9</v>
      </c>
      <c r="G6355">
        <v>3.0000000000000001E-3</v>
      </c>
      <c r="H6355">
        <f t="shared" si="397"/>
        <v>4.2300000000000004</v>
      </c>
      <c r="I6355">
        <v>3.0000000000000001E-3</v>
      </c>
      <c r="J6355">
        <f t="shared" si="398"/>
        <v>4.2300000000000004</v>
      </c>
      <c r="K6355" s="13">
        <f t="shared" si="399"/>
        <v>64.578000000000003</v>
      </c>
    </row>
    <row r="6356" spans="1:11" x14ac:dyDescent="0.3">
      <c r="A6356">
        <v>0</v>
      </c>
      <c r="B6356">
        <v>3235</v>
      </c>
      <c r="C6356">
        <v>170</v>
      </c>
      <c r="D6356">
        <v>8800</v>
      </c>
      <c r="E6356" s="16">
        <v>1.119</v>
      </c>
      <c r="F6356" s="13">
        <f t="shared" si="396"/>
        <v>9847.2000000000007</v>
      </c>
      <c r="G6356">
        <v>1.8360000000000001E-2</v>
      </c>
      <c r="H6356">
        <f t="shared" si="397"/>
        <v>161.56800000000001</v>
      </c>
      <c r="I6356">
        <v>1.8360000000000001E-2</v>
      </c>
      <c r="J6356">
        <f t="shared" si="398"/>
        <v>161.56800000000001</v>
      </c>
      <c r="K6356" s="13">
        <f t="shared" si="399"/>
        <v>196.94400000000002</v>
      </c>
    </row>
    <row r="6357" spans="1:11" x14ac:dyDescent="0.3">
      <c r="A6357">
        <v>0</v>
      </c>
      <c r="B6357">
        <v>3235</v>
      </c>
      <c r="C6357">
        <v>171</v>
      </c>
      <c r="D6357">
        <v>8800</v>
      </c>
      <c r="E6357" s="16">
        <v>1.119</v>
      </c>
      <c r="F6357" s="13">
        <f t="shared" si="396"/>
        <v>9847.2000000000007</v>
      </c>
      <c r="G6357">
        <v>1.8360000000000001E-2</v>
      </c>
      <c r="H6357">
        <f t="shared" si="397"/>
        <v>161.56800000000001</v>
      </c>
      <c r="I6357">
        <v>1.8360000000000001E-2</v>
      </c>
      <c r="J6357">
        <f t="shared" si="398"/>
        <v>161.56800000000001</v>
      </c>
      <c r="K6357" s="13">
        <f t="shared" si="399"/>
        <v>196.94400000000002</v>
      </c>
    </row>
    <row r="6358" spans="1:11" x14ac:dyDescent="0.3">
      <c r="A6358">
        <v>0</v>
      </c>
      <c r="B6358">
        <v>3235</v>
      </c>
      <c r="C6358">
        <v>41</v>
      </c>
      <c r="D6358">
        <v>246</v>
      </c>
      <c r="E6358" s="16">
        <v>7.15</v>
      </c>
      <c r="F6358" s="13">
        <f t="shared" si="396"/>
        <v>1758.9</v>
      </c>
      <c r="G6358">
        <v>0.29679</v>
      </c>
      <c r="H6358">
        <f t="shared" si="397"/>
        <v>73.010339999999999</v>
      </c>
      <c r="I6358">
        <v>0.29679</v>
      </c>
      <c r="J6358">
        <f t="shared" si="398"/>
        <v>73.010339999999999</v>
      </c>
      <c r="K6358" s="13">
        <f t="shared" si="399"/>
        <v>35.178000000000004</v>
      </c>
    </row>
    <row r="6359" spans="1:11" x14ac:dyDescent="0.3">
      <c r="A6359">
        <v>0</v>
      </c>
      <c r="B6359">
        <v>3235</v>
      </c>
      <c r="C6359">
        <v>42</v>
      </c>
      <c r="D6359">
        <v>246</v>
      </c>
      <c r="E6359" s="16">
        <v>9.3190000000000008</v>
      </c>
      <c r="F6359" s="13">
        <f t="shared" si="396"/>
        <v>2292.4740000000002</v>
      </c>
      <c r="G6359">
        <v>0.27578999999999998</v>
      </c>
      <c r="H6359">
        <f t="shared" si="397"/>
        <v>67.844339999999988</v>
      </c>
      <c r="I6359">
        <v>0.27578999999999998</v>
      </c>
      <c r="J6359">
        <f t="shared" si="398"/>
        <v>67.844339999999988</v>
      </c>
      <c r="K6359" s="13">
        <f t="shared" si="399"/>
        <v>45.849480000000007</v>
      </c>
    </row>
    <row r="6360" spans="1:11" x14ac:dyDescent="0.3">
      <c r="A6360">
        <v>0</v>
      </c>
      <c r="B6360">
        <v>3235</v>
      </c>
      <c r="C6360">
        <v>486</v>
      </c>
      <c r="D6360">
        <v>1960</v>
      </c>
      <c r="E6360" s="16">
        <v>8.6696000000000009</v>
      </c>
      <c r="F6360" s="13">
        <f t="shared" si="396"/>
        <v>16992.416000000001</v>
      </c>
      <c r="G6360">
        <v>1.05616</v>
      </c>
      <c r="H6360">
        <f t="shared" si="397"/>
        <v>2070.0736000000002</v>
      </c>
      <c r="I6360">
        <v>1.05616</v>
      </c>
      <c r="J6360">
        <f t="shared" si="398"/>
        <v>2070.0736000000002</v>
      </c>
      <c r="K6360" s="13">
        <f t="shared" si="399"/>
        <v>339.84832</v>
      </c>
    </row>
    <row r="6361" spans="1:11" x14ac:dyDescent="0.3">
      <c r="A6361">
        <v>0</v>
      </c>
      <c r="B6361">
        <v>3235</v>
      </c>
      <c r="C6361">
        <v>489</v>
      </c>
      <c r="D6361">
        <v>1960</v>
      </c>
      <c r="E6361" s="16">
        <v>8.6696000000000009</v>
      </c>
      <c r="F6361" s="13">
        <f t="shared" si="396"/>
        <v>16992.416000000001</v>
      </c>
      <c r="G6361">
        <v>1.05616</v>
      </c>
      <c r="H6361">
        <f t="shared" si="397"/>
        <v>2070.0736000000002</v>
      </c>
      <c r="I6361">
        <v>1.05616</v>
      </c>
      <c r="J6361">
        <f t="shared" si="398"/>
        <v>2070.0736000000002</v>
      </c>
      <c r="K6361" s="13">
        <f t="shared" si="399"/>
        <v>339.84832</v>
      </c>
    </row>
    <row r="6362" spans="1:11" x14ac:dyDescent="0.3">
      <c r="A6362">
        <v>0</v>
      </c>
      <c r="B6362">
        <v>3236</v>
      </c>
      <c r="C6362">
        <v>176</v>
      </c>
      <c r="D6362">
        <v>2000</v>
      </c>
      <c r="E6362" s="16">
        <v>0.93600000000000005</v>
      </c>
      <c r="F6362" s="13">
        <f t="shared" si="396"/>
        <v>1872</v>
      </c>
      <c r="G6362">
        <v>1.4E-2</v>
      </c>
      <c r="H6362">
        <f t="shared" si="397"/>
        <v>28</v>
      </c>
      <c r="I6362">
        <v>1.6E-2</v>
      </c>
      <c r="J6362">
        <f t="shared" si="398"/>
        <v>32</v>
      </c>
      <c r="K6362" s="13">
        <f t="shared" si="399"/>
        <v>37.44</v>
      </c>
    </row>
    <row r="6363" spans="1:11" x14ac:dyDescent="0.3">
      <c r="A6363">
        <v>0</v>
      </c>
      <c r="B6363">
        <v>3237</v>
      </c>
      <c r="C6363">
        <v>5</v>
      </c>
      <c r="D6363">
        <v>108</v>
      </c>
      <c r="E6363" s="16">
        <v>150</v>
      </c>
      <c r="F6363" s="13">
        <f t="shared" si="396"/>
        <v>16200</v>
      </c>
      <c r="G6363">
        <v>2</v>
      </c>
      <c r="H6363">
        <f t="shared" si="397"/>
        <v>216</v>
      </c>
      <c r="I6363">
        <v>2</v>
      </c>
      <c r="J6363">
        <f t="shared" si="398"/>
        <v>216</v>
      </c>
      <c r="K6363" s="13">
        <f t="shared" si="399"/>
        <v>324</v>
      </c>
    </row>
    <row r="6364" spans="1:11" x14ac:dyDescent="0.3">
      <c r="A6364">
        <v>0</v>
      </c>
      <c r="B6364">
        <v>3237</v>
      </c>
      <c r="C6364">
        <v>394</v>
      </c>
      <c r="D6364">
        <v>5</v>
      </c>
      <c r="E6364" s="16">
        <v>50</v>
      </c>
      <c r="F6364" s="13">
        <f t="shared" si="396"/>
        <v>250</v>
      </c>
      <c r="G6364">
        <v>1</v>
      </c>
      <c r="H6364">
        <f t="shared" si="397"/>
        <v>5</v>
      </c>
      <c r="I6364">
        <v>1</v>
      </c>
      <c r="J6364">
        <f t="shared" si="398"/>
        <v>5</v>
      </c>
      <c r="K6364" s="13">
        <f t="shared" si="399"/>
        <v>5</v>
      </c>
    </row>
    <row r="6365" spans="1:11" x14ac:dyDescent="0.3">
      <c r="A6365">
        <v>0</v>
      </c>
      <c r="B6365">
        <v>3238</v>
      </c>
      <c r="C6365">
        <v>6</v>
      </c>
      <c r="D6365">
        <v>2</v>
      </c>
      <c r="E6365" s="16">
        <v>150</v>
      </c>
      <c r="F6365" s="13">
        <f t="shared" si="396"/>
        <v>300</v>
      </c>
      <c r="G6365">
        <v>0</v>
      </c>
      <c r="H6365">
        <f t="shared" si="397"/>
        <v>0</v>
      </c>
      <c r="I6365">
        <v>1</v>
      </c>
      <c r="J6365">
        <f t="shared" si="398"/>
        <v>2</v>
      </c>
      <c r="K6365" s="13">
        <f t="shared" si="399"/>
        <v>6</v>
      </c>
    </row>
    <row r="6366" spans="1:11" x14ac:dyDescent="0.3">
      <c r="A6366">
        <v>0</v>
      </c>
      <c r="B6366">
        <v>3239</v>
      </c>
      <c r="C6366">
        <v>5</v>
      </c>
      <c r="D6366">
        <v>1</v>
      </c>
      <c r="E6366" s="16">
        <v>35</v>
      </c>
      <c r="F6366" s="13">
        <f t="shared" si="396"/>
        <v>35</v>
      </c>
      <c r="G6366">
        <v>2</v>
      </c>
      <c r="H6366">
        <f t="shared" si="397"/>
        <v>2</v>
      </c>
      <c r="I6366">
        <v>2</v>
      </c>
      <c r="J6366">
        <f t="shared" si="398"/>
        <v>2</v>
      </c>
      <c r="K6366" s="13">
        <f t="shared" si="399"/>
        <v>0.70000000000000007</v>
      </c>
    </row>
    <row r="6367" spans="1:11" x14ac:dyDescent="0.3">
      <c r="A6367">
        <v>0</v>
      </c>
      <c r="B6367">
        <v>3239</v>
      </c>
      <c r="C6367">
        <v>394</v>
      </c>
      <c r="D6367">
        <v>1</v>
      </c>
      <c r="E6367" s="16">
        <v>50</v>
      </c>
      <c r="F6367" s="13">
        <f t="shared" si="396"/>
        <v>50</v>
      </c>
      <c r="G6367">
        <v>1</v>
      </c>
      <c r="H6367">
        <f t="shared" si="397"/>
        <v>1</v>
      </c>
      <c r="I6367">
        <v>1</v>
      </c>
      <c r="J6367">
        <f t="shared" si="398"/>
        <v>1</v>
      </c>
      <c r="K6367" s="13">
        <f t="shared" si="399"/>
        <v>1</v>
      </c>
    </row>
    <row r="6368" spans="1:11" x14ac:dyDescent="0.3">
      <c r="A6368">
        <v>0</v>
      </c>
      <c r="B6368">
        <v>3241</v>
      </c>
      <c r="C6368">
        <v>592</v>
      </c>
      <c r="D6368">
        <v>480</v>
      </c>
      <c r="E6368" s="16">
        <v>14.016299999999999</v>
      </c>
      <c r="F6368" s="13">
        <f t="shared" si="396"/>
        <v>6727.8239999999996</v>
      </c>
      <c r="G6368">
        <v>0.17249999999999999</v>
      </c>
      <c r="H6368">
        <f t="shared" si="397"/>
        <v>82.8</v>
      </c>
      <c r="I6368">
        <v>1.1725000000000001</v>
      </c>
      <c r="J6368">
        <f t="shared" si="398"/>
        <v>562.80000000000007</v>
      </c>
      <c r="K6368" s="13">
        <f t="shared" si="399"/>
        <v>134.55647999999999</v>
      </c>
    </row>
    <row r="6369" spans="1:11" x14ac:dyDescent="0.3">
      <c r="A6369">
        <v>0</v>
      </c>
      <c r="B6369">
        <v>3241</v>
      </c>
      <c r="C6369">
        <v>593</v>
      </c>
      <c r="D6369">
        <v>480</v>
      </c>
      <c r="E6369" s="16">
        <v>14.016299999999999</v>
      </c>
      <c r="F6369" s="13">
        <f t="shared" si="396"/>
        <v>6727.8239999999996</v>
      </c>
      <c r="G6369">
        <v>0.17249999999999999</v>
      </c>
      <c r="H6369">
        <f t="shared" si="397"/>
        <v>82.8</v>
      </c>
      <c r="I6369">
        <v>1.1725000000000001</v>
      </c>
      <c r="J6369">
        <f t="shared" si="398"/>
        <v>562.80000000000007</v>
      </c>
      <c r="K6369" s="13">
        <f t="shared" si="399"/>
        <v>134.55647999999999</v>
      </c>
    </row>
    <row r="6370" spans="1:11" x14ac:dyDescent="0.3">
      <c r="A6370">
        <v>0</v>
      </c>
      <c r="B6370">
        <v>3241</v>
      </c>
      <c r="C6370">
        <v>499</v>
      </c>
      <c r="D6370">
        <v>504</v>
      </c>
      <c r="E6370" s="16">
        <v>29.58</v>
      </c>
      <c r="F6370" s="13">
        <f t="shared" si="396"/>
        <v>14908.32</v>
      </c>
      <c r="G6370">
        <v>0.77100000000000002</v>
      </c>
      <c r="H6370">
        <f t="shared" si="397"/>
        <v>388.584</v>
      </c>
      <c r="I6370">
        <v>0.77100000000000002</v>
      </c>
      <c r="J6370">
        <f t="shared" si="398"/>
        <v>388.584</v>
      </c>
      <c r="K6370" s="13">
        <f t="shared" si="399"/>
        <v>298.16640000000001</v>
      </c>
    </row>
    <row r="6371" spans="1:11" x14ac:dyDescent="0.3">
      <c r="A6371">
        <v>0</v>
      </c>
      <c r="B6371">
        <v>3242</v>
      </c>
      <c r="C6371">
        <v>1022</v>
      </c>
      <c r="D6371">
        <v>120</v>
      </c>
      <c r="E6371" s="16">
        <v>43.97</v>
      </c>
      <c r="F6371" s="13">
        <f t="shared" si="396"/>
        <v>5276.4</v>
      </c>
      <c r="G6371">
        <v>1.5399999999999999E-3</v>
      </c>
      <c r="H6371">
        <f t="shared" si="397"/>
        <v>0.18479999999999999</v>
      </c>
      <c r="I6371">
        <v>1.0681400000000001</v>
      </c>
      <c r="J6371">
        <f t="shared" si="398"/>
        <v>128.17680000000001</v>
      </c>
      <c r="K6371" s="13">
        <f t="shared" si="399"/>
        <v>105.52799999999999</v>
      </c>
    </row>
    <row r="6372" spans="1:11" x14ac:dyDescent="0.3">
      <c r="A6372">
        <v>0</v>
      </c>
      <c r="B6372">
        <v>3243</v>
      </c>
      <c r="C6372">
        <v>339</v>
      </c>
      <c r="D6372">
        <v>60</v>
      </c>
      <c r="E6372" s="16">
        <v>10.54</v>
      </c>
      <c r="F6372" s="13">
        <f t="shared" si="396"/>
        <v>632.4</v>
      </c>
      <c r="G6372">
        <v>1</v>
      </c>
      <c r="H6372">
        <f t="shared" si="397"/>
        <v>60</v>
      </c>
      <c r="I6372">
        <v>1</v>
      </c>
      <c r="J6372">
        <f t="shared" si="398"/>
        <v>60</v>
      </c>
      <c r="K6372" s="13">
        <f t="shared" si="399"/>
        <v>12.648</v>
      </c>
    </row>
    <row r="6373" spans="1:11" x14ac:dyDescent="0.3">
      <c r="A6373">
        <v>0</v>
      </c>
      <c r="B6373">
        <v>3244</v>
      </c>
      <c r="C6373">
        <v>755</v>
      </c>
      <c r="D6373">
        <v>14</v>
      </c>
      <c r="E6373" s="16">
        <v>2400</v>
      </c>
      <c r="F6373" s="13">
        <f t="shared" si="396"/>
        <v>33600</v>
      </c>
      <c r="G6373">
        <v>0</v>
      </c>
      <c r="H6373">
        <f t="shared" si="397"/>
        <v>0</v>
      </c>
      <c r="I6373">
        <v>0</v>
      </c>
      <c r="J6373">
        <f t="shared" si="398"/>
        <v>0</v>
      </c>
      <c r="K6373" s="13">
        <f t="shared" si="399"/>
        <v>672</v>
      </c>
    </row>
    <row r="6374" spans="1:11" x14ac:dyDescent="0.3">
      <c r="A6374">
        <v>0</v>
      </c>
      <c r="B6374">
        <v>3245</v>
      </c>
      <c r="C6374">
        <v>1012</v>
      </c>
      <c r="D6374">
        <v>30</v>
      </c>
      <c r="E6374" s="16">
        <v>18.690000000000001</v>
      </c>
      <c r="F6374" s="13">
        <f t="shared" si="396"/>
        <v>560.70000000000005</v>
      </c>
      <c r="G6374">
        <v>3.0006300000000001</v>
      </c>
      <c r="H6374">
        <f t="shared" si="397"/>
        <v>90.018900000000002</v>
      </c>
      <c r="I6374">
        <v>4.0672300000000003</v>
      </c>
      <c r="J6374">
        <f t="shared" si="398"/>
        <v>122.01690000000001</v>
      </c>
      <c r="K6374" s="13">
        <f t="shared" si="399"/>
        <v>11.214</v>
      </c>
    </row>
    <row r="6375" spans="1:11" x14ac:dyDescent="0.3">
      <c r="A6375">
        <v>0</v>
      </c>
      <c r="B6375">
        <v>3246</v>
      </c>
      <c r="C6375">
        <v>873</v>
      </c>
      <c r="D6375">
        <v>1300</v>
      </c>
      <c r="E6375" s="16">
        <v>11.2658</v>
      </c>
      <c r="F6375" s="13">
        <f t="shared" si="396"/>
        <v>14645.54</v>
      </c>
      <c r="G6375">
        <v>1.06507</v>
      </c>
      <c r="H6375">
        <f t="shared" si="397"/>
        <v>1384.5909999999999</v>
      </c>
      <c r="I6375">
        <v>1.0900700000000001</v>
      </c>
      <c r="J6375">
        <f t="shared" si="398"/>
        <v>1417.0910000000001</v>
      </c>
      <c r="K6375" s="13">
        <f t="shared" si="399"/>
        <v>292.91080000000005</v>
      </c>
    </row>
    <row r="6376" spans="1:11" x14ac:dyDescent="0.3">
      <c r="A6376">
        <v>0</v>
      </c>
      <c r="B6376">
        <v>3246</v>
      </c>
      <c r="C6376">
        <v>874</v>
      </c>
      <c r="D6376">
        <v>840</v>
      </c>
      <c r="E6376" s="16">
        <v>8.2416999999999998</v>
      </c>
      <c r="F6376" s="13">
        <f t="shared" si="396"/>
        <v>6923.0280000000002</v>
      </c>
      <c r="G6376">
        <v>1.04179</v>
      </c>
      <c r="H6376">
        <f t="shared" si="397"/>
        <v>875.10360000000003</v>
      </c>
      <c r="I6376">
        <v>1.0583899999999999</v>
      </c>
      <c r="J6376">
        <f t="shared" si="398"/>
        <v>889.04759999999999</v>
      </c>
      <c r="K6376" s="13">
        <f t="shared" si="399"/>
        <v>138.46056000000002</v>
      </c>
    </row>
    <row r="6377" spans="1:11" x14ac:dyDescent="0.3">
      <c r="A6377">
        <v>0</v>
      </c>
      <c r="B6377">
        <v>3247</v>
      </c>
      <c r="C6377">
        <v>5</v>
      </c>
      <c r="D6377">
        <v>46</v>
      </c>
      <c r="E6377" s="16">
        <v>35</v>
      </c>
      <c r="F6377" s="13">
        <f t="shared" si="396"/>
        <v>1610</v>
      </c>
      <c r="G6377">
        <v>2</v>
      </c>
      <c r="H6377">
        <f t="shared" si="397"/>
        <v>92</v>
      </c>
      <c r="I6377">
        <v>2</v>
      </c>
      <c r="J6377">
        <f t="shared" si="398"/>
        <v>92</v>
      </c>
      <c r="K6377" s="13">
        <f t="shared" si="399"/>
        <v>32.200000000000003</v>
      </c>
    </row>
    <row r="6378" spans="1:11" x14ac:dyDescent="0.3">
      <c r="A6378">
        <v>0</v>
      </c>
      <c r="B6378">
        <v>3248</v>
      </c>
      <c r="C6378">
        <v>477</v>
      </c>
      <c r="D6378">
        <v>1100</v>
      </c>
      <c r="E6378" s="16">
        <v>3.0832000000000002</v>
      </c>
      <c r="F6378" s="13">
        <f t="shared" si="396"/>
        <v>3391.52</v>
      </c>
      <c r="G6378">
        <v>1.0149999999999999</v>
      </c>
      <c r="H6378">
        <f t="shared" si="397"/>
        <v>1116.5</v>
      </c>
      <c r="I6378">
        <v>2.0190000000000001</v>
      </c>
      <c r="J6378">
        <f t="shared" si="398"/>
        <v>2220.9</v>
      </c>
      <c r="K6378" s="13">
        <f t="shared" si="399"/>
        <v>67.830399999999997</v>
      </c>
    </row>
    <row r="6379" spans="1:11" x14ac:dyDescent="0.3">
      <c r="A6379">
        <v>0</v>
      </c>
      <c r="B6379">
        <v>3248</v>
      </c>
      <c r="C6379">
        <v>483</v>
      </c>
      <c r="D6379">
        <v>1100</v>
      </c>
      <c r="E6379" s="16">
        <v>3.0832000000000002</v>
      </c>
      <c r="F6379" s="13">
        <f t="shared" si="396"/>
        <v>3391.52</v>
      </c>
      <c r="G6379">
        <v>1.0149999999999999</v>
      </c>
      <c r="H6379">
        <f t="shared" si="397"/>
        <v>1116.5</v>
      </c>
      <c r="I6379">
        <v>2.0190000000000001</v>
      </c>
      <c r="J6379">
        <f t="shared" si="398"/>
        <v>2220.9</v>
      </c>
      <c r="K6379" s="13">
        <f t="shared" si="399"/>
        <v>67.830399999999997</v>
      </c>
    </row>
    <row r="6380" spans="1:11" x14ac:dyDescent="0.3">
      <c r="A6380">
        <v>0</v>
      </c>
      <c r="B6380">
        <v>3249</v>
      </c>
      <c r="C6380">
        <v>5</v>
      </c>
      <c r="D6380">
        <v>10</v>
      </c>
      <c r="E6380" s="16">
        <v>150</v>
      </c>
      <c r="F6380" s="13">
        <f t="shared" si="396"/>
        <v>1500</v>
      </c>
      <c r="G6380">
        <v>2</v>
      </c>
      <c r="H6380">
        <f t="shared" si="397"/>
        <v>20</v>
      </c>
      <c r="I6380">
        <v>2</v>
      </c>
      <c r="J6380">
        <f t="shared" si="398"/>
        <v>20</v>
      </c>
      <c r="K6380" s="13">
        <f t="shared" si="399"/>
        <v>30</v>
      </c>
    </row>
    <row r="6381" spans="1:11" x14ac:dyDescent="0.3">
      <c r="A6381">
        <v>0</v>
      </c>
      <c r="B6381">
        <v>3249</v>
      </c>
      <c r="C6381">
        <v>394</v>
      </c>
      <c r="D6381">
        <v>1</v>
      </c>
      <c r="E6381" s="16">
        <v>50</v>
      </c>
      <c r="F6381" s="13">
        <f t="shared" si="396"/>
        <v>50</v>
      </c>
      <c r="G6381">
        <v>1</v>
      </c>
      <c r="H6381">
        <f t="shared" si="397"/>
        <v>1</v>
      </c>
      <c r="I6381">
        <v>1</v>
      </c>
      <c r="J6381">
        <f t="shared" si="398"/>
        <v>1</v>
      </c>
      <c r="K6381" s="13">
        <f t="shared" si="399"/>
        <v>1</v>
      </c>
    </row>
    <row r="6382" spans="1:11" x14ac:dyDescent="0.3">
      <c r="A6382">
        <v>0</v>
      </c>
      <c r="B6382">
        <v>3250</v>
      </c>
      <c r="C6382">
        <v>415</v>
      </c>
      <c r="D6382">
        <v>411</v>
      </c>
      <c r="E6382" s="16">
        <v>2.5</v>
      </c>
      <c r="F6382" s="13">
        <f t="shared" si="396"/>
        <v>1027.5</v>
      </c>
      <c r="G6382">
        <v>1</v>
      </c>
      <c r="H6382">
        <f t="shared" si="397"/>
        <v>411</v>
      </c>
      <c r="I6382">
        <v>1</v>
      </c>
      <c r="J6382">
        <f t="shared" si="398"/>
        <v>411</v>
      </c>
      <c r="K6382" s="13">
        <f t="shared" si="399"/>
        <v>20.55</v>
      </c>
    </row>
    <row r="6383" spans="1:11" x14ac:dyDescent="0.3">
      <c r="A6383">
        <v>0</v>
      </c>
      <c r="B6383">
        <v>3251</v>
      </c>
      <c r="C6383">
        <v>206</v>
      </c>
      <c r="D6383">
        <v>4290</v>
      </c>
      <c r="E6383" s="16">
        <v>0.77</v>
      </c>
      <c r="F6383" s="13">
        <f t="shared" si="396"/>
        <v>3303.3</v>
      </c>
      <c r="G6383">
        <v>7.4999999999999997E-3</v>
      </c>
      <c r="H6383">
        <f t="shared" si="397"/>
        <v>32.174999999999997</v>
      </c>
      <c r="I6383">
        <v>7.4999999999999997E-3</v>
      </c>
      <c r="J6383">
        <f t="shared" si="398"/>
        <v>32.174999999999997</v>
      </c>
      <c r="K6383" s="13">
        <f t="shared" si="399"/>
        <v>66.066000000000003</v>
      </c>
    </row>
    <row r="6384" spans="1:11" x14ac:dyDescent="0.3">
      <c r="A6384">
        <v>0</v>
      </c>
      <c r="B6384">
        <v>3251</v>
      </c>
      <c r="C6384">
        <v>196</v>
      </c>
      <c r="D6384">
        <v>568</v>
      </c>
      <c r="E6384" s="16">
        <v>12.96</v>
      </c>
      <c r="F6384" s="13">
        <f t="shared" si="396"/>
        <v>7361.2800000000007</v>
      </c>
      <c r="G6384">
        <v>0.378</v>
      </c>
      <c r="H6384">
        <f t="shared" si="397"/>
        <v>214.70400000000001</v>
      </c>
      <c r="I6384">
        <v>0.378</v>
      </c>
      <c r="J6384">
        <f t="shared" si="398"/>
        <v>214.70400000000001</v>
      </c>
      <c r="K6384" s="13">
        <f t="shared" si="399"/>
        <v>147.22560000000001</v>
      </c>
    </row>
    <row r="6385" spans="1:11" x14ac:dyDescent="0.3">
      <c r="A6385">
        <v>0</v>
      </c>
      <c r="B6385">
        <v>3251</v>
      </c>
      <c r="C6385">
        <v>207</v>
      </c>
      <c r="D6385">
        <v>689</v>
      </c>
      <c r="E6385" s="16">
        <v>1.23</v>
      </c>
      <c r="F6385" s="13">
        <f t="shared" si="396"/>
        <v>847.47</v>
      </c>
      <c r="G6385">
        <v>1.32E-2</v>
      </c>
      <c r="H6385">
        <f t="shared" si="397"/>
        <v>9.0947999999999993</v>
      </c>
      <c r="I6385">
        <v>1.32E-2</v>
      </c>
      <c r="J6385">
        <f t="shared" si="398"/>
        <v>9.0947999999999993</v>
      </c>
      <c r="K6385" s="13">
        <f t="shared" si="399"/>
        <v>16.949400000000001</v>
      </c>
    </row>
    <row r="6386" spans="1:11" x14ac:dyDescent="0.3">
      <c r="A6386">
        <v>0</v>
      </c>
      <c r="B6386">
        <v>3251</v>
      </c>
      <c r="C6386">
        <v>197</v>
      </c>
      <c r="D6386">
        <v>568</v>
      </c>
      <c r="E6386" s="16">
        <v>12.96</v>
      </c>
      <c r="F6386" s="13">
        <f t="shared" si="396"/>
        <v>7361.2800000000007</v>
      </c>
      <c r="G6386">
        <v>0.378</v>
      </c>
      <c r="H6386">
        <f t="shared" si="397"/>
        <v>214.70400000000001</v>
      </c>
      <c r="I6386">
        <v>0.378</v>
      </c>
      <c r="J6386">
        <f t="shared" si="398"/>
        <v>214.70400000000001</v>
      </c>
      <c r="K6386" s="13">
        <f t="shared" si="399"/>
        <v>147.22560000000001</v>
      </c>
    </row>
    <row r="6387" spans="1:11" x14ac:dyDescent="0.3">
      <c r="A6387">
        <v>0</v>
      </c>
      <c r="B6387">
        <v>3252</v>
      </c>
      <c r="C6387">
        <v>155</v>
      </c>
      <c r="D6387">
        <v>1</v>
      </c>
      <c r="E6387" s="16">
        <v>171.22</v>
      </c>
      <c r="F6387" s="13">
        <f t="shared" si="396"/>
        <v>171.22</v>
      </c>
      <c r="G6387">
        <v>1</v>
      </c>
      <c r="H6387">
        <f t="shared" si="397"/>
        <v>1</v>
      </c>
      <c r="I6387">
        <v>2</v>
      </c>
      <c r="J6387">
        <f t="shared" si="398"/>
        <v>2</v>
      </c>
      <c r="K6387" s="13">
        <f t="shared" si="399"/>
        <v>3.4243999999999999</v>
      </c>
    </row>
    <row r="6388" spans="1:11" x14ac:dyDescent="0.3">
      <c r="A6388">
        <v>0</v>
      </c>
      <c r="B6388">
        <v>3252</v>
      </c>
      <c r="C6388">
        <v>156</v>
      </c>
      <c r="D6388">
        <v>8</v>
      </c>
      <c r="E6388" s="16">
        <v>1200</v>
      </c>
      <c r="F6388" s="13">
        <f t="shared" si="396"/>
        <v>9600</v>
      </c>
      <c r="G6388">
        <v>1</v>
      </c>
      <c r="H6388">
        <f t="shared" si="397"/>
        <v>8</v>
      </c>
      <c r="I6388">
        <v>2</v>
      </c>
      <c r="J6388">
        <f t="shared" si="398"/>
        <v>16</v>
      </c>
      <c r="K6388" s="13">
        <f t="shared" si="399"/>
        <v>192</v>
      </c>
    </row>
    <row r="6389" spans="1:11" x14ac:dyDescent="0.3">
      <c r="A6389">
        <v>0</v>
      </c>
      <c r="B6389">
        <v>3252</v>
      </c>
      <c r="C6389">
        <v>158</v>
      </c>
      <c r="D6389">
        <v>6</v>
      </c>
      <c r="E6389" s="16">
        <v>278.51</v>
      </c>
      <c r="F6389" s="13">
        <f t="shared" si="396"/>
        <v>1671.06</v>
      </c>
      <c r="G6389">
        <v>1</v>
      </c>
      <c r="H6389">
        <f t="shared" si="397"/>
        <v>6</v>
      </c>
      <c r="I6389">
        <v>1</v>
      </c>
      <c r="J6389">
        <f t="shared" si="398"/>
        <v>6</v>
      </c>
      <c r="K6389" s="13">
        <f t="shared" si="399"/>
        <v>33.421199999999999</v>
      </c>
    </row>
    <row r="6390" spans="1:11" x14ac:dyDescent="0.3">
      <c r="A6390">
        <v>0</v>
      </c>
      <c r="B6390">
        <v>3252</v>
      </c>
      <c r="C6390">
        <v>159</v>
      </c>
      <c r="D6390">
        <v>1</v>
      </c>
      <c r="E6390" s="16">
        <v>198.59</v>
      </c>
      <c r="F6390" s="13">
        <f t="shared" si="396"/>
        <v>198.59</v>
      </c>
      <c r="G6390">
        <v>1</v>
      </c>
      <c r="H6390">
        <f t="shared" si="397"/>
        <v>1</v>
      </c>
      <c r="I6390">
        <v>2</v>
      </c>
      <c r="J6390">
        <f t="shared" si="398"/>
        <v>2</v>
      </c>
      <c r="K6390" s="13">
        <f t="shared" si="399"/>
        <v>3.9718</v>
      </c>
    </row>
    <row r="6391" spans="1:11" x14ac:dyDescent="0.3">
      <c r="A6391">
        <v>0</v>
      </c>
      <c r="B6391">
        <v>3256</v>
      </c>
      <c r="C6391">
        <v>181</v>
      </c>
      <c r="D6391">
        <v>720</v>
      </c>
      <c r="E6391" s="16">
        <v>1.9109</v>
      </c>
      <c r="F6391" s="13">
        <f t="shared" si="396"/>
        <v>1375.848</v>
      </c>
      <c r="G6391">
        <v>3.5000000000000003E-2</v>
      </c>
      <c r="H6391">
        <f t="shared" si="397"/>
        <v>25.200000000000003</v>
      </c>
      <c r="I6391">
        <v>4.2599999999999999E-2</v>
      </c>
      <c r="J6391">
        <f t="shared" si="398"/>
        <v>30.672000000000001</v>
      </c>
      <c r="K6391" s="13">
        <f t="shared" si="399"/>
        <v>27.516960000000001</v>
      </c>
    </row>
    <row r="6392" spans="1:11" x14ac:dyDescent="0.3">
      <c r="A6392">
        <v>0</v>
      </c>
      <c r="B6392">
        <v>3256</v>
      </c>
      <c r="C6392">
        <v>621</v>
      </c>
      <c r="D6392">
        <v>2400</v>
      </c>
      <c r="E6392" s="16">
        <v>1.3041</v>
      </c>
      <c r="F6392" s="13">
        <f t="shared" si="396"/>
        <v>3129.84</v>
      </c>
      <c r="G6392">
        <v>8.6999999999999994E-3</v>
      </c>
      <c r="H6392">
        <f t="shared" si="397"/>
        <v>20.88</v>
      </c>
      <c r="I6392">
        <v>1.03E-2</v>
      </c>
      <c r="J6392">
        <f t="shared" si="398"/>
        <v>24.72</v>
      </c>
      <c r="K6392" s="13">
        <f t="shared" si="399"/>
        <v>62.596800000000002</v>
      </c>
    </row>
    <row r="6393" spans="1:11" x14ac:dyDescent="0.3">
      <c r="A6393">
        <v>0</v>
      </c>
      <c r="B6393">
        <v>3257</v>
      </c>
      <c r="C6393">
        <v>5</v>
      </c>
      <c r="D6393">
        <v>10</v>
      </c>
      <c r="E6393" s="16">
        <v>35</v>
      </c>
      <c r="F6393" s="13">
        <f t="shared" si="396"/>
        <v>350</v>
      </c>
      <c r="G6393">
        <v>2</v>
      </c>
      <c r="H6393">
        <f t="shared" si="397"/>
        <v>20</v>
      </c>
      <c r="I6393">
        <v>2</v>
      </c>
      <c r="J6393">
        <f t="shared" si="398"/>
        <v>20</v>
      </c>
      <c r="K6393" s="13">
        <f t="shared" si="399"/>
        <v>7</v>
      </c>
    </row>
    <row r="6394" spans="1:11" x14ac:dyDescent="0.3">
      <c r="A6394">
        <v>0</v>
      </c>
      <c r="B6394">
        <v>3258</v>
      </c>
      <c r="C6394">
        <v>184</v>
      </c>
      <c r="D6394">
        <v>450</v>
      </c>
      <c r="E6394" s="16">
        <v>1.1299999999999999</v>
      </c>
      <c r="F6394" s="13">
        <f t="shared" si="396"/>
        <v>508.49999999999994</v>
      </c>
      <c r="G6394">
        <v>7.0000000000000001E-3</v>
      </c>
      <c r="H6394">
        <f t="shared" si="397"/>
        <v>3.15</v>
      </c>
      <c r="I6394">
        <v>1.2999999999999999E-2</v>
      </c>
      <c r="J6394">
        <f t="shared" si="398"/>
        <v>5.85</v>
      </c>
      <c r="K6394" s="13">
        <f t="shared" si="399"/>
        <v>10.17</v>
      </c>
    </row>
    <row r="6395" spans="1:11" x14ac:dyDescent="0.3">
      <c r="A6395">
        <v>0</v>
      </c>
      <c r="B6395">
        <v>3258</v>
      </c>
      <c r="C6395">
        <v>185</v>
      </c>
      <c r="D6395">
        <v>450</v>
      </c>
      <c r="E6395" s="16">
        <v>1.1299999999999999</v>
      </c>
      <c r="F6395" s="13">
        <f t="shared" si="396"/>
        <v>508.49999999999994</v>
      </c>
      <c r="G6395">
        <v>7.0000000000000001E-3</v>
      </c>
      <c r="H6395">
        <f t="shared" si="397"/>
        <v>3.15</v>
      </c>
      <c r="I6395">
        <v>1.3599999999999999E-2</v>
      </c>
      <c r="J6395">
        <f t="shared" si="398"/>
        <v>6.1199999999999992</v>
      </c>
      <c r="K6395" s="13">
        <f t="shared" si="399"/>
        <v>10.17</v>
      </c>
    </row>
    <row r="6396" spans="1:11" x14ac:dyDescent="0.3">
      <c r="A6396">
        <v>0</v>
      </c>
      <c r="B6396">
        <v>3258</v>
      </c>
      <c r="C6396">
        <v>499</v>
      </c>
      <c r="D6396">
        <v>828</v>
      </c>
      <c r="E6396" s="16">
        <v>29.58</v>
      </c>
      <c r="F6396" s="13">
        <f t="shared" si="396"/>
        <v>24492.239999999998</v>
      </c>
      <c r="G6396">
        <v>0.77100000000000002</v>
      </c>
      <c r="H6396">
        <f t="shared" si="397"/>
        <v>638.38800000000003</v>
      </c>
      <c r="I6396">
        <v>0.77100000000000002</v>
      </c>
      <c r="J6396">
        <f t="shared" si="398"/>
        <v>638.38800000000003</v>
      </c>
      <c r="K6396" s="13">
        <f t="shared" si="399"/>
        <v>489.84479999999996</v>
      </c>
    </row>
    <row r="6397" spans="1:11" x14ac:dyDescent="0.3">
      <c r="A6397">
        <v>0</v>
      </c>
      <c r="B6397">
        <v>3259</v>
      </c>
      <c r="C6397">
        <v>592</v>
      </c>
      <c r="D6397">
        <v>512</v>
      </c>
      <c r="E6397" s="16">
        <v>14.016299999999999</v>
      </c>
      <c r="F6397" s="13">
        <f t="shared" si="396"/>
        <v>7176.3455999999996</v>
      </c>
      <c r="G6397">
        <v>0.17249999999999999</v>
      </c>
      <c r="H6397">
        <f t="shared" si="397"/>
        <v>88.32</v>
      </c>
      <c r="I6397">
        <v>1.1725000000000001</v>
      </c>
      <c r="J6397">
        <f t="shared" si="398"/>
        <v>600.32000000000005</v>
      </c>
      <c r="K6397" s="13">
        <f t="shared" si="399"/>
        <v>143.52691200000001</v>
      </c>
    </row>
    <row r="6398" spans="1:11" x14ac:dyDescent="0.3">
      <c r="A6398">
        <v>0</v>
      </c>
      <c r="B6398">
        <v>3259</v>
      </c>
      <c r="C6398">
        <v>593</v>
      </c>
      <c r="D6398">
        <v>512</v>
      </c>
      <c r="E6398" s="16">
        <v>14.016299999999999</v>
      </c>
      <c r="F6398" s="13">
        <f t="shared" si="396"/>
        <v>7176.3455999999996</v>
      </c>
      <c r="G6398">
        <v>0.17249999999999999</v>
      </c>
      <c r="H6398">
        <f t="shared" si="397"/>
        <v>88.32</v>
      </c>
      <c r="I6398">
        <v>1.1725000000000001</v>
      </c>
      <c r="J6398">
        <f t="shared" si="398"/>
        <v>600.32000000000005</v>
      </c>
      <c r="K6398" s="13">
        <f t="shared" si="399"/>
        <v>143.52691200000001</v>
      </c>
    </row>
    <row r="6399" spans="1:11" x14ac:dyDescent="0.3">
      <c r="A6399">
        <v>0</v>
      </c>
      <c r="B6399">
        <v>3260</v>
      </c>
      <c r="C6399">
        <v>1012</v>
      </c>
      <c r="D6399">
        <v>570</v>
      </c>
      <c r="E6399" s="16">
        <v>18.690000000000001</v>
      </c>
      <c r="F6399" s="13">
        <f t="shared" si="396"/>
        <v>10653.300000000001</v>
      </c>
      <c r="G6399">
        <v>3.0006300000000001</v>
      </c>
      <c r="H6399">
        <f t="shared" si="397"/>
        <v>1710.3591000000001</v>
      </c>
      <c r="I6399">
        <v>4.0672300000000003</v>
      </c>
      <c r="J6399">
        <f t="shared" si="398"/>
        <v>2318.3211000000001</v>
      </c>
      <c r="K6399" s="13">
        <f t="shared" si="399"/>
        <v>213.06600000000003</v>
      </c>
    </row>
    <row r="6400" spans="1:11" x14ac:dyDescent="0.3">
      <c r="A6400">
        <v>0</v>
      </c>
      <c r="B6400">
        <v>3261</v>
      </c>
      <c r="C6400">
        <v>30</v>
      </c>
      <c r="D6400">
        <v>6</v>
      </c>
      <c r="E6400" s="16">
        <v>46</v>
      </c>
      <c r="F6400" s="13">
        <f t="shared" si="396"/>
        <v>276</v>
      </c>
      <c r="G6400">
        <v>1</v>
      </c>
      <c r="H6400">
        <f t="shared" si="397"/>
        <v>6</v>
      </c>
      <c r="I6400">
        <v>2</v>
      </c>
      <c r="J6400">
        <f t="shared" si="398"/>
        <v>12</v>
      </c>
      <c r="K6400" s="13">
        <f t="shared" si="399"/>
        <v>5.5200000000000005</v>
      </c>
    </row>
    <row r="6401" spans="1:11" x14ac:dyDescent="0.3">
      <c r="A6401">
        <v>0</v>
      </c>
      <c r="B6401">
        <v>3261</v>
      </c>
      <c r="C6401">
        <v>717</v>
      </c>
      <c r="D6401">
        <v>23</v>
      </c>
      <c r="E6401" s="16">
        <v>2400</v>
      </c>
      <c r="F6401" s="13">
        <f t="shared" si="396"/>
        <v>55200</v>
      </c>
      <c r="G6401">
        <v>1</v>
      </c>
      <c r="H6401">
        <f t="shared" si="397"/>
        <v>23</v>
      </c>
      <c r="I6401">
        <v>2</v>
      </c>
      <c r="J6401">
        <f t="shared" si="398"/>
        <v>46</v>
      </c>
      <c r="K6401" s="13">
        <f t="shared" si="399"/>
        <v>1104</v>
      </c>
    </row>
    <row r="6402" spans="1:11" x14ac:dyDescent="0.3">
      <c r="A6402">
        <v>0</v>
      </c>
      <c r="B6402">
        <v>3262</v>
      </c>
      <c r="C6402">
        <v>974</v>
      </c>
      <c r="D6402">
        <v>64</v>
      </c>
      <c r="E6402" s="16">
        <v>14.31</v>
      </c>
      <c r="F6402" s="13">
        <f t="shared" si="396"/>
        <v>915.84</v>
      </c>
      <c r="G6402">
        <v>1</v>
      </c>
      <c r="H6402">
        <f t="shared" si="397"/>
        <v>64</v>
      </c>
      <c r="I6402">
        <v>1</v>
      </c>
      <c r="J6402">
        <f t="shared" si="398"/>
        <v>64</v>
      </c>
      <c r="K6402" s="13">
        <f t="shared" si="399"/>
        <v>18.316800000000001</v>
      </c>
    </row>
    <row r="6403" spans="1:11" x14ac:dyDescent="0.3">
      <c r="A6403">
        <v>0</v>
      </c>
      <c r="B6403">
        <v>3263</v>
      </c>
      <c r="C6403">
        <v>415</v>
      </c>
      <c r="D6403">
        <v>380</v>
      </c>
      <c r="E6403" s="16">
        <v>2.5</v>
      </c>
      <c r="F6403" s="13">
        <f t="shared" ref="F6403:F6466" si="400">D6403*E6403</f>
        <v>950</v>
      </c>
      <c r="G6403">
        <v>1</v>
      </c>
      <c r="H6403">
        <f t="shared" ref="H6403:H6466" si="401">D6403*G6403</f>
        <v>380</v>
      </c>
      <c r="I6403">
        <v>1</v>
      </c>
      <c r="J6403">
        <f t="shared" ref="J6403:J6466" si="402">D6403*I6403</f>
        <v>380</v>
      </c>
      <c r="K6403" s="13">
        <f t="shared" ref="K6403:K6466" si="403">F6403*2%</f>
        <v>19</v>
      </c>
    </row>
    <row r="6404" spans="1:11" x14ac:dyDescent="0.3">
      <c r="A6404">
        <v>0</v>
      </c>
      <c r="B6404">
        <v>3264</v>
      </c>
      <c r="C6404">
        <v>847</v>
      </c>
      <c r="D6404">
        <v>2</v>
      </c>
      <c r="E6404" s="16">
        <v>450</v>
      </c>
      <c r="F6404" s="13">
        <f t="shared" si="400"/>
        <v>900</v>
      </c>
      <c r="G6404">
        <v>1</v>
      </c>
      <c r="H6404">
        <f t="shared" si="401"/>
        <v>2</v>
      </c>
      <c r="I6404">
        <v>2</v>
      </c>
      <c r="J6404">
        <f t="shared" si="402"/>
        <v>4</v>
      </c>
      <c r="K6404" s="13">
        <f t="shared" si="403"/>
        <v>18</v>
      </c>
    </row>
    <row r="6405" spans="1:11" x14ac:dyDescent="0.3">
      <c r="A6405">
        <v>0</v>
      </c>
      <c r="B6405">
        <v>3265</v>
      </c>
      <c r="C6405">
        <v>592</v>
      </c>
      <c r="D6405">
        <v>2</v>
      </c>
      <c r="E6405" s="16">
        <v>14.016299999999999</v>
      </c>
      <c r="F6405" s="13">
        <f t="shared" si="400"/>
        <v>28.032599999999999</v>
      </c>
      <c r="G6405">
        <v>0.17249999999999999</v>
      </c>
      <c r="H6405">
        <f t="shared" si="401"/>
        <v>0.34499999999999997</v>
      </c>
      <c r="I6405">
        <v>1.1725000000000001</v>
      </c>
      <c r="J6405">
        <f t="shared" si="402"/>
        <v>2.3450000000000002</v>
      </c>
      <c r="K6405" s="13">
        <f t="shared" si="403"/>
        <v>0.56065200000000004</v>
      </c>
    </row>
    <row r="6406" spans="1:11" x14ac:dyDescent="0.3">
      <c r="A6406">
        <v>0</v>
      </c>
      <c r="B6406">
        <v>3265</v>
      </c>
      <c r="C6406">
        <v>593</v>
      </c>
      <c r="D6406">
        <v>2</v>
      </c>
      <c r="E6406" s="16">
        <v>14.016299999999999</v>
      </c>
      <c r="F6406" s="13">
        <f t="shared" si="400"/>
        <v>28.032599999999999</v>
      </c>
      <c r="G6406">
        <v>0.17249999999999999</v>
      </c>
      <c r="H6406">
        <f t="shared" si="401"/>
        <v>0.34499999999999997</v>
      </c>
      <c r="I6406">
        <v>1.1725000000000001</v>
      </c>
      <c r="J6406">
        <f t="shared" si="402"/>
        <v>2.3450000000000002</v>
      </c>
      <c r="K6406" s="13">
        <f t="shared" si="403"/>
        <v>0.56065200000000004</v>
      </c>
    </row>
    <row r="6407" spans="1:11" x14ac:dyDescent="0.3">
      <c r="A6407">
        <v>0</v>
      </c>
      <c r="B6407">
        <v>3268</v>
      </c>
      <c r="C6407">
        <v>171</v>
      </c>
      <c r="D6407">
        <v>8800</v>
      </c>
      <c r="E6407" s="16">
        <v>1.119</v>
      </c>
      <c r="F6407" s="13">
        <f t="shared" si="400"/>
        <v>9847.2000000000007</v>
      </c>
      <c r="G6407">
        <v>1.8360000000000001E-2</v>
      </c>
      <c r="H6407">
        <f t="shared" si="401"/>
        <v>161.56800000000001</v>
      </c>
      <c r="I6407">
        <v>1.8360000000000001E-2</v>
      </c>
      <c r="J6407">
        <f t="shared" si="402"/>
        <v>161.56800000000001</v>
      </c>
      <c r="K6407" s="13">
        <f t="shared" si="403"/>
        <v>196.94400000000002</v>
      </c>
    </row>
    <row r="6408" spans="1:11" x14ac:dyDescent="0.3">
      <c r="A6408">
        <v>0</v>
      </c>
      <c r="B6408">
        <v>3268</v>
      </c>
      <c r="C6408">
        <v>41</v>
      </c>
      <c r="D6408">
        <v>2460</v>
      </c>
      <c r="E6408" s="16">
        <v>7.15</v>
      </c>
      <c r="F6408" s="13">
        <f t="shared" si="400"/>
        <v>17589</v>
      </c>
      <c r="G6408">
        <v>0.29679</v>
      </c>
      <c r="H6408">
        <f t="shared" si="401"/>
        <v>730.10339999999997</v>
      </c>
      <c r="I6408">
        <v>0.29679</v>
      </c>
      <c r="J6408">
        <f t="shared" si="402"/>
        <v>730.10339999999997</v>
      </c>
      <c r="K6408" s="13">
        <f t="shared" si="403"/>
        <v>351.78000000000003</v>
      </c>
    </row>
    <row r="6409" spans="1:11" x14ac:dyDescent="0.3">
      <c r="A6409">
        <v>0</v>
      </c>
      <c r="B6409">
        <v>3268</v>
      </c>
      <c r="C6409">
        <v>42</v>
      </c>
      <c r="D6409">
        <v>2460</v>
      </c>
      <c r="E6409" s="16">
        <v>9.3190000000000008</v>
      </c>
      <c r="F6409" s="13">
        <f t="shared" si="400"/>
        <v>22924.74</v>
      </c>
      <c r="G6409">
        <v>0.27578999999999998</v>
      </c>
      <c r="H6409">
        <f t="shared" si="401"/>
        <v>678.4434</v>
      </c>
      <c r="I6409">
        <v>0.27578999999999998</v>
      </c>
      <c r="J6409">
        <f t="shared" si="402"/>
        <v>678.4434</v>
      </c>
      <c r="K6409" s="13">
        <f t="shared" si="403"/>
        <v>458.49480000000005</v>
      </c>
    </row>
    <row r="6410" spans="1:11" x14ac:dyDescent="0.3">
      <c r="A6410">
        <v>0</v>
      </c>
      <c r="B6410">
        <v>3268</v>
      </c>
      <c r="C6410">
        <v>76</v>
      </c>
      <c r="D6410">
        <v>4590</v>
      </c>
      <c r="E6410" s="16">
        <v>3.4430000000000001</v>
      </c>
      <c r="F6410" s="13">
        <f t="shared" si="400"/>
        <v>15803.37</v>
      </c>
      <c r="G6410">
        <v>1.02626</v>
      </c>
      <c r="H6410">
        <f t="shared" si="401"/>
        <v>4710.5333999999993</v>
      </c>
      <c r="I6410">
        <v>1.02626</v>
      </c>
      <c r="J6410">
        <f t="shared" si="402"/>
        <v>4710.5333999999993</v>
      </c>
      <c r="K6410" s="13">
        <f t="shared" si="403"/>
        <v>316.06740000000002</v>
      </c>
    </row>
    <row r="6411" spans="1:11" x14ac:dyDescent="0.3">
      <c r="A6411">
        <v>0</v>
      </c>
      <c r="B6411">
        <v>3268</v>
      </c>
      <c r="C6411">
        <v>115</v>
      </c>
      <c r="D6411">
        <v>4590</v>
      </c>
      <c r="E6411" s="16">
        <v>3.4430000000000001</v>
      </c>
      <c r="F6411" s="13">
        <f t="shared" si="400"/>
        <v>15803.37</v>
      </c>
      <c r="G6411">
        <v>1.02626</v>
      </c>
      <c r="H6411">
        <f t="shared" si="401"/>
        <v>4710.5333999999993</v>
      </c>
      <c r="I6411">
        <v>1.02626</v>
      </c>
      <c r="J6411">
        <f t="shared" si="402"/>
        <v>4710.5333999999993</v>
      </c>
      <c r="K6411" s="13">
        <f t="shared" si="403"/>
        <v>316.06740000000002</v>
      </c>
    </row>
    <row r="6412" spans="1:11" x14ac:dyDescent="0.3">
      <c r="A6412">
        <v>0</v>
      </c>
      <c r="B6412">
        <v>3268</v>
      </c>
      <c r="C6412">
        <v>486</v>
      </c>
      <c r="D6412">
        <v>840</v>
      </c>
      <c r="E6412" s="16">
        <v>8.6696000000000009</v>
      </c>
      <c r="F6412" s="13">
        <f t="shared" si="400"/>
        <v>7282.4640000000009</v>
      </c>
      <c r="G6412">
        <v>1.05616</v>
      </c>
      <c r="H6412">
        <f t="shared" si="401"/>
        <v>887.17439999999999</v>
      </c>
      <c r="I6412">
        <v>1.05616</v>
      </c>
      <c r="J6412">
        <f t="shared" si="402"/>
        <v>887.17439999999999</v>
      </c>
      <c r="K6412" s="13">
        <f t="shared" si="403"/>
        <v>145.64928000000003</v>
      </c>
    </row>
    <row r="6413" spans="1:11" x14ac:dyDescent="0.3">
      <c r="A6413">
        <v>0</v>
      </c>
      <c r="B6413">
        <v>3268</v>
      </c>
      <c r="C6413">
        <v>489</v>
      </c>
      <c r="D6413">
        <v>840</v>
      </c>
      <c r="E6413" s="16">
        <v>8.6696000000000009</v>
      </c>
      <c r="F6413" s="13">
        <f t="shared" si="400"/>
        <v>7282.4640000000009</v>
      </c>
      <c r="G6413">
        <v>1.05616</v>
      </c>
      <c r="H6413">
        <f t="shared" si="401"/>
        <v>887.17439999999999</v>
      </c>
      <c r="I6413">
        <v>1.05616</v>
      </c>
      <c r="J6413">
        <f t="shared" si="402"/>
        <v>887.17439999999999</v>
      </c>
      <c r="K6413" s="13">
        <f t="shared" si="403"/>
        <v>145.64928000000003</v>
      </c>
    </row>
    <row r="6414" spans="1:11" x14ac:dyDescent="0.3">
      <c r="A6414">
        <v>0</v>
      </c>
      <c r="B6414">
        <v>3268</v>
      </c>
      <c r="C6414">
        <v>495</v>
      </c>
      <c r="D6414">
        <v>980</v>
      </c>
      <c r="E6414" s="16">
        <v>9.2520000000000007</v>
      </c>
      <c r="F6414" s="13">
        <f t="shared" si="400"/>
        <v>9066.9600000000009</v>
      </c>
      <c r="G6414">
        <v>1.05806</v>
      </c>
      <c r="H6414">
        <f t="shared" si="401"/>
        <v>1036.8987999999999</v>
      </c>
      <c r="I6414">
        <v>1.05806</v>
      </c>
      <c r="J6414">
        <f t="shared" si="402"/>
        <v>1036.8987999999999</v>
      </c>
      <c r="K6414" s="13">
        <f t="shared" si="403"/>
        <v>181.33920000000003</v>
      </c>
    </row>
    <row r="6415" spans="1:11" x14ac:dyDescent="0.3">
      <c r="A6415">
        <v>0</v>
      </c>
      <c r="B6415">
        <v>3268</v>
      </c>
      <c r="C6415">
        <v>477</v>
      </c>
      <c r="D6415">
        <v>3300</v>
      </c>
      <c r="E6415" s="16">
        <v>3.0832000000000002</v>
      </c>
      <c r="F6415" s="13">
        <f t="shared" si="400"/>
        <v>10174.560000000001</v>
      </c>
      <c r="G6415">
        <v>1.0149999999999999</v>
      </c>
      <c r="H6415">
        <f t="shared" si="401"/>
        <v>3349.4999999999995</v>
      </c>
      <c r="I6415">
        <v>2.0190000000000001</v>
      </c>
      <c r="J6415">
        <f t="shared" si="402"/>
        <v>6662.7000000000007</v>
      </c>
      <c r="K6415" s="13">
        <f t="shared" si="403"/>
        <v>203.49120000000002</v>
      </c>
    </row>
    <row r="6416" spans="1:11" x14ac:dyDescent="0.3">
      <c r="A6416">
        <v>0</v>
      </c>
      <c r="B6416">
        <v>3268</v>
      </c>
      <c r="C6416">
        <v>483</v>
      </c>
      <c r="D6416">
        <v>3300</v>
      </c>
      <c r="E6416" s="16">
        <v>3.0832000000000002</v>
      </c>
      <c r="F6416" s="13">
        <f t="shared" si="400"/>
        <v>10174.560000000001</v>
      </c>
      <c r="G6416">
        <v>1.0149999999999999</v>
      </c>
      <c r="H6416">
        <f t="shared" si="401"/>
        <v>3349.4999999999995</v>
      </c>
      <c r="I6416">
        <v>2.0190000000000001</v>
      </c>
      <c r="J6416">
        <f t="shared" si="402"/>
        <v>6662.7000000000007</v>
      </c>
      <c r="K6416" s="13">
        <f t="shared" si="403"/>
        <v>203.49120000000002</v>
      </c>
    </row>
    <row r="6417" spans="1:11" x14ac:dyDescent="0.3">
      <c r="A6417">
        <v>0</v>
      </c>
      <c r="B6417">
        <v>3269</v>
      </c>
      <c r="C6417">
        <v>5</v>
      </c>
      <c r="D6417">
        <v>145</v>
      </c>
      <c r="E6417" s="16">
        <v>150</v>
      </c>
      <c r="F6417" s="13">
        <f t="shared" si="400"/>
        <v>21750</v>
      </c>
      <c r="G6417">
        <v>2</v>
      </c>
      <c r="H6417">
        <f t="shared" si="401"/>
        <v>290</v>
      </c>
      <c r="I6417">
        <v>2</v>
      </c>
      <c r="J6417">
        <f t="shared" si="402"/>
        <v>290</v>
      </c>
      <c r="K6417" s="13">
        <f t="shared" si="403"/>
        <v>435</v>
      </c>
    </row>
    <row r="6418" spans="1:11" x14ac:dyDescent="0.3">
      <c r="A6418">
        <v>0</v>
      </c>
      <c r="B6418">
        <v>3269</v>
      </c>
      <c r="C6418">
        <v>394</v>
      </c>
      <c r="D6418">
        <v>7</v>
      </c>
      <c r="E6418" s="16">
        <v>50</v>
      </c>
      <c r="F6418" s="13">
        <f t="shared" si="400"/>
        <v>350</v>
      </c>
      <c r="G6418">
        <v>1</v>
      </c>
      <c r="H6418">
        <f t="shared" si="401"/>
        <v>7</v>
      </c>
      <c r="I6418">
        <v>1</v>
      </c>
      <c r="J6418">
        <f t="shared" si="402"/>
        <v>7</v>
      </c>
      <c r="K6418" s="13">
        <f t="shared" si="403"/>
        <v>7</v>
      </c>
    </row>
    <row r="6419" spans="1:11" x14ac:dyDescent="0.3">
      <c r="A6419">
        <v>0</v>
      </c>
      <c r="B6419">
        <v>3270</v>
      </c>
      <c r="C6419">
        <v>6</v>
      </c>
      <c r="D6419">
        <v>20</v>
      </c>
      <c r="E6419" s="16">
        <v>150</v>
      </c>
      <c r="F6419" s="13">
        <f t="shared" si="400"/>
        <v>3000</v>
      </c>
      <c r="G6419">
        <v>0</v>
      </c>
      <c r="H6419">
        <f t="shared" si="401"/>
        <v>0</v>
      </c>
      <c r="I6419">
        <v>1</v>
      </c>
      <c r="J6419">
        <f t="shared" si="402"/>
        <v>20</v>
      </c>
      <c r="K6419" s="13">
        <f t="shared" si="403"/>
        <v>60</v>
      </c>
    </row>
    <row r="6420" spans="1:11" x14ac:dyDescent="0.3">
      <c r="A6420">
        <v>0</v>
      </c>
      <c r="B6420">
        <v>3272</v>
      </c>
      <c r="C6420">
        <v>196</v>
      </c>
      <c r="D6420">
        <v>852</v>
      </c>
      <c r="E6420" s="16">
        <v>12.96</v>
      </c>
      <c r="F6420" s="13">
        <f t="shared" si="400"/>
        <v>11041.92</v>
      </c>
      <c r="G6420">
        <v>0.378</v>
      </c>
      <c r="H6420">
        <f t="shared" si="401"/>
        <v>322.05599999999998</v>
      </c>
      <c r="I6420">
        <v>0.378</v>
      </c>
      <c r="J6420">
        <f t="shared" si="402"/>
        <v>322.05599999999998</v>
      </c>
      <c r="K6420" s="13">
        <f t="shared" si="403"/>
        <v>220.83840000000001</v>
      </c>
    </row>
    <row r="6421" spans="1:11" x14ac:dyDescent="0.3">
      <c r="A6421">
        <v>0</v>
      </c>
      <c r="B6421">
        <v>3272</v>
      </c>
      <c r="C6421">
        <v>197</v>
      </c>
      <c r="D6421">
        <v>852</v>
      </c>
      <c r="E6421" s="16">
        <v>12.96</v>
      </c>
      <c r="F6421" s="13">
        <f t="shared" si="400"/>
        <v>11041.92</v>
      </c>
      <c r="G6421">
        <v>0.378</v>
      </c>
      <c r="H6421">
        <f t="shared" si="401"/>
        <v>322.05599999999998</v>
      </c>
      <c r="I6421">
        <v>0.378</v>
      </c>
      <c r="J6421">
        <f t="shared" si="402"/>
        <v>322.05599999999998</v>
      </c>
      <c r="K6421" s="13">
        <f t="shared" si="403"/>
        <v>220.83840000000001</v>
      </c>
    </row>
    <row r="6422" spans="1:11" x14ac:dyDescent="0.3">
      <c r="A6422">
        <v>0</v>
      </c>
      <c r="B6422">
        <v>3273</v>
      </c>
      <c r="C6422">
        <v>156</v>
      </c>
      <c r="D6422">
        <v>12</v>
      </c>
      <c r="E6422" s="16">
        <v>1200</v>
      </c>
      <c r="F6422" s="13">
        <f t="shared" si="400"/>
        <v>14400</v>
      </c>
      <c r="G6422">
        <v>1</v>
      </c>
      <c r="H6422">
        <f t="shared" si="401"/>
        <v>12</v>
      </c>
      <c r="I6422">
        <v>2</v>
      </c>
      <c r="J6422">
        <f t="shared" si="402"/>
        <v>24</v>
      </c>
      <c r="K6422" s="13">
        <f t="shared" si="403"/>
        <v>288</v>
      </c>
    </row>
    <row r="6423" spans="1:11" x14ac:dyDescent="0.3">
      <c r="A6423">
        <v>0</v>
      </c>
      <c r="B6423">
        <v>3274</v>
      </c>
      <c r="C6423">
        <v>198</v>
      </c>
      <c r="D6423">
        <v>3480</v>
      </c>
      <c r="E6423" s="16">
        <v>3.58</v>
      </c>
      <c r="F6423" s="13">
        <f t="shared" si="400"/>
        <v>12458.4</v>
      </c>
      <c r="G6423">
        <v>5.1999999999999998E-2</v>
      </c>
      <c r="H6423">
        <f t="shared" si="401"/>
        <v>180.95999999999998</v>
      </c>
      <c r="I6423">
        <v>5.1999999999999998E-2</v>
      </c>
      <c r="J6423">
        <f t="shared" si="402"/>
        <v>180.95999999999998</v>
      </c>
      <c r="K6423" s="13">
        <f t="shared" si="403"/>
        <v>249.16800000000001</v>
      </c>
    </row>
    <row r="6424" spans="1:11" x14ac:dyDescent="0.3">
      <c r="A6424">
        <v>0</v>
      </c>
      <c r="B6424">
        <v>3274</v>
      </c>
      <c r="C6424">
        <v>196</v>
      </c>
      <c r="D6424">
        <v>426</v>
      </c>
      <c r="E6424" s="16">
        <v>12.96</v>
      </c>
      <c r="F6424" s="13">
        <f t="shared" si="400"/>
        <v>5520.96</v>
      </c>
      <c r="G6424">
        <v>0.378</v>
      </c>
      <c r="H6424">
        <f t="shared" si="401"/>
        <v>161.02799999999999</v>
      </c>
      <c r="I6424">
        <v>0.378</v>
      </c>
      <c r="J6424">
        <f t="shared" si="402"/>
        <v>161.02799999999999</v>
      </c>
      <c r="K6424" s="13">
        <f t="shared" si="403"/>
        <v>110.4192</v>
      </c>
    </row>
    <row r="6425" spans="1:11" x14ac:dyDescent="0.3">
      <c r="A6425">
        <v>0</v>
      </c>
      <c r="B6425">
        <v>3274</v>
      </c>
      <c r="C6425">
        <v>207</v>
      </c>
      <c r="D6425">
        <v>722</v>
      </c>
      <c r="E6425" s="16">
        <v>1.23</v>
      </c>
      <c r="F6425" s="13">
        <f t="shared" si="400"/>
        <v>888.06</v>
      </c>
      <c r="G6425">
        <v>1.32E-2</v>
      </c>
      <c r="H6425">
        <f t="shared" si="401"/>
        <v>9.5304000000000002</v>
      </c>
      <c r="I6425">
        <v>1.32E-2</v>
      </c>
      <c r="J6425">
        <f t="shared" si="402"/>
        <v>9.5304000000000002</v>
      </c>
      <c r="K6425" s="13">
        <f t="shared" si="403"/>
        <v>17.761199999999999</v>
      </c>
    </row>
    <row r="6426" spans="1:11" x14ac:dyDescent="0.3">
      <c r="A6426">
        <v>0</v>
      </c>
      <c r="B6426">
        <v>3274</v>
      </c>
      <c r="C6426">
        <v>199</v>
      </c>
      <c r="D6426">
        <v>3480</v>
      </c>
      <c r="E6426" s="16">
        <v>3.58</v>
      </c>
      <c r="F6426" s="13">
        <f t="shared" si="400"/>
        <v>12458.4</v>
      </c>
      <c r="G6426">
        <v>5.1999999999999998E-2</v>
      </c>
      <c r="H6426">
        <f t="shared" si="401"/>
        <v>180.95999999999998</v>
      </c>
      <c r="I6426">
        <v>5.1999999999999998E-2</v>
      </c>
      <c r="J6426">
        <f t="shared" si="402"/>
        <v>180.95999999999998</v>
      </c>
      <c r="K6426" s="13">
        <f t="shared" si="403"/>
        <v>249.16800000000001</v>
      </c>
    </row>
    <row r="6427" spans="1:11" x14ac:dyDescent="0.3">
      <c r="A6427">
        <v>0</v>
      </c>
      <c r="B6427">
        <v>3274</v>
      </c>
      <c r="C6427">
        <v>197</v>
      </c>
      <c r="D6427">
        <v>426</v>
      </c>
      <c r="E6427" s="16">
        <v>12.96</v>
      </c>
      <c r="F6427" s="13">
        <f t="shared" si="400"/>
        <v>5520.96</v>
      </c>
      <c r="G6427">
        <v>0.378</v>
      </c>
      <c r="H6427">
        <f t="shared" si="401"/>
        <v>161.02799999999999</v>
      </c>
      <c r="I6427">
        <v>0.378</v>
      </c>
      <c r="J6427">
        <f t="shared" si="402"/>
        <v>161.02799999999999</v>
      </c>
      <c r="K6427" s="13">
        <f t="shared" si="403"/>
        <v>110.4192</v>
      </c>
    </row>
    <row r="6428" spans="1:11" x14ac:dyDescent="0.3">
      <c r="A6428">
        <v>0</v>
      </c>
      <c r="B6428">
        <v>3275</v>
      </c>
      <c r="C6428">
        <v>155</v>
      </c>
      <c r="D6428">
        <v>1</v>
      </c>
      <c r="E6428" s="16">
        <v>171.22</v>
      </c>
      <c r="F6428" s="13">
        <f t="shared" si="400"/>
        <v>171.22</v>
      </c>
      <c r="G6428">
        <v>1</v>
      </c>
      <c r="H6428">
        <f t="shared" si="401"/>
        <v>1</v>
      </c>
      <c r="I6428">
        <v>2</v>
      </c>
      <c r="J6428">
        <f t="shared" si="402"/>
        <v>2</v>
      </c>
      <c r="K6428" s="13">
        <f t="shared" si="403"/>
        <v>3.4243999999999999</v>
      </c>
    </row>
    <row r="6429" spans="1:11" x14ac:dyDescent="0.3">
      <c r="A6429">
        <v>0</v>
      </c>
      <c r="B6429">
        <v>3275</v>
      </c>
      <c r="C6429">
        <v>156</v>
      </c>
      <c r="D6429">
        <v>6</v>
      </c>
      <c r="E6429" s="16">
        <v>1200</v>
      </c>
      <c r="F6429" s="13">
        <f t="shared" si="400"/>
        <v>7200</v>
      </c>
      <c r="G6429">
        <v>1</v>
      </c>
      <c r="H6429">
        <f t="shared" si="401"/>
        <v>6</v>
      </c>
      <c r="I6429">
        <v>2</v>
      </c>
      <c r="J6429">
        <f t="shared" si="402"/>
        <v>12</v>
      </c>
      <c r="K6429" s="13">
        <f t="shared" si="403"/>
        <v>144</v>
      </c>
    </row>
    <row r="6430" spans="1:11" x14ac:dyDescent="0.3">
      <c r="A6430">
        <v>0</v>
      </c>
      <c r="B6430">
        <v>3275</v>
      </c>
      <c r="C6430">
        <v>159</v>
      </c>
      <c r="D6430">
        <v>3</v>
      </c>
      <c r="E6430" s="16">
        <v>198.59</v>
      </c>
      <c r="F6430" s="13">
        <f t="shared" si="400"/>
        <v>595.77</v>
      </c>
      <c r="G6430">
        <v>1</v>
      </c>
      <c r="H6430">
        <f t="shared" si="401"/>
        <v>3</v>
      </c>
      <c r="I6430">
        <v>2</v>
      </c>
      <c r="J6430">
        <f t="shared" si="402"/>
        <v>6</v>
      </c>
      <c r="K6430" s="13">
        <f t="shared" si="403"/>
        <v>11.9154</v>
      </c>
    </row>
    <row r="6431" spans="1:11" x14ac:dyDescent="0.3">
      <c r="A6431">
        <v>0</v>
      </c>
      <c r="B6431">
        <v>3275</v>
      </c>
      <c r="C6431">
        <v>148</v>
      </c>
      <c r="D6431">
        <v>40</v>
      </c>
      <c r="E6431" s="16">
        <v>304.89</v>
      </c>
      <c r="F6431" s="13">
        <f t="shared" si="400"/>
        <v>12195.599999999999</v>
      </c>
      <c r="G6431">
        <v>1</v>
      </c>
      <c r="H6431">
        <f t="shared" si="401"/>
        <v>40</v>
      </c>
      <c r="I6431">
        <v>2</v>
      </c>
      <c r="J6431">
        <f t="shared" si="402"/>
        <v>80</v>
      </c>
      <c r="K6431" s="13">
        <f t="shared" si="403"/>
        <v>243.91199999999998</v>
      </c>
    </row>
    <row r="6432" spans="1:11" x14ac:dyDescent="0.3">
      <c r="A6432">
        <v>0</v>
      </c>
      <c r="B6432">
        <v>3276</v>
      </c>
      <c r="C6432">
        <v>155</v>
      </c>
      <c r="D6432">
        <v>1</v>
      </c>
      <c r="E6432" s="16">
        <v>171.22</v>
      </c>
      <c r="F6432" s="13">
        <f t="shared" si="400"/>
        <v>171.22</v>
      </c>
      <c r="G6432">
        <v>1</v>
      </c>
      <c r="H6432">
        <f t="shared" si="401"/>
        <v>1</v>
      </c>
      <c r="I6432">
        <v>2</v>
      </c>
      <c r="J6432">
        <f t="shared" si="402"/>
        <v>2</v>
      </c>
      <c r="K6432" s="13">
        <f t="shared" si="403"/>
        <v>3.4243999999999999</v>
      </c>
    </row>
    <row r="6433" spans="1:11" x14ac:dyDescent="0.3">
      <c r="A6433">
        <v>0</v>
      </c>
      <c r="B6433">
        <v>3276</v>
      </c>
      <c r="C6433">
        <v>156</v>
      </c>
      <c r="D6433">
        <v>6</v>
      </c>
      <c r="E6433" s="16">
        <v>1200</v>
      </c>
      <c r="F6433" s="13">
        <f t="shared" si="400"/>
        <v>7200</v>
      </c>
      <c r="G6433">
        <v>1</v>
      </c>
      <c r="H6433">
        <f t="shared" si="401"/>
        <v>6</v>
      </c>
      <c r="I6433">
        <v>2</v>
      </c>
      <c r="J6433">
        <f t="shared" si="402"/>
        <v>12</v>
      </c>
      <c r="K6433" s="13">
        <f t="shared" si="403"/>
        <v>144</v>
      </c>
    </row>
    <row r="6434" spans="1:11" x14ac:dyDescent="0.3">
      <c r="A6434">
        <v>0</v>
      </c>
      <c r="B6434">
        <v>3276</v>
      </c>
      <c r="C6434">
        <v>159</v>
      </c>
      <c r="D6434">
        <v>3</v>
      </c>
      <c r="E6434" s="16">
        <v>198.59</v>
      </c>
      <c r="F6434" s="13">
        <f t="shared" si="400"/>
        <v>595.77</v>
      </c>
      <c r="G6434">
        <v>1</v>
      </c>
      <c r="H6434">
        <f t="shared" si="401"/>
        <v>3</v>
      </c>
      <c r="I6434">
        <v>2</v>
      </c>
      <c r="J6434">
        <f t="shared" si="402"/>
        <v>6</v>
      </c>
      <c r="K6434" s="13">
        <f t="shared" si="403"/>
        <v>11.9154</v>
      </c>
    </row>
    <row r="6435" spans="1:11" x14ac:dyDescent="0.3">
      <c r="A6435">
        <v>0</v>
      </c>
      <c r="B6435">
        <v>3276</v>
      </c>
      <c r="C6435">
        <v>148</v>
      </c>
      <c r="D6435">
        <v>40</v>
      </c>
      <c r="E6435" s="16">
        <v>304.89</v>
      </c>
      <c r="F6435" s="13">
        <f t="shared" si="400"/>
        <v>12195.599999999999</v>
      </c>
      <c r="G6435">
        <v>1</v>
      </c>
      <c r="H6435">
        <f t="shared" si="401"/>
        <v>40</v>
      </c>
      <c r="I6435">
        <v>2</v>
      </c>
      <c r="J6435">
        <f t="shared" si="402"/>
        <v>80</v>
      </c>
      <c r="K6435" s="13">
        <f t="shared" si="403"/>
        <v>243.91199999999998</v>
      </c>
    </row>
    <row r="6436" spans="1:11" x14ac:dyDescent="0.3">
      <c r="A6436">
        <v>0</v>
      </c>
      <c r="B6436">
        <v>3277</v>
      </c>
      <c r="C6436">
        <v>873</v>
      </c>
      <c r="D6436">
        <v>1120</v>
      </c>
      <c r="E6436" s="16">
        <v>11.2658</v>
      </c>
      <c r="F6436" s="13">
        <f t="shared" si="400"/>
        <v>12617.696</v>
      </c>
      <c r="G6436">
        <v>1.06507</v>
      </c>
      <c r="H6436">
        <f t="shared" si="401"/>
        <v>1192.8784000000001</v>
      </c>
      <c r="I6436">
        <v>1.0900700000000001</v>
      </c>
      <c r="J6436">
        <f t="shared" si="402"/>
        <v>1220.8784000000001</v>
      </c>
      <c r="K6436" s="13">
        <f t="shared" si="403"/>
        <v>252.35392000000002</v>
      </c>
    </row>
    <row r="6437" spans="1:11" x14ac:dyDescent="0.3">
      <c r="A6437">
        <v>0</v>
      </c>
      <c r="B6437">
        <v>3277</v>
      </c>
      <c r="C6437">
        <v>874</v>
      </c>
      <c r="D6437">
        <v>720</v>
      </c>
      <c r="E6437" s="16">
        <v>8.2416999999999998</v>
      </c>
      <c r="F6437" s="13">
        <f t="shared" si="400"/>
        <v>5934.0239999999994</v>
      </c>
      <c r="G6437">
        <v>1.04179</v>
      </c>
      <c r="H6437">
        <f t="shared" si="401"/>
        <v>750.08879999999999</v>
      </c>
      <c r="I6437">
        <v>1.0583899999999999</v>
      </c>
      <c r="J6437">
        <f t="shared" si="402"/>
        <v>762.04079999999999</v>
      </c>
      <c r="K6437" s="13">
        <f t="shared" si="403"/>
        <v>118.68047999999999</v>
      </c>
    </row>
    <row r="6438" spans="1:11" x14ac:dyDescent="0.3">
      <c r="A6438">
        <v>0</v>
      </c>
      <c r="B6438">
        <v>3278</v>
      </c>
      <c r="C6438">
        <v>5</v>
      </c>
      <c r="D6438">
        <v>40</v>
      </c>
      <c r="E6438" s="16">
        <v>35</v>
      </c>
      <c r="F6438" s="13">
        <f t="shared" si="400"/>
        <v>1400</v>
      </c>
      <c r="G6438">
        <v>2</v>
      </c>
      <c r="H6438">
        <f t="shared" si="401"/>
        <v>80</v>
      </c>
      <c r="I6438">
        <v>2</v>
      </c>
      <c r="J6438">
        <f t="shared" si="402"/>
        <v>80</v>
      </c>
      <c r="K6438" s="13">
        <f t="shared" si="403"/>
        <v>28</v>
      </c>
    </row>
    <row r="6439" spans="1:11" x14ac:dyDescent="0.3">
      <c r="A6439">
        <v>0</v>
      </c>
      <c r="B6439">
        <v>3279</v>
      </c>
      <c r="C6439">
        <v>212</v>
      </c>
      <c r="D6439">
        <v>390</v>
      </c>
      <c r="E6439" s="16">
        <v>36</v>
      </c>
      <c r="F6439" s="13">
        <f t="shared" si="400"/>
        <v>14040</v>
      </c>
      <c r="G6439">
        <v>0.46800000000000003</v>
      </c>
      <c r="H6439">
        <f t="shared" si="401"/>
        <v>182.52</v>
      </c>
      <c r="I6439">
        <v>0.46792</v>
      </c>
      <c r="J6439">
        <f t="shared" si="402"/>
        <v>182.4888</v>
      </c>
      <c r="K6439" s="13">
        <f t="shared" si="403"/>
        <v>280.8</v>
      </c>
    </row>
    <row r="6440" spans="1:11" x14ac:dyDescent="0.3">
      <c r="A6440">
        <v>0</v>
      </c>
      <c r="B6440">
        <v>3280</v>
      </c>
      <c r="C6440">
        <v>5</v>
      </c>
      <c r="D6440">
        <v>30</v>
      </c>
      <c r="E6440" s="16">
        <v>35</v>
      </c>
      <c r="F6440" s="13">
        <f t="shared" si="400"/>
        <v>1050</v>
      </c>
      <c r="G6440">
        <v>2</v>
      </c>
      <c r="H6440">
        <f t="shared" si="401"/>
        <v>60</v>
      </c>
      <c r="I6440">
        <v>2</v>
      </c>
      <c r="J6440">
        <f t="shared" si="402"/>
        <v>60</v>
      </c>
      <c r="K6440" s="13">
        <f t="shared" si="403"/>
        <v>21</v>
      </c>
    </row>
    <row r="6441" spans="1:11" x14ac:dyDescent="0.3">
      <c r="A6441">
        <v>0</v>
      </c>
      <c r="B6441">
        <v>3281</v>
      </c>
      <c r="C6441">
        <v>590</v>
      </c>
      <c r="D6441">
        <v>1480</v>
      </c>
      <c r="E6441" s="16">
        <v>52.735999999999997</v>
      </c>
      <c r="F6441" s="13">
        <f t="shared" si="400"/>
        <v>78049.279999999999</v>
      </c>
      <c r="G6441">
        <v>0.745</v>
      </c>
      <c r="H6441">
        <f t="shared" si="401"/>
        <v>1102.5999999999999</v>
      </c>
      <c r="I6441">
        <v>0.745</v>
      </c>
      <c r="J6441">
        <f t="shared" si="402"/>
        <v>1102.5999999999999</v>
      </c>
      <c r="K6441" s="13">
        <f t="shared" si="403"/>
        <v>1560.9856</v>
      </c>
    </row>
    <row r="6442" spans="1:11" x14ac:dyDescent="0.3">
      <c r="A6442">
        <v>0</v>
      </c>
      <c r="B6442">
        <v>3281</v>
      </c>
      <c r="C6442">
        <v>592</v>
      </c>
      <c r="D6442">
        <v>16</v>
      </c>
      <c r="E6442" s="16">
        <v>14.016299999999999</v>
      </c>
      <c r="F6442" s="13">
        <f t="shared" si="400"/>
        <v>224.26079999999999</v>
      </c>
      <c r="G6442">
        <v>0.17249999999999999</v>
      </c>
      <c r="H6442">
        <f t="shared" si="401"/>
        <v>2.76</v>
      </c>
      <c r="I6442">
        <v>1.1725000000000001</v>
      </c>
      <c r="J6442">
        <f t="shared" si="402"/>
        <v>18.760000000000002</v>
      </c>
      <c r="K6442" s="13">
        <f t="shared" si="403"/>
        <v>4.4852160000000003</v>
      </c>
    </row>
    <row r="6443" spans="1:11" x14ac:dyDescent="0.3">
      <c r="A6443">
        <v>0</v>
      </c>
      <c r="B6443">
        <v>3281</v>
      </c>
      <c r="C6443">
        <v>593</v>
      </c>
      <c r="D6443">
        <v>16</v>
      </c>
      <c r="E6443" s="16">
        <v>14.016299999999999</v>
      </c>
      <c r="F6443" s="13">
        <f t="shared" si="400"/>
        <v>224.26079999999999</v>
      </c>
      <c r="G6443">
        <v>0.17249999999999999</v>
      </c>
      <c r="H6443">
        <f t="shared" si="401"/>
        <v>2.76</v>
      </c>
      <c r="I6443">
        <v>1.1725000000000001</v>
      </c>
      <c r="J6443">
        <f t="shared" si="402"/>
        <v>18.760000000000002</v>
      </c>
      <c r="K6443" s="13">
        <f t="shared" si="403"/>
        <v>4.4852160000000003</v>
      </c>
    </row>
    <row r="6444" spans="1:11" x14ac:dyDescent="0.3">
      <c r="A6444">
        <v>0</v>
      </c>
      <c r="B6444">
        <v>3282</v>
      </c>
      <c r="C6444">
        <v>340</v>
      </c>
      <c r="D6444">
        <v>76</v>
      </c>
      <c r="E6444" s="16">
        <v>16.929099999999998</v>
      </c>
      <c r="F6444" s="13">
        <f t="shared" si="400"/>
        <v>1286.6116</v>
      </c>
      <c r="G6444">
        <v>1</v>
      </c>
      <c r="H6444">
        <f t="shared" si="401"/>
        <v>76</v>
      </c>
      <c r="I6444">
        <v>1</v>
      </c>
      <c r="J6444">
        <f t="shared" si="402"/>
        <v>76</v>
      </c>
      <c r="K6444" s="13">
        <f t="shared" si="403"/>
        <v>25.732232</v>
      </c>
    </row>
    <row r="6445" spans="1:11" x14ac:dyDescent="0.3">
      <c r="A6445">
        <v>0</v>
      </c>
      <c r="B6445">
        <v>3283</v>
      </c>
      <c r="C6445">
        <v>1319</v>
      </c>
      <c r="D6445">
        <v>504</v>
      </c>
      <c r="E6445" s="16">
        <v>7.8258000000000001</v>
      </c>
      <c r="F6445" s="13">
        <f t="shared" si="400"/>
        <v>3944.2031999999999</v>
      </c>
      <c r="G6445">
        <v>1</v>
      </c>
      <c r="H6445">
        <f t="shared" si="401"/>
        <v>504</v>
      </c>
      <c r="I6445">
        <v>1</v>
      </c>
      <c r="J6445">
        <f t="shared" si="402"/>
        <v>504</v>
      </c>
      <c r="K6445" s="13">
        <f t="shared" si="403"/>
        <v>78.884063999999995</v>
      </c>
    </row>
    <row r="6446" spans="1:11" x14ac:dyDescent="0.3">
      <c r="A6446">
        <v>0</v>
      </c>
      <c r="B6446">
        <v>3284</v>
      </c>
      <c r="C6446">
        <v>30</v>
      </c>
      <c r="D6446">
        <v>7</v>
      </c>
      <c r="E6446" s="16">
        <v>46</v>
      </c>
      <c r="F6446" s="13">
        <f t="shared" si="400"/>
        <v>322</v>
      </c>
      <c r="G6446">
        <v>1</v>
      </c>
      <c r="H6446">
        <f t="shared" si="401"/>
        <v>7</v>
      </c>
      <c r="I6446">
        <v>2</v>
      </c>
      <c r="J6446">
        <f t="shared" si="402"/>
        <v>14</v>
      </c>
      <c r="K6446" s="13">
        <f t="shared" si="403"/>
        <v>6.44</v>
      </c>
    </row>
    <row r="6447" spans="1:11" x14ac:dyDescent="0.3">
      <c r="A6447">
        <v>0</v>
      </c>
      <c r="B6447">
        <v>3285</v>
      </c>
      <c r="C6447">
        <v>207</v>
      </c>
      <c r="D6447">
        <v>2166</v>
      </c>
      <c r="E6447" s="16">
        <v>1.23</v>
      </c>
      <c r="F6447" s="13">
        <f t="shared" si="400"/>
        <v>2664.18</v>
      </c>
      <c r="G6447">
        <v>1.32E-2</v>
      </c>
      <c r="H6447">
        <f t="shared" si="401"/>
        <v>28.591200000000001</v>
      </c>
      <c r="I6447">
        <v>1.32E-2</v>
      </c>
      <c r="J6447">
        <f t="shared" si="402"/>
        <v>28.591200000000001</v>
      </c>
      <c r="K6447" s="13">
        <f t="shared" si="403"/>
        <v>53.2836</v>
      </c>
    </row>
    <row r="6448" spans="1:11" x14ac:dyDescent="0.3">
      <c r="A6448">
        <v>0</v>
      </c>
      <c r="B6448">
        <v>3286</v>
      </c>
      <c r="C6448">
        <v>155</v>
      </c>
      <c r="D6448">
        <v>3</v>
      </c>
      <c r="E6448" s="16">
        <v>171.22</v>
      </c>
      <c r="F6448" s="13">
        <f t="shared" si="400"/>
        <v>513.66</v>
      </c>
      <c r="G6448">
        <v>1</v>
      </c>
      <c r="H6448">
        <f t="shared" si="401"/>
        <v>3</v>
      </c>
      <c r="I6448">
        <v>2</v>
      </c>
      <c r="J6448">
        <f t="shared" si="402"/>
        <v>6</v>
      </c>
      <c r="K6448" s="13">
        <f t="shared" si="403"/>
        <v>10.273199999999999</v>
      </c>
    </row>
    <row r="6449" spans="1:11" x14ac:dyDescent="0.3">
      <c r="A6449">
        <v>0</v>
      </c>
      <c r="B6449">
        <v>3292</v>
      </c>
      <c r="C6449">
        <v>184</v>
      </c>
      <c r="D6449">
        <v>150</v>
      </c>
      <c r="E6449" s="16">
        <v>1.1299999999999999</v>
      </c>
      <c r="F6449" s="13">
        <f t="shared" si="400"/>
        <v>169.49999999999997</v>
      </c>
      <c r="G6449">
        <v>7.0000000000000001E-3</v>
      </c>
      <c r="H6449">
        <f t="shared" si="401"/>
        <v>1.05</v>
      </c>
      <c r="I6449">
        <v>1.2999999999999999E-2</v>
      </c>
      <c r="J6449">
        <f t="shared" si="402"/>
        <v>1.95</v>
      </c>
      <c r="K6449" s="13">
        <f t="shared" si="403"/>
        <v>3.3899999999999997</v>
      </c>
    </row>
    <row r="6450" spans="1:11" x14ac:dyDescent="0.3">
      <c r="A6450">
        <v>0</v>
      </c>
      <c r="B6450">
        <v>3292</v>
      </c>
      <c r="C6450">
        <v>185</v>
      </c>
      <c r="D6450">
        <v>150</v>
      </c>
      <c r="E6450" s="16">
        <v>1.1299999999999999</v>
      </c>
      <c r="F6450" s="13">
        <f t="shared" si="400"/>
        <v>169.49999999999997</v>
      </c>
      <c r="G6450">
        <v>7.0000000000000001E-3</v>
      </c>
      <c r="H6450">
        <f t="shared" si="401"/>
        <v>1.05</v>
      </c>
      <c r="I6450">
        <v>1.3599999999999999E-2</v>
      </c>
      <c r="J6450">
        <f t="shared" si="402"/>
        <v>2.04</v>
      </c>
      <c r="K6450" s="13">
        <f t="shared" si="403"/>
        <v>3.3899999999999997</v>
      </c>
    </row>
    <row r="6451" spans="1:11" x14ac:dyDescent="0.3">
      <c r="A6451">
        <v>0</v>
      </c>
      <c r="B6451">
        <v>3292</v>
      </c>
      <c r="C6451">
        <v>189</v>
      </c>
      <c r="D6451">
        <v>600</v>
      </c>
      <c r="E6451" s="16">
        <v>4.47</v>
      </c>
      <c r="F6451" s="13">
        <f t="shared" si="400"/>
        <v>2682</v>
      </c>
      <c r="G6451">
        <v>6.8000000000000005E-2</v>
      </c>
      <c r="H6451">
        <f t="shared" si="401"/>
        <v>40.800000000000004</v>
      </c>
      <c r="I6451">
        <v>1.0680000000000001</v>
      </c>
      <c r="J6451">
        <f t="shared" si="402"/>
        <v>640.80000000000007</v>
      </c>
      <c r="K6451" s="13">
        <f t="shared" si="403"/>
        <v>53.64</v>
      </c>
    </row>
    <row r="6452" spans="1:11" x14ac:dyDescent="0.3">
      <c r="A6452">
        <v>0</v>
      </c>
      <c r="B6452">
        <v>3292</v>
      </c>
      <c r="C6452">
        <v>190</v>
      </c>
      <c r="D6452">
        <v>600</v>
      </c>
      <c r="E6452" s="16">
        <v>4.47</v>
      </c>
      <c r="F6452" s="13">
        <f t="shared" si="400"/>
        <v>2682</v>
      </c>
      <c r="G6452">
        <v>0.10199999999999999</v>
      </c>
      <c r="H6452">
        <f t="shared" si="401"/>
        <v>61.199999999999996</v>
      </c>
      <c r="I6452">
        <v>1.1020000000000001</v>
      </c>
      <c r="J6452">
        <f t="shared" si="402"/>
        <v>661.2</v>
      </c>
      <c r="K6452" s="13">
        <f t="shared" si="403"/>
        <v>53.64</v>
      </c>
    </row>
    <row r="6453" spans="1:11" x14ac:dyDescent="0.3">
      <c r="A6453">
        <v>0</v>
      </c>
      <c r="B6453">
        <v>3293</v>
      </c>
      <c r="C6453">
        <v>181</v>
      </c>
      <c r="D6453">
        <v>840</v>
      </c>
      <c r="E6453" s="16">
        <v>1.9109</v>
      </c>
      <c r="F6453" s="13">
        <f t="shared" si="400"/>
        <v>1605.1559999999999</v>
      </c>
      <c r="G6453">
        <v>3.5000000000000003E-2</v>
      </c>
      <c r="H6453">
        <f t="shared" si="401"/>
        <v>29.400000000000002</v>
      </c>
      <c r="I6453">
        <v>4.2599999999999999E-2</v>
      </c>
      <c r="J6453">
        <f t="shared" si="402"/>
        <v>35.783999999999999</v>
      </c>
      <c r="K6453" s="13">
        <f t="shared" si="403"/>
        <v>32.103119999999997</v>
      </c>
    </row>
    <row r="6454" spans="1:11" x14ac:dyDescent="0.3">
      <c r="A6454">
        <v>0</v>
      </c>
      <c r="B6454">
        <v>3293</v>
      </c>
      <c r="C6454">
        <v>621</v>
      </c>
      <c r="D6454">
        <v>3000</v>
      </c>
      <c r="E6454" s="16">
        <v>1.3041</v>
      </c>
      <c r="F6454" s="13">
        <f t="shared" si="400"/>
        <v>3912.3</v>
      </c>
      <c r="G6454">
        <v>8.6999999999999994E-3</v>
      </c>
      <c r="H6454">
        <f t="shared" si="401"/>
        <v>26.099999999999998</v>
      </c>
      <c r="I6454">
        <v>1.03E-2</v>
      </c>
      <c r="J6454">
        <f t="shared" si="402"/>
        <v>30.900000000000002</v>
      </c>
      <c r="K6454" s="13">
        <f t="shared" si="403"/>
        <v>78.246000000000009</v>
      </c>
    </row>
    <row r="6455" spans="1:11" x14ac:dyDescent="0.3">
      <c r="A6455">
        <v>0</v>
      </c>
      <c r="B6455">
        <v>3293</v>
      </c>
      <c r="C6455">
        <v>463</v>
      </c>
      <c r="D6455">
        <v>1000</v>
      </c>
      <c r="E6455" s="16">
        <v>0.69110000000000005</v>
      </c>
      <c r="F6455" s="13">
        <f t="shared" si="400"/>
        <v>691.1</v>
      </c>
      <c r="G6455">
        <v>7.0000000000000001E-3</v>
      </c>
      <c r="H6455">
        <f t="shared" si="401"/>
        <v>7</v>
      </c>
      <c r="I6455">
        <v>8.9999999999999993E-3</v>
      </c>
      <c r="J6455">
        <f t="shared" si="402"/>
        <v>9</v>
      </c>
      <c r="K6455" s="13">
        <f t="shared" si="403"/>
        <v>13.822000000000001</v>
      </c>
    </row>
    <row r="6456" spans="1:11" x14ac:dyDescent="0.3">
      <c r="A6456">
        <v>0</v>
      </c>
      <c r="B6456">
        <v>3294</v>
      </c>
      <c r="C6456">
        <v>5</v>
      </c>
      <c r="D6456">
        <v>14</v>
      </c>
      <c r="E6456" s="16">
        <v>35</v>
      </c>
      <c r="F6456" s="13">
        <f t="shared" si="400"/>
        <v>490</v>
      </c>
      <c r="G6456">
        <v>2</v>
      </c>
      <c r="H6456">
        <f t="shared" si="401"/>
        <v>28</v>
      </c>
      <c r="I6456">
        <v>2</v>
      </c>
      <c r="J6456">
        <f t="shared" si="402"/>
        <v>28</v>
      </c>
      <c r="K6456" s="13">
        <f t="shared" si="403"/>
        <v>9.8000000000000007</v>
      </c>
    </row>
    <row r="6457" spans="1:11" x14ac:dyDescent="0.3">
      <c r="A6457">
        <v>0</v>
      </c>
      <c r="B6457">
        <v>3295</v>
      </c>
      <c r="C6457">
        <v>200</v>
      </c>
      <c r="D6457">
        <v>2016</v>
      </c>
      <c r="E6457" s="16">
        <v>2.82</v>
      </c>
      <c r="F6457" s="13">
        <f t="shared" si="400"/>
        <v>5685.12</v>
      </c>
      <c r="G6457">
        <v>2.5999999999999999E-2</v>
      </c>
      <c r="H6457">
        <f t="shared" si="401"/>
        <v>52.415999999999997</v>
      </c>
      <c r="I6457">
        <v>2.5999999999999999E-2</v>
      </c>
      <c r="J6457">
        <f t="shared" si="402"/>
        <v>52.415999999999997</v>
      </c>
      <c r="K6457" s="13">
        <f t="shared" si="403"/>
        <v>113.7024</v>
      </c>
    </row>
    <row r="6458" spans="1:11" x14ac:dyDescent="0.3">
      <c r="A6458">
        <v>0</v>
      </c>
      <c r="B6458">
        <v>3295</v>
      </c>
      <c r="C6458">
        <v>202</v>
      </c>
      <c r="D6458">
        <v>1376</v>
      </c>
      <c r="E6458" s="16">
        <v>4.08</v>
      </c>
      <c r="F6458" s="13">
        <f t="shared" si="400"/>
        <v>5614.08</v>
      </c>
      <c r="G6458">
        <v>9.9000000000000005E-2</v>
      </c>
      <c r="H6458">
        <f t="shared" si="401"/>
        <v>136.22400000000002</v>
      </c>
      <c r="I6458">
        <v>9.9000000000000005E-2</v>
      </c>
      <c r="J6458">
        <f t="shared" si="402"/>
        <v>136.22400000000002</v>
      </c>
      <c r="K6458" s="13">
        <f t="shared" si="403"/>
        <v>112.2816</v>
      </c>
    </row>
    <row r="6459" spans="1:11" x14ac:dyDescent="0.3">
      <c r="A6459">
        <v>0</v>
      </c>
      <c r="B6459">
        <v>3295</v>
      </c>
      <c r="C6459">
        <v>207</v>
      </c>
      <c r="D6459">
        <v>2166</v>
      </c>
      <c r="E6459" s="16">
        <v>1.23</v>
      </c>
      <c r="F6459" s="13">
        <f t="shared" si="400"/>
        <v>2664.18</v>
      </c>
      <c r="G6459">
        <v>1.32E-2</v>
      </c>
      <c r="H6459">
        <f t="shared" si="401"/>
        <v>28.591200000000001</v>
      </c>
      <c r="I6459">
        <v>1.32E-2</v>
      </c>
      <c r="J6459">
        <f t="shared" si="402"/>
        <v>28.591200000000001</v>
      </c>
      <c r="K6459" s="13">
        <f t="shared" si="403"/>
        <v>53.2836</v>
      </c>
    </row>
    <row r="6460" spans="1:11" x14ac:dyDescent="0.3">
      <c r="A6460">
        <v>0</v>
      </c>
      <c r="B6460">
        <v>3295</v>
      </c>
      <c r="C6460">
        <v>201</v>
      </c>
      <c r="D6460">
        <v>1376</v>
      </c>
      <c r="E6460" s="16">
        <v>4.08</v>
      </c>
      <c r="F6460" s="13">
        <f t="shared" si="400"/>
        <v>5614.08</v>
      </c>
      <c r="G6460">
        <v>9.9000000000000005E-2</v>
      </c>
      <c r="H6460">
        <f t="shared" si="401"/>
        <v>136.22400000000002</v>
      </c>
      <c r="I6460">
        <v>9.9000000000000005E-2</v>
      </c>
      <c r="J6460">
        <f t="shared" si="402"/>
        <v>136.22400000000002</v>
      </c>
      <c r="K6460" s="13">
        <f t="shared" si="403"/>
        <v>112.2816</v>
      </c>
    </row>
    <row r="6461" spans="1:11" x14ac:dyDescent="0.3">
      <c r="A6461">
        <v>0</v>
      </c>
      <c r="B6461">
        <v>3296</v>
      </c>
      <c r="C6461">
        <v>30</v>
      </c>
      <c r="D6461">
        <v>42</v>
      </c>
      <c r="E6461" s="16">
        <v>46</v>
      </c>
      <c r="F6461" s="13">
        <f t="shared" si="400"/>
        <v>1932</v>
      </c>
      <c r="G6461">
        <v>1</v>
      </c>
      <c r="H6461">
        <f t="shared" si="401"/>
        <v>42</v>
      </c>
      <c r="I6461">
        <v>2</v>
      </c>
      <c r="J6461">
        <f t="shared" si="402"/>
        <v>84</v>
      </c>
      <c r="K6461" s="13">
        <f t="shared" si="403"/>
        <v>38.64</v>
      </c>
    </row>
    <row r="6462" spans="1:11" x14ac:dyDescent="0.3">
      <c r="A6462">
        <v>0</v>
      </c>
      <c r="B6462">
        <v>3297</v>
      </c>
      <c r="C6462">
        <v>155</v>
      </c>
      <c r="D6462">
        <v>3</v>
      </c>
      <c r="E6462" s="16">
        <v>171.22</v>
      </c>
      <c r="F6462" s="13">
        <f t="shared" si="400"/>
        <v>513.66</v>
      </c>
      <c r="G6462">
        <v>1</v>
      </c>
      <c r="H6462">
        <f t="shared" si="401"/>
        <v>3</v>
      </c>
      <c r="I6462">
        <v>2</v>
      </c>
      <c r="J6462">
        <f t="shared" si="402"/>
        <v>6</v>
      </c>
      <c r="K6462" s="13">
        <f t="shared" si="403"/>
        <v>10.273199999999999</v>
      </c>
    </row>
    <row r="6463" spans="1:11" x14ac:dyDescent="0.3">
      <c r="A6463">
        <v>0</v>
      </c>
      <c r="B6463">
        <v>3297</v>
      </c>
      <c r="C6463">
        <v>157</v>
      </c>
      <c r="D6463">
        <v>12</v>
      </c>
      <c r="E6463" s="16">
        <v>73.040000000000006</v>
      </c>
      <c r="F6463" s="13">
        <f t="shared" si="400"/>
        <v>876.48</v>
      </c>
      <c r="G6463">
        <v>1</v>
      </c>
      <c r="H6463">
        <f t="shared" si="401"/>
        <v>12</v>
      </c>
      <c r="I6463">
        <v>2</v>
      </c>
      <c r="J6463">
        <f t="shared" si="402"/>
        <v>24</v>
      </c>
      <c r="K6463" s="13">
        <f t="shared" si="403"/>
        <v>17.529600000000002</v>
      </c>
    </row>
    <row r="6464" spans="1:11" x14ac:dyDescent="0.3">
      <c r="A6464">
        <v>0</v>
      </c>
      <c r="B6464">
        <v>3297</v>
      </c>
      <c r="C6464">
        <v>159</v>
      </c>
      <c r="D6464">
        <v>3</v>
      </c>
      <c r="E6464" s="16">
        <v>198.59</v>
      </c>
      <c r="F6464" s="13">
        <f t="shared" si="400"/>
        <v>595.77</v>
      </c>
      <c r="G6464">
        <v>1</v>
      </c>
      <c r="H6464">
        <f t="shared" si="401"/>
        <v>3</v>
      </c>
      <c r="I6464">
        <v>2</v>
      </c>
      <c r="J6464">
        <f t="shared" si="402"/>
        <v>6</v>
      </c>
      <c r="K6464" s="13">
        <f t="shared" si="403"/>
        <v>11.9154</v>
      </c>
    </row>
    <row r="6465" spans="1:11" x14ac:dyDescent="0.3">
      <c r="A6465">
        <v>0</v>
      </c>
      <c r="B6465">
        <v>3297</v>
      </c>
      <c r="C6465">
        <v>160</v>
      </c>
      <c r="D6465">
        <v>86</v>
      </c>
      <c r="E6465" s="16">
        <v>87.39</v>
      </c>
      <c r="F6465" s="13">
        <f t="shared" si="400"/>
        <v>7515.54</v>
      </c>
      <c r="G6465">
        <v>1</v>
      </c>
      <c r="H6465">
        <f t="shared" si="401"/>
        <v>86</v>
      </c>
      <c r="I6465">
        <v>2</v>
      </c>
      <c r="J6465">
        <f t="shared" si="402"/>
        <v>172</v>
      </c>
      <c r="K6465" s="13">
        <f t="shared" si="403"/>
        <v>150.3108</v>
      </c>
    </row>
    <row r="6466" spans="1:11" x14ac:dyDescent="0.3">
      <c r="A6466">
        <v>0</v>
      </c>
      <c r="B6466">
        <v>3298</v>
      </c>
      <c r="C6466">
        <v>37</v>
      </c>
      <c r="D6466">
        <v>2706</v>
      </c>
      <c r="E6466" s="16">
        <v>7.1269999999999998</v>
      </c>
      <c r="F6466" s="13">
        <f t="shared" si="400"/>
        <v>19285.662</v>
      </c>
      <c r="G6466">
        <v>0.29679</v>
      </c>
      <c r="H6466">
        <f t="shared" si="401"/>
        <v>803.11374000000001</v>
      </c>
      <c r="I6466">
        <v>0.29679</v>
      </c>
      <c r="J6466">
        <f t="shared" si="402"/>
        <v>803.11374000000001</v>
      </c>
      <c r="K6466" s="13">
        <f t="shared" si="403"/>
        <v>385.71324000000004</v>
      </c>
    </row>
    <row r="6467" spans="1:11" x14ac:dyDescent="0.3">
      <c r="A6467">
        <v>0</v>
      </c>
      <c r="B6467">
        <v>3298</v>
      </c>
      <c r="C6467">
        <v>39</v>
      </c>
      <c r="D6467">
        <v>2706</v>
      </c>
      <c r="E6467" s="16">
        <v>9.3000000000000007</v>
      </c>
      <c r="F6467" s="13">
        <f t="shared" ref="F6467:F6530" si="404">D6467*E6467</f>
        <v>25165.800000000003</v>
      </c>
      <c r="G6467">
        <v>0.27678999999999998</v>
      </c>
      <c r="H6467">
        <f t="shared" ref="H6467:H6530" si="405">D6467*G6467</f>
        <v>748.99374</v>
      </c>
      <c r="I6467">
        <v>0.27678999999999998</v>
      </c>
      <c r="J6467">
        <f t="shared" ref="J6467:J6530" si="406">D6467*I6467</f>
        <v>748.99374</v>
      </c>
      <c r="K6467" s="13">
        <f t="shared" ref="K6467:K6530" si="407">F6467*2%</f>
        <v>503.31600000000009</v>
      </c>
    </row>
    <row r="6468" spans="1:11" x14ac:dyDescent="0.3">
      <c r="A6468">
        <v>0</v>
      </c>
      <c r="B6468">
        <v>3298</v>
      </c>
      <c r="C6468">
        <v>41</v>
      </c>
      <c r="D6468">
        <v>2952</v>
      </c>
      <c r="E6468" s="16">
        <v>7.15</v>
      </c>
      <c r="F6468" s="13">
        <f t="shared" si="404"/>
        <v>21106.799999999999</v>
      </c>
      <c r="G6468">
        <v>0.29679</v>
      </c>
      <c r="H6468">
        <f t="shared" si="405"/>
        <v>876.12408000000005</v>
      </c>
      <c r="I6468">
        <v>0.29679</v>
      </c>
      <c r="J6468">
        <f t="shared" si="406"/>
        <v>876.12408000000005</v>
      </c>
      <c r="K6468" s="13">
        <f t="shared" si="407"/>
        <v>422.13599999999997</v>
      </c>
    </row>
    <row r="6469" spans="1:11" x14ac:dyDescent="0.3">
      <c r="A6469">
        <v>0</v>
      </c>
      <c r="B6469">
        <v>3298</v>
      </c>
      <c r="C6469">
        <v>42</v>
      </c>
      <c r="D6469">
        <v>2952</v>
      </c>
      <c r="E6469" s="16">
        <v>9.3190000000000008</v>
      </c>
      <c r="F6469" s="13">
        <f t="shared" si="404"/>
        <v>27509.688000000002</v>
      </c>
      <c r="G6469">
        <v>0.27578999999999998</v>
      </c>
      <c r="H6469">
        <f t="shared" si="405"/>
        <v>814.13207999999997</v>
      </c>
      <c r="I6469">
        <v>0.27578999999999998</v>
      </c>
      <c r="J6469">
        <f t="shared" si="406"/>
        <v>814.13207999999997</v>
      </c>
      <c r="K6469" s="13">
        <f t="shared" si="407"/>
        <v>550.19376</v>
      </c>
    </row>
    <row r="6470" spans="1:11" x14ac:dyDescent="0.3">
      <c r="A6470">
        <v>0</v>
      </c>
      <c r="B6470">
        <v>3298</v>
      </c>
      <c r="C6470">
        <v>76</v>
      </c>
      <c r="D6470">
        <v>1785</v>
      </c>
      <c r="E6470" s="16">
        <v>3.4430000000000001</v>
      </c>
      <c r="F6470" s="13">
        <f t="shared" si="404"/>
        <v>6145.7550000000001</v>
      </c>
      <c r="G6470">
        <v>1.02626</v>
      </c>
      <c r="H6470">
        <f t="shared" si="405"/>
        <v>1831.8741</v>
      </c>
      <c r="I6470">
        <v>1.02626</v>
      </c>
      <c r="J6470">
        <f t="shared" si="406"/>
        <v>1831.8741</v>
      </c>
      <c r="K6470" s="13">
        <f t="shared" si="407"/>
        <v>122.91510000000001</v>
      </c>
    </row>
    <row r="6471" spans="1:11" x14ac:dyDescent="0.3">
      <c r="A6471">
        <v>0</v>
      </c>
      <c r="B6471">
        <v>3298</v>
      </c>
      <c r="C6471">
        <v>115</v>
      </c>
      <c r="D6471">
        <v>1785</v>
      </c>
      <c r="E6471" s="16">
        <v>3.4430000000000001</v>
      </c>
      <c r="F6471" s="13">
        <f t="shared" si="404"/>
        <v>6145.7550000000001</v>
      </c>
      <c r="G6471">
        <v>1.02626</v>
      </c>
      <c r="H6471">
        <f t="shared" si="405"/>
        <v>1831.8741</v>
      </c>
      <c r="I6471">
        <v>1.02626</v>
      </c>
      <c r="J6471">
        <f t="shared" si="406"/>
        <v>1831.8741</v>
      </c>
      <c r="K6471" s="13">
        <f t="shared" si="407"/>
        <v>122.91510000000001</v>
      </c>
    </row>
    <row r="6472" spans="1:11" x14ac:dyDescent="0.3">
      <c r="A6472">
        <v>0</v>
      </c>
      <c r="B6472">
        <v>3298</v>
      </c>
      <c r="C6472">
        <v>492</v>
      </c>
      <c r="D6472">
        <v>560</v>
      </c>
      <c r="E6472" s="16">
        <v>9.2520000000000007</v>
      </c>
      <c r="F6472" s="13">
        <f t="shared" si="404"/>
        <v>5181.1200000000008</v>
      </c>
      <c r="G6472">
        <v>1.05616</v>
      </c>
      <c r="H6472">
        <f t="shared" si="405"/>
        <v>591.44960000000003</v>
      </c>
      <c r="I6472">
        <v>1.05616</v>
      </c>
      <c r="J6472">
        <f t="shared" si="406"/>
        <v>591.44960000000003</v>
      </c>
      <c r="K6472" s="13">
        <f t="shared" si="407"/>
        <v>103.62240000000001</v>
      </c>
    </row>
    <row r="6473" spans="1:11" x14ac:dyDescent="0.3">
      <c r="A6473">
        <v>0</v>
      </c>
      <c r="B6473">
        <v>3299</v>
      </c>
      <c r="C6473">
        <v>151</v>
      </c>
      <c r="D6473">
        <v>5760</v>
      </c>
      <c r="E6473" s="16">
        <v>0.71899999999999997</v>
      </c>
      <c r="F6473" s="13">
        <f t="shared" si="404"/>
        <v>4141.4399999999996</v>
      </c>
      <c r="G6473">
        <v>2.3E-2</v>
      </c>
      <c r="H6473">
        <f t="shared" si="405"/>
        <v>132.47999999999999</v>
      </c>
      <c r="I6473">
        <v>2.3E-2</v>
      </c>
      <c r="J6473">
        <f t="shared" si="406"/>
        <v>132.47999999999999</v>
      </c>
      <c r="K6473" s="13">
        <f t="shared" si="407"/>
        <v>82.828799999999987</v>
      </c>
    </row>
    <row r="6474" spans="1:11" x14ac:dyDescent="0.3">
      <c r="A6474">
        <v>0</v>
      </c>
      <c r="B6474">
        <v>3299</v>
      </c>
      <c r="C6474">
        <v>150</v>
      </c>
      <c r="D6474">
        <v>2808</v>
      </c>
      <c r="E6474" s="16">
        <v>0.98199999999999998</v>
      </c>
      <c r="F6474" s="13">
        <f t="shared" si="404"/>
        <v>2757.4560000000001</v>
      </c>
      <c r="G6474">
        <v>3.6999999999999998E-2</v>
      </c>
      <c r="H6474">
        <f t="shared" si="405"/>
        <v>103.896</v>
      </c>
      <c r="I6474">
        <v>3.6999999999999998E-2</v>
      </c>
      <c r="J6474">
        <f t="shared" si="406"/>
        <v>103.896</v>
      </c>
      <c r="K6474" s="13">
        <f t="shared" si="407"/>
        <v>55.149120000000003</v>
      </c>
    </row>
    <row r="6475" spans="1:11" x14ac:dyDescent="0.3">
      <c r="A6475">
        <v>0</v>
      </c>
      <c r="B6475">
        <v>3299</v>
      </c>
      <c r="C6475">
        <v>152</v>
      </c>
      <c r="D6475">
        <v>2808</v>
      </c>
      <c r="E6475" s="16">
        <v>0.98199999999999998</v>
      </c>
      <c r="F6475" s="13">
        <f t="shared" si="404"/>
        <v>2757.4560000000001</v>
      </c>
      <c r="G6475">
        <v>3.7999999999999999E-2</v>
      </c>
      <c r="H6475">
        <f t="shared" si="405"/>
        <v>106.70399999999999</v>
      </c>
      <c r="I6475">
        <v>3.7999999999999999E-2</v>
      </c>
      <c r="J6475">
        <f t="shared" si="406"/>
        <v>106.70399999999999</v>
      </c>
      <c r="K6475" s="13">
        <f t="shared" si="407"/>
        <v>55.149120000000003</v>
      </c>
    </row>
    <row r="6476" spans="1:11" x14ac:dyDescent="0.3">
      <c r="A6476">
        <v>0</v>
      </c>
      <c r="B6476">
        <v>3300</v>
      </c>
      <c r="C6476">
        <v>5</v>
      </c>
      <c r="D6476">
        <v>36</v>
      </c>
      <c r="E6476" s="16">
        <v>150</v>
      </c>
      <c r="F6476" s="13">
        <f t="shared" si="404"/>
        <v>5400</v>
      </c>
      <c r="G6476">
        <v>2</v>
      </c>
      <c r="H6476">
        <f t="shared" si="405"/>
        <v>72</v>
      </c>
      <c r="I6476">
        <v>2</v>
      </c>
      <c r="J6476">
        <f t="shared" si="406"/>
        <v>72</v>
      </c>
      <c r="K6476" s="13">
        <f t="shared" si="407"/>
        <v>108</v>
      </c>
    </row>
    <row r="6477" spans="1:11" x14ac:dyDescent="0.3">
      <c r="A6477">
        <v>0</v>
      </c>
      <c r="B6477">
        <v>3300</v>
      </c>
      <c r="C6477">
        <v>394</v>
      </c>
      <c r="D6477">
        <v>2</v>
      </c>
      <c r="E6477" s="16">
        <v>50</v>
      </c>
      <c r="F6477" s="13">
        <f t="shared" si="404"/>
        <v>100</v>
      </c>
      <c r="G6477">
        <v>1</v>
      </c>
      <c r="H6477">
        <f t="shared" si="405"/>
        <v>2</v>
      </c>
      <c r="I6477">
        <v>1</v>
      </c>
      <c r="J6477">
        <f t="shared" si="406"/>
        <v>2</v>
      </c>
      <c r="K6477" s="13">
        <f t="shared" si="407"/>
        <v>2</v>
      </c>
    </row>
    <row r="6478" spans="1:11" x14ac:dyDescent="0.3">
      <c r="A6478">
        <v>0</v>
      </c>
      <c r="B6478">
        <v>3301</v>
      </c>
      <c r="C6478">
        <v>5</v>
      </c>
      <c r="D6478">
        <v>18</v>
      </c>
      <c r="E6478" s="16">
        <v>150</v>
      </c>
      <c r="F6478" s="13">
        <f t="shared" si="404"/>
        <v>2700</v>
      </c>
      <c r="G6478">
        <v>2</v>
      </c>
      <c r="H6478">
        <f t="shared" si="405"/>
        <v>36</v>
      </c>
      <c r="I6478">
        <v>2</v>
      </c>
      <c r="J6478">
        <f t="shared" si="406"/>
        <v>36</v>
      </c>
      <c r="K6478" s="13">
        <f t="shared" si="407"/>
        <v>54</v>
      </c>
    </row>
    <row r="6479" spans="1:11" x14ac:dyDescent="0.3">
      <c r="A6479">
        <v>0</v>
      </c>
      <c r="B6479">
        <v>3301</v>
      </c>
      <c r="C6479">
        <v>394</v>
      </c>
      <c r="D6479">
        <v>1</v>
      </c>
      <c r="E6479" s="16">
        <v>50</v>
      </c>
      <c r="F6479" s="13">
        <f t="shared" si="404"/>
        <v>50</v>
      </c>
      <c r="G6479">
        <v>1</v>
      </c>
      <c r="H6479">
        <f t="shared" si="405"/>
        <v>1</v>
      </c>
      <c r="I6479">
        <v>1</v>
      </c>
      <c r="J6479">
        <f t="shared" si="406"/>
        <v>1</v>
      </c>
      <c r="K6479" s="13">
        <f t="shared" si="407"/>
        <v>1</v>
      </c>
    </row>
    <row r="6480" spans="1:11" x14ac:dyDescent="0.3">
      <c r="A6480">
        <v>0</v>
      </c>
      <c r="B6480">
        <v>3302</v>
      </c>
      <c r="C6480">
        <v>6</v>
      </c>
      <c r="D6480">
        <v>46</v>
      </c>
      <c r="E6480" s="16">
        <v>150</v>
      </c>
      <c r="F6480" s="13">
        <f t="shared" si="404"/>
        <v>6900</v>
      </c>
      <c r="G6480">
        <v>0</v>
      </c>
      <c r="H6480">
        <f t="shared" si="405"/>
        <v>0</v>
      </c>
      <c r="I6480">
        <v>1</v>
      </c>
      <c r="J6480">
        <f t="shared" si="406"/>
        <v>46</v>
      </c>
      <c r="K6480" s="13">
        <f t="shared" si="407"/>
        <v>138</v>
      </c>
    </row>
    <row r="6481" spans="1:11" x14ac:dyDescent="0.3">
      <c r="A6481">
        <v>0</v>
      </c>
      <c r="B6481">
        <v>3304</v>
      </c>
      <c r="C6481">
        <v>247</v>
      </c>
      <c r="D6481">
        <v>1024</v>
      </c>
      <c r="E6481" s="16">
        <v>14.14</v>
      </c>
      <c r="F6481" s="13">
        <f t="shared" si="404"/>
        <v>14479.36</v>
      </c>
      <c r="G6481">
        <v>0.308</v>
      </c>
      <c r="H6481">
        <f t="shared" si="405"/>
        <v>315.392</v>
      </c>
      <c r="I6481">
        <v>0.308</v>
      </c>
      <c r="J6481">
        <f t="shared" si="406"/>
        <v>315.392</v>
      </c>
      <c r="K6481" s="13">
        <f t="shared" si="407"/>
        <v>289.5872</v>
      </c>
    </row>
    <row r="6482" spans="1:11" x14ac:dyDescent="0.3">
      <c r="A6482">
        <v>0</v>
      </c>
      <c r="B6482">
        <v>3304</v>
      </c>
      <c r="C6482">
        <v>248</v>
      </c>
      <c r="D6482">
        <v>1000</v>
      </c>
      <c r="E6482" s="16">
        <v>3.55</v>
      </c>
      <c r="F6482" s="13">
        <f t="shared" si="404"/>
        <v>3550</v>
      </c>
      <c r="G6482">
        <v>6.5000000000000002E-2</v>
      </c>
      <c r="H6482">
        <f t="shared" si="405"/>
        <v>65</v>
      </c>
      <c r="I6482">
        <v>6.5000000000000002E-2</v>
      </c>
      <c r="J6482">
        <f t="shared" si="406"/>
        <v>65</v>
      </c>
      <c r="K6482" s="13">
        <f t="shared" si="407"/>
        <v>71</v>
      </c>
    </row>
    <row r="6483" spans="1:11" x14ac:dyDescent="0.3">
      <c r="A6483">
        <v>0</v>
      </c>
      <c r="B6483">
        <v>3304</v>
      </c>
      <c r="C6483">
        <v>253</v>
      </c>
      <c r="D6483">
        <v>1242</v>
      </c>
      <c r="E6483" s="16">
        <v>7.15</v>
      </c>
      <c r="F6483" s="13">
        <f t="shared" si="404"/>
        <v>8880.3000000000011</v>
      </c>
      <c r="G6483">
        <v>0.16500000000000001</v>
      </c>
      <c r="H6483">
        <f t="shared" si="405"/>
        <v>204.93</v>
      </c>
      <c r="I6483">
        <v>0.16500000000000001</v>
      </c>
      <c r="J6483">
        <f t="shared" si="406"/>
        <v>204.93</v>
      </c>
      <c r="K6483" s="13">
        <f t="shared" si="407"/>
        <v>177.60600000000002</v>
      </c>
    </row>
    <row r="6484" spans="1:11" x14ac:dyDescent="0.3">
      <c r="A6484">
        <v>0</v>
      </c>
      <c r="B6484">
        <v>3304</v>
      </c>
      <c r="C6484">
        <v>246</v>
      </c>
      <c r="D6484">
        <v>980</v>
      </c>
      <c r="E6484" s="16">
        <v>7.38</v>
      </c>
      <c r="F6484" s="13">
        <f t="shared" si="404"/>
        <v>7232.4</v>
      </c>
      <c r="G6484">
        <v>0.14399999999999999</v>
      </c>
      <c r="H6484">
        <f t="shared" si="405"/>
        <v>141.11999999999998</v>
      </c>
      <c r="I6484">
        <v>0.14399999999999999</v>
      </c>
      <c r="J6484">
        <f t="shared" si="406"/>
        <v>141.11999999999998</v>
      </c>
      <c r="K6484" s="13">
        <f t="shared" si="407"/>
        <v>144.648</v>
      </c>
    </row>
    <row r="6485" spans="1:11" x14ac:dyDescent="0.3">
      <c r="A6485">
        <v>0</v>
      </c>
      <c r="B6485">
        <v>3304</v>
      </c>
      <c r="C6485">
        <v>250</v>
      </c>
      <c r="D6485">
        <v>2000</v>
      </c>
      <c r="E6485" s="16">
        <v>0.17</v>
      </c>
      <c r="F6485" s="13">
        <f t="shared" si="404"/>
        <v>340</v>
      </c>
      <c r="G6485">
        <v>2.8800000000000002E-3</v>
      </c>
      <c r="H6485">
        <f t="shared" si="405"/>
        <v>5.7600000000000007</v>
      </c>
      <c r="I6485">
        <v>3.3800000000000002E-3</v>
      </c>
      <c r="J6485">
        <f t="shared" si="406"/>
        <v>6.7600000000000007</v>
      </c>
      <c r="K6485" s="13">
        <f t="shared" si="407"/>
        <v>6.8</v>
      </c>
    </row>
    <row r="6486" spans="1:11" x14ac:dyDescent="0.3">
      <c r="A6486">
        <v>0</v>
      </c>
      <c r="B6486">
        <v>3304</v>
      </c>
      <c r="C6486">
        <v>252</v>
      </c>
      <c r="D6486">
        <v>2000</v>
      </c>
      <c r="E6486" s="16">
        <v>0.17</v>
      </c>
      <c r="F6486" s="13">
        <f t="shared" si="404"/>
        <v>340</v>
      </c>
      <c r="G6486">
        <v>1.8799999999999999E-3</v>
      </c>
      <c r="H6486">
        <f t="shared" si="405"/>
        <v>3.76</v>
      </c>
      <c r="I6486">
        <v>2.3800000000000002E-3</v>
      </c>
      <c r="J6486">
        <f t="shared" si="406"/>
        <v>4.7600000000000007</v>
      </c>
      <c r="K6486" s="13">
        <f t="shared" si="407"/>
        <v>6.8</v>
      </c>
    </row>
    <row r="6487" spans="1:11" x14ac:dyDescent="0.3">
      <c r="A6487">
        <v>0</v>
      </c>
      <c r="B6487">
        <v>3304</v>
      </c>
      <c r="C6487">
        <v>249</v>
      </c>
      <c r="D6487">
        <v>940</v>
      </c>
      <c r="E6487" s="16">
        <v>2.29</v>
      </c>
      <c r="F6487" s="13">
        <f t="shared" si="404"/>
        <v>2152.6</v>
      </c>
      <c r="G6487">
        <v>3.0000000000000001E-3</v>
      </c>
      <c r="H6487">
        <f t="shared" si="405"/>
        <v>2.82</v>
      </c>
      <c r="I6487">
        <v>3.0000000000000001E-3</v>
      </c>
      <c r="J6487">
        <f t="shared" si="406"/>
        <v>2.82</v>
      </c>
      <c r="K6487" s="13">
        <f t="shared" si="407"/>
        <v>43.052</v>
      </c>
    </row>
    <row r="6488" spans="1:11" x14ac:dyDescent="0.3">
      <c r="A6488">
        <v>0</v>
      </c>
      <c r="B6488">
        <v>3305</v>
      </c>
      <c r="C6488">
        <v>71</v>
      </c>
      <c r="D6488">
        <v>2805</v>
      </c>
      <c r="E6488" s="16">
        <v>3.4430000000000001</v>
      </c>
      <c r="F6488" s="13">
        <f t="shared" si="404"/>
        <v>9657.6149999999998</v>
      </c>
      <c r="G6488">
        <v>1.02626</v>
      </c>
      <c r="H6488">
        <f t="shared" si="405"/>
        <v>2878.6592999999998</v>
      </c>
      <c r="I6488">
        <v>1.02626</v>
      </c>
      <c r="J6488">
        <f t="shared" si="406"/>
        <v>2878.6592999999998</v>
      </c>
      <c r="K6488" s="13">
        <f t="shared" si="407"/>
        <v>193.1523</v>
      </c>
    </row>
    <row r="6489" spans="1:11" x14ac:dyDescent="0.3">
      <c r="A6489">
        <v>0</v>
      </c>
      <c r="B6489">
        <v>3305</v>
      </c>
      <c r="C6489">
        <v>75</v>
      </c>
      <c r="D6489">
        <v>2805</v>
      </c>
      <c r="E6489" s="16">
        <v>3.4430000000000001</v>
      </c>
      <c r="F6489" s="13">
        <f t="shared" si="404"/>
        <v>9657.6149999999998</v>
      </c>
      <c r="G6489">
        <v>1.02626</v>
      </c>
      <c r="H6489">
        <f t="shared" si="405"/>
        <v>2878.6592999999998</v>
      </c>
      <c r="I6489">
        <v>1.02626</v>
      </c>
      <c r="J6489">
        <f t="shared" si="406"/>
        <v>2878.6592999999998</v>
      </c>
      <c r="K6489" s="13">
        <f t="shared" si="407"/>
        <v>193.1523</v>
      </c>
    </row>
    <row r="6490" spans="1:11" x14ac:dyDescent="0.3">
      <c r="A6490">
        <v>0</v>
      </c>
      <c r="B6490">
        <v>3306</v>
      </c>
      <c r="C6490">
        <v>5</v>
      </c>
      <c r="D6490">
        <v>22</v>
      </c>
      <c r="E6490" s="16">
        <v>150</v>
      </c>
      <c r="F6490" s="13">
        <f t="shared" si="404"/>
        <v>3300</v>
      </c>
      <c r="G6490">
        <v>2</v>
      </c>
      <c r="H6490">
        <f t="shared" si="405"/>
        <v>44</v>
      </c>
      <c r="I6490">
        <v>2</v>
      </c>
      <c r="J6490">
        <f t="shared" si="406"/>
        <v>44</v>
      </c>
      <c r="K6490" s="13">
        <f t="shared" si="407"/>
        <v>66</v>
      </c>
    </row>
    <row r="6491" spans="1:11" x14ac:dyDescent="0.3">
      <c r="A6491">
        <v>0</v>
      </c>
      <c r="B6491">
        <v>3306</v>
      </c>
      <c r="C6491">
        <v>394</v>
      </c>
      <c r="D6491">
        <v>1</v>
      </c>
      <c r="E6491" s="16">
        <v>50</v>
      </c>
      <c r="F6491" s="13">
        <f t="shared" si="404"/>
        <v>50</v>
      </c>
      <c r="G6491">
        <v>1</v>
      </c>
      <c r="H6491">
        <f t="shared" si="405"/>
        <v>1</v>
      </c>
      <c r="I6491">
        <v>1</v>
      </c>
      <c r="J6491">
        <f t="shared" si="406"/>
        <v>1</v>
      </c>
      <c r="K6491" s="13">
        <f t="shared" si="407"/>
        <v>1</v>
      </c>
    </row>
    <row r="6492" spans="1:11" x14ac:dyDescent="0.3">
      <c r="A6492">
        <v>0</v>
      </c>
      <c r="B6492">
        <v>3307</v>
      </c>
      <c r="C6492">
        <v>1325</v>
      </c>
      <c r="D6492">
        <v>1</v>
      </c>
      <c r="E6492" s="16">
        <v>25000</v>
      </c>
      <c r="F6492" s="13">
        <f t="shared" si="404"/>
        <v>25000</v>
      </c>
      <c r="G6492">
        <v>500000</v>
      </c>
      <c r="H6492">
        <f t="shared" si="405"/>
        <v>500000</v>
      </c>
      <c r="I6492">
        <v>500000</v>
      </c>
      <c r="J6492">
        <f t="shared" si="406"/>
        <v>500000</v>
      </c>
      <c r="K6492" s="13">
        <f t="shared" si="407"/>
        <v>500</v>
      </c>
    </row>
    <row r="6493" spans="1:11" x14ac:dyDescent="0.3">
      <c r="A6493">
        <v>0</v>
      </c>
      <c r="B6493">
        <v>3308</v>
      </c>
      <c r="C6493">
        <v>1290</v>
      </c>
      <c r="D6493">
        <v>90</v>
      </c>
      <c r="E6493" s="16">
        <v>6.89</v>
      </c>
      <c r="F6493" s="13">
        <f t="shared" si="404"/>
        <v>620.1</v>
      </c>
      <c r="G6493">
        <v>0.19</v>
      </c>
      <c r="H6493">
        <f t="shared" si="405"/>
        <v>17.100000000000001</v>
      </c>
      <c r="I6493">
        <v>0.18429999999999999</v>
      </c>
      <c r="J6493">
        <f t="shared" si="406"/>
        <v>16.587</v>
      </c>
      <c r="K6493" s="13">
        <f t="shared" si="407"/>
        <v>12.402000000000001</v>
      </c>
    </row>
    <row r="6494" spans="1:11" x14ac:dyDescent="0.3">
      <c r="A6494">
        <v>0</v>
      </c>
      <c r="B6494">
        <v>3309</v>
      </c>
      <c r="C6494">
        <v>5</v>
      </c>
      <c r="D6494">
        <v>3</v>
      </c>
      <c r="E6494" s="16">
        <v>35</v>
      </c>
      <c r="F6494" s="13">
        <f t="shared" si="404"/>
        <v>105</v>
      </c>
      <c r="G6494">
        <v>2</v>
      </c>
      <c r="H6494">
        <f t="shared" si="405"/>
        <v>6</v>
      </c>
      <c r="I6494">
        <v>2</v>
      </c>
      <c r="J6494">
        <f t="shared" si="406"/>
        <v>6</v>
      </c>
      <c r="K6494" s="13">
        <f t="shared" si="407"/>
        <v>2.1</v>
      </c>
    </row>
    <row r="6495" spans="1:11" x14ac:dyDescent="0.3">
      <c r="A6495">
        <v>0</v>
      </c>
      <c r="B6495">
        <v>3310</v>
      </c>
      <c r="C6495">
        <v>1194</v>
      </c>
      <c r="D6495">
        <v>1500</v>
      </c>
      <c r="E6495" s="16">
        <v>8</v>
      </c>
      <c r="F6495" s="13">
        <f t="shared" si="404"/>
        <v>12000</v>
      </c>
      <c r="G6495">
        <v>1</v>
      </c>
      <c r="H6495">
        <f t="shared" si="405"/>
        <v>1500</v>
      </c>
      <c r="I6495">
        <v>1</v>
      </c>
      <c r="J6495">
        <f t="shared" si="406"/>
        <v>1500</v>
      </c>
      <c r="K6495" s="13">
        <f t="shared" si="407"/>
        <v>240</v>
      </c>
    </row>
    <row r="6496" spans="1:11" x14ac:dyDescent="0.3">
      <c r="A6496">
        <v>0</v>
      </c>
      <c r="B6496">
        <v>3311</v>
      </c>
      <c r="C6496">
        <v>189</v>
      </c>
      <c r="D6496">
        <v>120</v>
      </c>
      <c r="E6496" s="16">
        <v>4.47</v>
      </c>
      <c r="F6496" s="13">
        <f t="shared" si="404"/>
        <v>536.4</v>
      </c>
      <c r="G6496">
        <v>6.8000000000000005E-2</v>
      </c>
      <c r="H6496">
        <f t="shared" si="405"/>
        <v>8.16</v>
      </c>
      <c r="I6496">
        <v>1.0680000000000001</v>
      </c>
      <c r="J6496">
        <f t="shared" si="406"/>
        <v>128.16</v>
      </c>
      <c r="K6496" s="13">
        <f t="shared" si="407"/>
        <v>10.728</v>
      </c>
    </row>
    <row r="6497" spans="1:11" x14ac:dyDescent="0.3">
      <c r="A6497">
        <v>0</v>
      </c>
      <c r="B6497">
        <v>3311</v>
      </c>
      <c r="C6497">
        <v>190</v>
      </c>
      <c r="D6497">
        <v>120</v>
      </c>
      <c r="E6497" s="16">
        <v>4.47</v>
      </c>
      <c r="F6497" s="13">
        <f t="shared" si="404"/>
        <v>536.4</v>
      </c>
      <c r="G6497">
        <v>0.10199999999999999</v>
      </c>
      <c r="H6497">
        <f t="shared" si="405"/>
        <v>12.239999999999998</v>
      </c>
      <c r="I6497">
        <v>1.1020000000000001</v>
      </c>
      <c r="J6497">
        <f t="shared" si="406"/>
        <v>132.24</v>
      </c>
      <c r="K6497" s="13">
        <f t="shared" si="407"/>
        <v>10.728</v>
      </c>
    </row>
    <row r="6498" spans="1:11" x14ac:dyDescent="0.3">
      <c r="A6498">
        <v>0</v>
      </c>
      <c r="B6498">
        <v>3312</v>
      </c>
      <c r="C6498">
        <v>30</v>
      </c>
      <c r="D6498">
        <v>8</v>
      </c>
      <c r="E6498" s="16">
        <v>46</v>
      </c>
      <c r="F6498" s="13">
        <f t="shared" si="404"/>
        <v>368</v>
      </c>
      <c r="G6498">
        <v>1</v>
      </c>
      <c r="H6498">
        <f t="shared" si="405"/>
        <v>8</v>
      </c>
      <c r="I6498">
        <v>2</v>
      </c>
      <c r="J6498">
        <f t="shared" si="406"/>
        <v>16</v>
      </c>
      <c r="K6498" s="13">
        <f t="shared" si="407"/>
        <v>7.36</v>
      </c>
    </row>
    <row r="6499" spans="1:11" x14ac:dyDescent="0.3">
      <c r="A6499">
        <v>0</v>
      </c>
      <c r="B6499">
        <v>3313</v>
      </c>
      <c r="C6499">
        <v>207</v>
      </c>
      <c r="D6499">
        <v>1444</v>
      </c>
      <c r="E6499" s="16">
        <v>1.23</v>
      </c>
      <c r="F6499" s="13">
        <f t="shared" si="404"/>
        <v>1776.12</v>
      </c>
      <c r="G6499">
        <v>1.32E-2</v>
      </c>
      <c r="H6499">
        <f t="shared" si="405"/>
        <v>19.0608</v>
      </c>
      <c r="I6499">
        <v>1.32E-2</v>
      </c>
      <c r="J6499">
        <f t="shared" si="406"/>
        <v>19.0608</v>
      </c>
      <c r="K6499" s="13">
        <f t="shared" si="407"/>
        <v>35.522399999999998</v>
      </c>
    </row>
    <row r="6500" spans="1:11" x14ac:dyDescent="0.3">
      <c r="A6500">
        <v>0</v>
      </c>
      <c r="B6500">
        <v>3314</v>
      </c>
      <c r="C6500">
        <v>155</v>
      </c>
      <c r="D6500">
        <v>2</v>
      </c>
      <c r="E6500" s="16">
        <v>171.22</v>
      </c>
      <c r="F6500" s="13">
        <f t="shared" si="404"/>
        <v>342.44</v>
      </c>
      <c r="G6500">
        <v>1</v>
      </c>
      <c r="H6500">
        <f t="shared" si="405"/>
        <v>2</v>
      </c>
      <c r="I6500">
        <v>2</v>
      </c>
      <c r="J6500">
        <f t="shared" si="406"/>
        <v>4</v>
      </c>
      <c r="K6500" s="13">
        <f t="shared" si="407"/>
        <v>6.8487999999999998</v>
      </c>
    </row>
    <row r="6501" spans="1:11" x14ac:dyDescent="0.3">
      <c r="A6501">
        <v>0</v>
      </c>
      <c r="B6501">
        <v>3315</v>
      </c>
      <c r="C6501">
        <v>1154</v>
      </c>
      <c r="D6501">
        <v>60</v>
      </c>
      <c r="E6501" s="16">
        <v>30.607399999999998</v>
      </c>
      <c r="F6501" s="13">
        <f t="shared" si="404"/>
        <v>1836.444</v>
      </c>
      <c r="G6501">
        <v>1E-3</v>
      </c>
      <c r="H6501">
        <f t="shared" si="405"/>
        <v>0.06</v>
      </c>
      <c r="I6501">
        <v>1E-3</v>
      </c>
      <c r="J6501">
        <f t="shared" si="406"/>
        <v>0.06</v>
      </c>
      <c r="K6501" s="13">
        <f t="shared" si="407"/>
        <v>36.728879999999997</v>
      </c>
    </row>
    <row r="6502" spans="1:11" x14ac:dyDescent="0.3">
      <c r="A6502">
        <v>0</v>
      </c>
      <c r="B6502">
        <v>3317</v>
      </c>
      <c r="C6502">
        <v>1003</v>
      </c>
      <c r="D6502">
        <v>320</v>
      </c>
      <c r="E6502" s="16">
        <v>2.5</v>
      </c>
      <c r="F6502" s="13">
        <f t="shared" si="404"/>
        <v>800</v>
      </c>
      <c r="G6502">
        <v>2.0000000000000002E-5</v>
      </c>
      <c r="H6502">
        <f t="shared" si="405"/>
        <v>6.4000000000000003E-3</v>
      </c>
      <c r="I6502">
        <v>1.0666199999999999</v>
      </c>
      <c r="J6502">
        <f t="shared" si="406"/>
        <v>341.3184</v>
      </c>
      <c r="K6502" s="13">
        <f t="shared" si="407"/>
        <v>16</v>
      </c>
    </row>
    <row r="6503" spans="1:11" x14ac:dyDescent="0.3">
      <c r="A6503">
        <v>0</v>
      </c>
      <c r="B6503">
        <v>3318</v>
      </c>
      <c r="C6503">
        <v>6</v>
      </c>
      <c r="D6503">
        <v>1</v>
      </c>
      <c r="E6503" s="16">
        <v>150</v>
      </c>
      <c r="F6503" s="13">
        <f t="shared" si="404"/>
        <v>150</v>
      </c>
      <c r="G6503">
        <v>0</v>
      </c>
      <c r="H6503">
        <f t="shared" si="405"/>
        <v>0</v>
      </c>
      <c r="I6503">
        <v>1</v>
      </c>
      <c r="J6503">
        <f t="shared" si="406"/>
        <v>1</v>
      </c>
      <c r="K6503" s="13">
        <f t="shared" si="407"/>
        <v>3</v>
      </c>
    </row>
    <row r="6504" spans="1:11" x14ac:dyDescent="0.3">
      <c r="A6504">
        <v>0</v>
      </c>
      <c r="B6504">
        <v>3319</v>
      </c>
      <c r="C6504">
        <v>1015</v>
      </c>
      <c r="D6504">
        <v>396</v>
      </c>
      <c r="E6504" s="16">
        <v>27.91</v>
      </c>
      <c r="F6504" s="13">
        <f t="shared" si="404"/>
        <v>11052.36</v>
      </c>
      <c r="G6504">
        <v>1.09E-3</v>
      </c>
      <c r="H6504">
        <f t="shared" si="405"/>
        <v>0.43164000000000002</v>
      </c>
      <c r="I6504">
        <v>1.06769</v>
      </c>
      <c r="J6504">
        <f t="shared" si="406"/>
        <v>422.80524000000003</v>
      </c>
      <c r="K6504" s="13">
        <f t="shared" si="407"/>
        <v>221.0472</v>
      </c>
    </row>
    <row r="6505" spans="1:11" x14ac:dyDescent="0.3">
      <c r="A6505">
        <v>0</v>
      </c>
      <c r="B6505">
        <v>3320</v>
      </c>
      <c r="C6505">
        <v>1154</v>
      </c>
      <c r="D6505">
        <v>60</v>
      </c>
      <c r="E6505" s="16">
        <v>59</v>
      </c>
      <c r="F6505" s="13">
        <f t="shared" si="404"/>
        <v>3540</v>
      </c>
      <c r="G6505">
        <v>1E-3</v>
      </c>
      <c r="H6505">
        <f t="shared" si="405"/>
        <v>0.06</v>
      </c>
      <c r="I6505">
        <v>1E-3</v>
      </c>
      <c r="J6505">
        <f t="shared" si="406"/>
        <v>0.06</v>
      </c>
      <c r="K6505" s="13">
        <f t="shared" si="407"/>
        <v>70.8</v>
      </c>
    </row>
    <row r="6506" spans="1:11" x14ac:dyDescent="0.3">
      <c r="A6506">
        <v>0</v>
      </c>
      <c r="B6506">
        <v>3322</v>
      </c>
      <c r="C6506">
        <v>873</v>
      </c>
      <c r="D6506">
        <v>440</v>
      </c>
      <c r="E6506" s="16">
        <v>11.2658</v>
      </c>
      <c r="F6506" s="13">
        <f t="shared" si="404"/>
        <v>4956.9520000000002</v>
      </c>
      <c r="G6506">
        <v>1.06507</v>
      </c>
      <c r="H6506">
        <f t="shared" si="405"/>
        <v>468.63079999999997</v>
      </c>
      <c r="I6506">
        <v>1.0900700000000001</v>
      </c>
      <c r="J6506">
        <f t="shared" si="406"/>
        <v>479.63080000000002</v>
      </c>
      <c r="K6506" s="13">
        <f t="shared" si="407"/>
        <v>99.139040000000008</v>
      </c>
    </row>
    <row r="6507" spans="1:11" x14ac:dyDescent="0.3">
      <c r="A6507">
        <v>0</v>
      </c>
      <c r="B6507">
        <v>3322</v>
      </c>
      <c r="C6507">
        <v>874</v>
      </c>
      <c r="D6507">
        <v>660</v>
      </c>
      <c r="E6507" s="16">
        <v>8.2416999999999998</v>
      </c>
      <c r="F6507" s="13">
        <f t="shared" si="404"/>
        <v>5439.5219999999999</v>
      </c>
      <c r="G6507">
        <v>1.04179</v>
      </c>
      <c r="H6507">
        <f t="shared" si="405"/>
        <v>687.58140000000003</v>
      </c>
      <c r="I6507">
        <v>1.0583899999999999</v>
      </c>
      <c r="J6507">
        <f t="shared" si="406"/>
        <v>698.53739999999993</v>
      </c>
      <c r="K6507" s="13">
        <f t="shared" si="407"/>
        <v>108.79044</v>
      </c>
    </row>
    <row r="6508" spans="1:11" x14ac:dyDescent="0.3">
      <c r="A6508">
        <v>0</v>
      </c>
      <c r="B6508">
        <v>3322</v>
      </c>
      <c r="C6508">
        <v>464</v>
      </c>
      <c r="D6508">
        <v>2000</v>
      </c>
      <c r="E6508" s="16">
        <v>0.9466</v>
      </c>
      <c r="F6508" s="13">
        <f t="shared" si="404"/>
        <v>1893.2</v>
      </c>
      <c r="G6508">
        <v>7.0000000000000001E-3</v>
      </c>
      <c r="H6508">
        <f t="shared" si="405"/>
        <v>14</v>
      </c>
      <c r="I6508">
        <v>7.4999999999999997E-3</v>
      </c>
      <c r="J6508">
        <f t="shared" si="406"/>
        <v>15</v>
      </c>
      <c r="K6508" s="13">
        <f t="shared" si="407"/>
        <v>37.864000000000004</v>
      </c>
    </row>
    <row r="6509" spans="1:11" x14ac:dyDescent="0.3">
      <c r="A6509">
        <v>0</v>
      </c>
      <c r="B6509">
        <v>3323</v>
      </c>
      <c r="C6509">
        <v>5</v>
      </c>
      <c r="D6509">
        <v>23</v>
      </c>
      <c r="E6509" s="16">
        <v>35</v>
      </c>
      <c r="F6509" s="13">
        <f t="shared" si="404"/>
        <v>805</v>
      </c>
      <c r="G6509">
        <v>2</v>
      </c>
      <c r="H6509">
        <f t="shared" si="405"/>
        <v>46</v>
      </c>
      <c r="I6509">
        <v>2</v>
      </c>
      <c r="J6509">
        <f t="shared" si="406"/>
        <v>46</v>
      </c>
      <c r="K6509" s="13">
        <f t="shared" si="407"/>
        <v>16.100000000000001</v>
      </c>
    </row>
    <row r="6510" spans="1:11" x14ac:dyDescent="0.3">
      <c r="A6510">
        <v>0</v>
      </c>
      <c r="B6510">
        <v>3323</v>
      </c>
      <c r="C6510">
        <v>678</v>
      </c>
      <c r="D6510">
        <v>1</v>
      </c>
      <c r="E6510" s="16">
        <v>100</v>
      </c>
      <c r="F6510" s="13">
        <f t="shared" si="404"/>
        <v>100</v>
      </c>
      <c r="G6510">
        <v>1</v>
      </c>
      <c r="H6510">
        <f t="shared" si="405"/>
        <v>1</v>
      </c>
      <c r="I6510">
        <v>2</v>
      </c>
      <c r="J6510">
        <f t="shared" si="406"/>
        <v>2</v>
      </c>
      <c r="K6510" s="13">
        <f t="shared" si="407"/>
        <v>2</v>
      </c>
    </row>
    <row r="6511" spans="1:11" x14ac:dyDescent="0.3">
      <c r="A6511">
        <v>0</v>
      </c>
      <c r="B6511">
        <v>3324</v>
      </c>
      <c r="C6511">
        <v>213</v>
      </c>
      <c r="D6511">
        <v>1000</v>
      </c>
      <c r="E6511" s="16">
        <v>3</v>
      </c>
      <c r="F6511" s="13">
        <f t="shared" si="404"/>
        <v>3000</v>
      </c>
      <c r="G6511">
        <v>1.3679999999999999E-2</v>
      </c>
      <c r="H6511">
        <f t="shared" si="405"/>
        <v>13.68</v>
      </c>
      <c r="I6511">
        <v>1.8180000000000002E-2</v>
      </c>
      <c r="J6511">
        <f t="shared" si="406"/>
        <v>18.180000000000003</v>
      </c>
      <c r="K6511" s="13">
        <f t="shared" si="407"/>
        <v>60</v>
      </c>
    </row>
    <row r="6512" spans="1:11" x14ac:dyDescent="0.3">
      <c r="A6512">
        <v>0</v>
      </c>
      <c r="B6512">
        <v>3325</v>
      </c>
      <c r="C6512">
        <v>180</v>
      </c>
      <c r="D6512">
        <v>5000</v>
      </c>
      <c r="E6512" s="16">
        <v>0.35570000000000002</v>
      </c>
      <c r="F6512" s="13">
        <f t="shared" si="404"/>
        <v>1778.5</v>
      </c>
      <c r="G6512">
        <v>4.6299999999999996E-3</v>
      </c>
      <c r="H6512">
        <f t="shared" si="405"/>
        <v>23.15</v>
      </c>
      <c r="I6512">
        <v>5.0299999999999997E-3</v>
      </c>
      <c r="J6512">
        <f t="shared" si="406"/>
        <v>25.15</v>
      </c>
      <c r="K6512" s="13">
        <f t="shared" si="407"/>
        <v>35.57</v>
      </c>
    </row>
    <row r="6513" spans="1:11" x14ac:dyDescent="0.3">
      <c r="A6513">
        <v>0</v>
      </c>
      <c r="B6513">
        <v>3325</v>
      </c>
      <c r="C6513">
        <v>181</v>
      </c>
      <c r="D6513">
        <v>1080</v>
      </c>
      <c r="E6513" s="16">
        <v>1.9109</v>
      </c>
      <c r="F6513" s="13">
        <f t="shared" si="404"/>
        <v>2063.7719999999999</v>
      </c>
      <c r="G6513">
        <v>3.5000000000000003E-2</v>
      </c>
      <c r="H6513">
        <f t="shared" si="405"/>
        <v>37.800000000000004</v>
      </c>
      <c r="I6513">
        <v>4.2599999999999999E-2</v>
      </c>
      <c r="J6513">
        <f t="shared" si="406"/>
        <v>46.007999999999996</v>
      </c>
      <c r="K6513" s="13">
        <f t="shared" si="407"/>
        <v>41.275439999999996</v>
      </c>
    </row>
    <row r="6514" spans="1:11" x14ac:dyDescent="0.3">
      <c r="A6514">
        <v>0</v>
      </c>
      <c r="B6514">
        <v>3325</v>
      </c>
      <c r="C6514">
        <v>621</v>
      </c>
      <c r="D6514">
        <v>2400</v>
      </c>
      <c r="E6514" s="16">
        <v>1.3041</v>
      </c>
      <c r="F6514" s="13">
        <f t="shared" si="404"/>
        <v>3129.84</v>
      </c>
      <c r="G6514">
        <v>8.6999999999999994E-3</v>
      </c>
      <c r="H6514">
        <f t="shared" si="405"/>
        <v>20.88</v>
      </c>
      <c r="I6514">
        <v>1.03E-2</v>
      </c>
      <c r="J6514">
        <f t="shared" si="406"/>
        <v>24.72</v>
      </c>
      <c r="K6514" s="13">
        <f t="shared" si="407"/>
        <v>62.596800000000002</v>
      </c>
    </row>
    <row r="6515" spans="1:11" x14ac:dyDescent="0.3">
      <c r="A6515">
        <v>0</v>
      </c>
      <c r="B6515">
        <v>3326</v>
      </c>
      <c r="C6515">
        <v>5</v>
      </c>
      <c r="D6515">
        <v>15</v>
      </c>
      <c r="E6515" s="16">
        <v>35</v>
      </c>
      <c r="F6515" s="13">
        <f t="shared" si="404"/>
        <v>525</v>
      </c>
      <c r="G6515">
        <v>2</v>
      </c>
      <c r="H6515">
        <f t="shared" si="405"/>
        <v>30</v>
      </c>
      <c r="I6515">
        <v>2</v>
      </c>
      <c r="J6515">
        <f t="shared" si="406"/>
        <v>30</v>
      </c>
      <c r="K6515" s="13">
        <f t="shared" si="407"/>
        <v>10.5</v>
      </c>
    </row>
    <row r="6516" spans="1:11" x14ac:dyDescent="0.3">
      <c r="A6516">
        <v>0</v>
      </c>
      <c r="B6516">
        <v>3327</v>
      </c>
      <c r="C6516">
        <v>184</v>
      </c>
      <c r="D6516">
        <v>150</v>
      </c>
      <c r="E6516" s="16">
        <v>1.1299999999999999</v>
      </c>
      <c r="F6516" s="13">
        <f t="shared" si="404"/>
        <v>169.49999999999997</v>
      </c>
      <c r="G6516">
        <v>7.0000000000000001E-3</v>
      </c>
      <c r="H6516">
        <f t="shared" si="405"/>
        <v>1.05</v>
      </c>
      <c r="I6516">
        <v>1.2999999999999999E-2</v>
      </c>
      <c r="J6516">
        <f t="shared" si="406"/>
        <v>1.95</v>
      </c>
      <c r="K6516" s="13">
        <f t="shared" si="407"/>
        <v>3.3899999999999997</v>
      </c>
    </row>
    <row r="6517" spans="1:11" x14ac:dyDescent="0.3">
      <c r="A6517">
        <v>0</v>
      </c>
      <c r="B6517">
        <v>3327</v>
      </c>
      <c r="C6517">
        <v>185</v>
      </c>
      <c r="D6517">
        <v>150</v>
      </c>
      <c r="E6517" s="16">
        <v>1.1299999999999999</v>
      </c>
      <c r="F6517" s="13">
        <f t="shared" si="404"/>
        <v>169.49999999999997</v>
      </c>
      <c r="G6517">
        <v>7.0000000000000001E-3</v>
      </c>
      <c r="H6517">
        <f t="shared" si="405"/>
        <v>1.05</v>
      </c>
      <c r="I6517">
        <v>1.3599999999999999E-2</v>
      </c>
      <c r="J6517">
        <f t="shared" si="406"/>
        <v>2.04</v>
      </c>
      <c r="K6517" s="13">
        <f t="shared" si="407"/>
        <v>3.3899999999999997</v>
      </c>
    </row>
    <row r="6518" spans="1:11" x14ac:dyDescent="0.3">
      <c r="A6518">
        <v>0</v>
      </c>
      <c r="B6518">
        <v>3327</v>
      </c>
      <c r="C6518">
        <v>189</v>
      </c>
      <c r="D6518">
        <v>600</v>
      </c>
      <c r="E6518" s="16">
        <v>4.47</v>
      </c>
      <c r="F6518" s="13">
        <f t="shared" si="404"/>
        <v>2682</v>
      </c>
      <c r="G6518">
        <v>6.8000000000000005E-2</v>
      </c>
      <c r="H6518">
        <f t="shared" si="405"/>
        <v>40.800000000000004</v>
      </c>
      <c r="I6518">
        <v>1.0680000000000001</v>
      </c>
      <c r="J6518">
        <f t="shared" si="406"/>
        <v>640.80000000000007</v>
      </c>
      <c r="K6518" s="13">
        <f t="shared" si="407"/>
        <v>53.64</v>
      </c>
    </row>
    <row r="6519" spans="1:11" x14ac:dyDescent="0.3">
      <c r="A6519">
        <v>0</v>
      </c>
      <c r="B6519">
        <v>3327</v>
      </c>
      <c r="C6519">
        <v>190</v>
      </c>
      <c r="D6519">
        <v>600</v>
      </c>
      <c r="E6519" s="16">
        <v>4.47</v>
      </c>
      <c r="F6519" s="13">
        <f t="shared" si="404"/>
        <v>2682</v>
      </c>
      <c r="G6519">
        <v>0.10199999999999999</v>
      </c>
      <c r="H6519">
        <f t="shared" si="405"/>
        <v>61.199999999999996</v>
      </c>
      <c r="I6519">
        <v>1.1020000000000001</v>
      </c>
      <c r="J6519">
        <f t="shared" si="406"/>
        <v>661.2</v>
      </c>
      <c r="K6519" s="13">
        <f t="shared" si="407"/>
        <v>53.64</v>
      </c>
    </row>
    <row r="6520" spans="1:11" x14ac:dyDescent="0.3">
      <c r="A6520">
        <v>0</v>
      </c>
      <c r="B6520">
        <v>3328</v>
      </c>
      <c r="C6520">
        <v>1030</v>
      </c>
      <c r="D6520">
        <v>552</v>
      </c>
      <c r="E6520" s="16">
        <v>9.58</v>
      </c>
      <c r="F6520" s="13">
        <f t="shared" si="404"/>
        <v>5288.16</v>
      </c>
      <c r="G6520">
        <v>1.4999999999999999E-4</v>
      </c>
      <c r="H6520">
        <f t="shared" si="405"/>
        <v>8.2799999999999999E-2</v>
      </c>
      <c r="I6520">
        <v>1.08345</v>
      </c>
      <c r="J6520">
        <f t="shared" si="406"/>
        <v>598.06439999999998</v>
      </c>
      <c r="K6520" s="13">
        <f t="shared" si="407"/>
        <v>105.7632</v>
      </c>
    </row>
    <row r="6521" spans="1:11" x14ac:dyDescent="0.3">
      <c r="A6521">
        <v>0</v>
      </c>
      <c r="B6521">
        <v>3328</v>
      </c>
      <c r="C6521">
        <v>1031</v>
      </c>
      <c r="D6521">
        <v>552</v>
      </c>
      <c r="E6521" s="16">
        <v>9.58</v>
      </c>
      <c r="F6521" s="13">
        <f t="shared" si="404"/>
        <v>5288.16</v>
      </c>
      <c r="G6521">
        <v>1.4999999999999999E-4</v>
      </c>
      <c r="H6521">
        <f t="shared" si="405"/>
        <v>8.2799999999999999E-2</v>
      </c>
      <c r="I6521">
        <v>1.08345</v>
      </c>
      <c r="J6521">
        <f t="shared" si="406"/>
        <v>598.06439999999998</v>
      </c>
      <c r="K6521" s="13">
        <f t="shared" si="407"/>
        <v>105.7632</v>
      </c>
    </row>
    <row r="6522" spans="1:11" x14ac:dyDescent="0.3">
      <c r="A6522">
        <v>0</v>
      </c>
      <c r="B6522">
        <v>3328</v>
      </c>
      <c r="C6522">
        <v>1103</v>
      </c>
      <c r="D6522">
        <v>640</v>
      </c>
      <c r="E6522" s="16">
        <v>2.36</v>
      </c>
      <c r="F6522" s="13">
        <f t="shared" si="404"/>
        <v>1510.3999999999999</v>
      </c>
      <c r="G6522">
        <v>2.0000000000000002E-5</v>
      </c>
      <c r="H6522">
        <f t="shared" si="405"/>
        <v>1.2800000000000001E-2</v>
      </c>
      <c r="I6522">
        <v>2.0000000000000002E-5</v>
      </c>
      <c r="J6522">
        <f t="shared" si="406"/>
        <v>1.2800000000000001E-2</v>
      </c>
      <c r="K6522" s="13">
        <f t="shared" si="407"/>
        <v>30.207999999999998</v>
      </c>
    </row>
    <row r="6523" spans="1:11" x14ac:dyDescent="0.3">
      <c r="A6523">
        <v>0</v>
      </c>
      <c r="B6523">
        <v>3329</v>
      </c>
      <c r="C6523">
        <v>170</v>
      </c>
      <c r="D6523">
        <v>4400</v>
      </c>
      <c r="E6523" s="16">
        <v>1.119</v>
      </c>
      <c r="F6523" s="13">
        <f t="shared" si="404"/>
        <v>4923.6000000000004</v>
      </c>
      <c r="G6523">
        <v>1.8360000000000001E-2</v>
      </c>
      <c r="H6523">
        <f t="shared" si="405"/>
        <v>80.784000000000006</v>
      </c>
      <c r="I6523">
        <v>1.8360000000000001E-2</v>
      </c>
      <c r="J6523">
        <f t="shared" si="406"/>
        <v>80.784000000000006</v>
      </c>
      <c r="K6523" s="13">
        <f t="shared" si="407"/>
        <v>98.472000000000008</v>
      </c>
    </row>
    <row r="6524" spans="1:11" x14ac:dyDescent="0.3">
      <c r="A6524">
        <v>0</v>
      </c>
      <c r="B6524">
        <v>3329</v>
      </c>
      <c r="C6524">
        <v>171</v>
      </c>
      <c r="D6524">
        <v>8800</v>
      </c>
      <c r="E6524" s="16">
        <v>1.119</v>
      </c>
      <c r="F6524" s="13">
        <f t="shared" si="404"/>
        <v>9847.2000000000007</v>
      </c>
      <c r="G6524">
        <v>1.8360000000000001E-2</v>
      </c>
      <c r="H6524">
        <f t="shared" si="405"/>
        <v>161.56800000000001</v>
      </c>
      <c r="I6524">
        <v>1.8360000000000001E-2</v>
      </c>
      <c r="J6524">
        <f t="shared" si="406"/>
        <v>161.56800000000001</v>
      </c>
      <c r="K6524" s="13">
        <f t="shared" si="407"/>
        <v>196.94400000000002</v>
      </c>
    </row>
    <row r="6525" spans="1:11" x14ac:dyDescent="0.3">
      <c r="A6525">
        <v>0</v>
      </c>
      <c r="B6525">
        <v>3329</v>
      </c>
      <c r="C6525">
        <v>71</v>
      </c>
      <c r="D6525">
        <v>5100</v>
      </c>
      <c r="E6525" s="16">
        <v>3.4430000000000001</v>
      </c>
      <c r="F6525" s="13">
        <f t="shared" si="404"/>
        <v>17559.3</v>
      </c>
      <c r="G6525">
        <v>1.02626</v>
      </c>
      <c r="H6525">
        <f t="shared" si="405"/>
        <v>5233.9259999999995</v>
      </c>
      <c r="I6525">
        <v>1.02626</v>
      </c>
      <c r="J6525">
        <f t="shared" si="406"/>
        <v>5233.9259999999995</v>
      </c>
      <c r="K6525" s="13">
        <f t="shared" si="407"/>
        <v>351.18599999999998</v>
      </c>
    </row>
    <row r="6526" spans="1:11" x14ac:dyDescent="0.3">
      <c r="A6526">
        <v>0</v>
      </c>
      <c r="B6526">
        <v>3329</v>
      </c>
      <c r="C6526">
        <v>75</v>
      </c>
      <c r="D6526">
        <v>5100</v>
      </c>
      <c r="E6526" s="16">
        <v>3.4430000000000001</v>
      </c>
      <c r="F6526" s="13">
        <f t="shared" si="404"/>
        <v>17559.3</v>
      </c>
      <c r="G6526">
        <v>1.02626</v>
      </c>
      <c r="H6526">
        <f t="shared" si="405"/>
        <v>5233.9259999999995</v>
      </c>
      <c r="I6526">
        <v>1.02626</v>
      </c>
      <c r="J6526">
        <f t="shared" si="406"/>
        <v>5233.9259999999995</v>
      </c>
      <c r="K6526" s="13">
        <f t="shared" si="407"/>
        <v>351.18599999999998</v>
      </c>
    </row>
    <row r="6527" spans="1:11" x14ac:dyDescent="0.3">
      <c r="A6527">
        <v>0</v>
      </c>
      <c r="B6527">
        <v>3329</v>
      </c>
      <c r="C6527">
        <v>492</v>
      </c>
      <c r="D6527">
        <v>140</v>
      </c>
      <c r="E6527" s="16">
        <v>9.2520000000000007</v>
      </c>
      <c r="F6527" s="13">
        <f t="shared" si="404"/>
        <v>1295.2800000000002</v>
      </c>
      <c r="G6527">
        <v>1.05616</v>
      </c>
      <c r="H6527">
        <f t="shared" si="405"/>
        <v>147.86240000000001</v>
      </c>
      <c r="I6527">
        <v>1.05616</v>
      </c>
      <c r="J6527">
        <f t="shared" si="406"/>
        <v>147.86240000000001</v>
      </c>
      <c r="K6527" s="13">
        <f t="shared" si="407"/>
        <v>25.905600000000003</v>
      </c>
    </row>
    <row r="6528" spans="1:11" x14ac:dyDescent="0.3">
      <c r="A6528">
        <v>0</v>
      </c>
      <c r="B6528">
        <v>3330</v>
      </c>
      <c r="C6528">
        <v>162</v>
      </c>
      <c r="D6528">
        <v>360</v>
      </c>
      <c r="E6528" s="16">
        <v>1.2130000000000001</v>
      </c>
      <c r="F6528" s="13">
        <f t="shared" si="404"/>
        <v>436.68</v>
      </c>
      <c r="G6528">
        <v>3.5999999999999997E-2</v>
      </c>
      <c r="H6528">
        <f t="shared" si="405"/>
        <v>12.959999999999999</v>
      </c>
      <c r="I6528">
        <v>0.53600000000000003</v>
      </c>
      <c r="J6528">
        <f t="shared" si="406"/>
        <v>192.96</v>
      </c>
      <c r="K6528" s="13">
        <f t="shared" si="407"/>
        <v>8.7336000000000009</v>
      </c>
    </row>
    <row r="6529" spans="1:11" x14ac:dyDescent="0.3">
      <c r="A6529">
        <v>0</v>
      </c>
      <c r="B6529">
        <v>3330</v>
      </c>
      <c r="C6529">
        <v>163</v>
      </c>
      <c r="D6529">
        <v>360</v>
      </c>
      <c r="E6529" s="16">
        <v>1.2130000000000001</v>
      </c>
      <c r="F6529" s="13">
        <f t="shared" si="404"/>
        <v>436.68</v>
      </c>
      <c r="G6529">
        <v>3.5999999999999997E-2</v>
      </c>
      <c r="H6529">
        <f t="shared" si="405"/>
        <v>12.959999999999999</v>
      </c>
      <c r="I6529">
        <v>0.53600000000000003</v>
      </c>
      <c r="J6529">
        <f t="shared" si="406"/>
        <v>192.96</v>
      </c>
      <c r="K6529" s="13">
        <f t="shared" si="407"/>
        <v>8.7336000000000009</v>
      </c>
    </row>
    <row r="6530" spans="1:11" x14ac:dyDescent="0.3">
      <c r="A6530">
        <v>0</v>
      </c>
      <c r="B6530">
        <v>3330</v>
      </c>
      <c r="C6530">
        <v>153</v>
      </c>
      <c r="D6530">
        <v>1500</v>
      </c>
      <c r="E6530" s="16">
        <v>0.41799999999999998</v>
      </c>
      <c r="F6530" s="13">
        <f t="shared" si="404"/>
        <v>627</v>
      </c>
      <c r="G6530">
        <v>5.0000000000000001E-3</v>
      </c>
      <c r="H6530">
        <f t="shared" si="405"/>
        <v>7.5</v>
      </c>
      <c r="I6530">
        <v>5.5999999999999999E-3</v>
      </c>
      <c r="J6530">
        <f t="shared" si="406"/>
        <v>8.4</v>
      </c>
      <c r="K6530" s="13">
        <f t="shared" si="407"/>
        <v>12.540000000000001</v>
      </c>
    </row>
    <row r="6531" spans="1:11" x14ac:dyDescent="0.3">
      <c r="A6531">
        <v>0</v>
      </c>
      <c r="B6531">
        <v>3330</v>
      </c>
      <c r="C6531">
        <v>154</v>
      </c>
      <c r="D6531">
        <v>1500</v>
      </c>
      <c r="E6531" s="16">
        <v>0.41799999999999998</v>
      </c>
      <c r="F6531" s="13">
        <f t="shared" ref="F6531:F6594" si="408">D6531*E6531</f>
        <v>627</v>
      </c>
      <c r="G6531">
        <v>5.0000000000000001E-3</v>
      </c>
      <c r="H6531">
        <f t="shared" ref="H6531:H6594" si="409">D6531*G6531</f>
        <v>7.5</v>
      </c>
      <c r="I6531">
        <v>5.5999999999999999E-3</v>
      </c>
      <c r="J6531">
        <f t="shared" ref="J6531:J6594" si="410">D6531*I6531</f>
        <v>8.4</v>
      </c>
      <c r="K6531" s="13">
        <f t="shared" ref="K6531:K6594" si="411">F6531*2%</f>
        <v>12.540000000000001</v>
      </c>
    </row>
    <row r="6532" spans="1:11" x14ac:dyDescent="0.3">
      <c r="A6532">
        <v>0</v>
      </c>
      <c r="B6532">
        <v>3331</v>
      </c>
      <c r="C6532">
        <v>30</v>
      </c>
      <c r="D6532">
        <v>42</v>
      </c>
      <c r="E6532" s="16">
        <v>46</v>
      </c>
      <c r="F6532" s="13">
        <f t="shared" si="408"/>
        <v>1932</v>
      </c>
      <c r="G6532">
        <v>1</v>
      </c>
      <c r="H6532">
        <f t="shared" si="409"/>
        <v>42</v>
      </c>
      <c r="I6532">
        <v>2</v>
      </c>
      <c r="J6532">
        <f t="shared" si="410"/>
        <v>84</v>
      </c>
      <c r="K6532" s="13">
        <f t="shared" si="411"/>
        <v>38.64</v>
      </c>
    </row>
    <row r="6533" spans="1:11" x14ac:dyDescent="0.3">
      <c r="A6533">
        <v>0</v>
      </c>
      <c r="B6533">
        <v>3332</v>
      </c>
      <c r="C6533">
        <v>200</v>
      </c>
      <c r="D6533">
        <v>2688</v>
      </c>
      <c r="E6533" s="16">
        <v>2.82</v>
      </c>
      <c r="F6533" s="13">
        <f t="shared" si="408"/>
        <v>7580.16</v>
      </c>
      <c r="G6533">
        <v>2.5999999999999999E-2</v>
      </c>
      <c r="H6533">
        <f t="shared" si="409"/>
        <v>69.887999999999991</v>
      </c>
      <c r="I6533">
        <v>2.5999999999999999E-2</v>
      </c>
      <c r="J6533">
        <f t="shared" si="410"/>
        <v>69.887999999999991</v>
      </c>
      <c r="K6533" s="13">
        <f t="shared" si="411"/>
        <v>151.60319999999999</v>
      </c>
    </row>
    <row r="6534" spans="1:11" x14ac:dyDescent="0.3">
      <c r="A6534">
        <v>0</v>
      </c>
      <c r="B6534">
        <v>3332</v>
      </c>
      <c r="C6534">
        <v>205</v>
      </c>
      <c r="D6534">
        <v>2688</v>
      </c>
      <c r="E6534" s="16">
        <v>2.0699999999999998</v>
      </c>
      <c r="F6534" s="13">
        <f t="shared" si="408"/>
        <v>5564.16</v>
      </c>
      <c r="G6534">
        <v>2.2499999999999999E-2</v>
      </c>
      <c r="H6534">
        <f t="shared" si="409"/>
        <v>60.48</v>
      </c>
      <c r="I6534">
        <v>2.2499999999999999E-2</v>
      </c>
      <c r="J6534">
        <f t="shared" si="410"/>
        <v>60.48</v>
      </c>
      <c r="K6534" s="13">
        <f t="shared" si="411"/>
        <v>111.28319999999999</v>
      </c>
    </row>
    <row r="6535" spans="1:11" x14ac:dyDescent="0.3">
      <c r="A6535">
        <v>0</v>
      </c>
      <c r="B6535">
        <v>3332</v>
      </c>
      <c r="C6535">
        <v>202</v>
      </c>
      <c r="D6535">
        <v>480</v>
      </c>
      <c r="E6535" s="16">
        <v>4.08</v>
      </c>
      <c r="F6535" s="13">
        <f t="shared" si="408"/>
        <v>1958.4</v>
      </c>
      <c r="G6535">
        <v>9.9000000000000005E-2</v>
      </c>
      <c r="H6535">
        <f t="shared" si="409"/>
        <v>47.52</v>
      </c>
      <c r="I6535">
        <v>9.9000000000000005E-2</v>
      </c>
      <c r="J6535">
        <f t="shared" si="410"/>
        <v>47.52</v>
      </c>
      <c r="K6535" s="13">
        <f t="shared" si="411"/>
        <v>39.167999999999999</v>
      </c>
    </row>
    <row r="6536" spans="1:11" x14ac:dyDescent="0.3">
      <c r="A6536">
        <v>0</v>
      </c>
      <c r="B6536">
        <v>3332</v>
      </c>
      <c r="C6536">
        <v>207</v>
      </c>
      <c r="D6536">
        <v>4332</v>
      </c>
      <c r="E6536" s="16">
        <v>1.23</v>
      </c>
      <c r="F6536" s="13">
        <f t="shared" si="408"/>
        <v>5328.36</v>
      </c>
      <c r="G6536">
        <v>1.32E-2</v>
      </c>
      <c r="H6536">
        <f t="shared" si="409"/>
        <v>57.182400000000001</v>
      </c>
      <c r="I6536">
        <v>1.32E-2</v>
      </c>
      <c r="J6536">
        <f t="shared" si="410"/>
        <v>57.182400000000001</v>
      </c>
      <c r="K6536" s="13">
        <f t="shared" si="411"/>
        <v>106.5672</v>
      </c>
    </row>
    <row r="6537" spans="1:11" x14ac:dyDescent="0.3">
      <c r="A6537">
        <v>0</v>
      </c>
      <c r="B6537">
        <v>3332</v>
      </c>
      <c r="C6537">
        <v>201</v>
      </c>
      <c r="D6537">
        <v>480</v>
      </c>
      <c r="E6537" s="16">
        <v>4.08</v>
      </c>
      <c r="F6537" s="13">
        <f t="shared" si="408"/>
        <v>1958.4</v>
      </c>
      <c r="G6537">
        <v>9.9000000000000005E-2</v>
      </c>
      <c r="H6537">
        <f t="shared" si="409"/>
        <v>47.52</v>
      </c>
      <c r="I6537">
        <v>9.9000000000000005E-2</v>
      </c>
      <c r="J6537">
        <f t="shared" si="410"/>
        <v>47.52</v>
      </c>
      <c r="K6537" s="13">
        <f t="shared" si="411"/>
        <v>39.167999999999999</v>
      </c>
    </row>
    <row r="6538" spans="1:11" x14ac:dyDescent="0.3">
      <c r="A6538">
        <v>0</v>
      </c>
      <c r="B6538">
        <v>3333</v>
      </c>
      <c r="C6538">
        <v>5</v>
      </c>
      <c r="D6538">
        <v>101</v>
      </c>
      <c r="E6538" s="16">
        <v>150</v>
      </c>
      <c r="F6538" s="13">
        <f t="shared" si="408"/>
        <v>15150</v>
      </c>
      <c r="G6538">
        <v>2</v>
      </c>
      <c r="H6538">
        <f t="shared" si="409"/>
        <v>202</v>
      </c>
      <c r="I6538">
        <v>2</v>
      </c>
      <c r="J6538">
        <f t="shared" si="410"/>
        <v>202</v>
      </c>
      <c r="K6538" s="13">
        <f t="shared" si="411"/>
        <v>303</v>
      </c>
    </row>
    <row r="6539" spans="1:11" x14ac:dyDescent="0.3">
      <c r="A6539">
        <v>0</v>
      </c>
      <c r="B6539">
        <v>3333</v>
      </c>
      <c r="C6539">
        <v>394</v>
      </c>
      <c r="D6539">
        <v>5</v>
      </c>
      <c r="E6539" s="16">
        <v>50</v>
      </c>
      <c r="F6539" s="13">
        <f t="shared" si="408"/>
        <v>250</v>
      </c>
      <c r="G6539">
        <v>1</v>
      </c>
      <c r="H6539">
        <f t="shared" si="409"/>
        <v>5</v>
      </c>
      <c r="I6539">
        <v>1</v>
      </c>
      <c r="J6539">
        <f t="shared" si="410"/>
        <v>5</v>
      </c>
      <c r="K6539" s="13">
        <f t="shared" si="411"/>
        <v>5</v>
      </c>
    </row>
    <row r="6540" spans="1:11" x14ac:dyDescent="0.3">
      <c r="A6540">
        <v>0</v>
      </c>
      <c r="B6540">
        <v>3334</v>
      </c>
      <c r="C6540">
        <v>5</v>
      </c>
      <c r="D6540">
        <v>6</v>
      </c>
      <c r="E6540" s="16">
        <v>150</v>
      </c>
      <c r="F6540" s="13">
        <f t="shared" si="408"/>
        <v>900</v>
      </c>
      <c r="G6540">
        <v>2</v>
      </c>
      <c r="H6540">
        <f t="shared" si="409"/>
        <v>12</v>
      </c>
      <c r="I6540">
        <v>2</v>
      </c>
      <c r="J6540">
        <f t="shared" si="410"/>
        <v>12</v>
      </c>
      <c r="K6540" s="13">
        <f t="shared" si="411"/>
        <v>18</v>
      </c>
    </row>
    <row r="6541" spans="1:11" x14ac:dyDescent="0.3">
      <c r="A6541">
        <v>0</v>
      </c>
      <c r="B6541">
        <v>3334</v>
      </c>
      <c r="C6541">
        <v>394</v>
      </c>
      <c r="D6541">
        <v>2</v>
      </c>
      <c r="E6541" s="16">
        <v>50</v>
      </c>
      <c r="F6541" s="13">
        <f t="shared" si="408"/>
        <v>100</v>
      </c>
      <c r="G6541">
        <v>1</v>
      </c>
      <c r="H6541">
        <f t="shared" si="409"/>
        <v>2</v>
      </c>
      <c r="I6541">
        <v>1</v>
      </c>
      <c r="J6541">
        <f t="shared" si="410"/>
        <v>2</v>
      </c>
      <c r="K6541" s="13">
        <f t="shared" si="411"/>
        <v>2</v>
      </c>
    </row>
    <row r="6542" spans="1:11" x14ac:dyDescent="0.3">
      <c r="A6542">
        <v>0</v>
      </c>
      <c r="B6542">
        <v>3335</v>
      </c>
      <c r="C6542">
        <v>155</v>
      </c>
      <c r="D6542">
        <v>6</v>
      </c>
      <c r="E6542" s="16">
        <v>171.22</v>
      </c>
      <c r="F6542" s="13">
        <f t="shared" si="408"/>
        <v>1027.32</v>
      </c>
      <c r="G6542">
        <v>1</v>
      </c>
      <c r="H6542">
        <f t="shared" si="409"/>
        <v>6</v>
      </c>
      <c r="I6542">
        <v>2</v>
      </c>
      <c r="J6542">
        <f t="shared" si="410"/>
        <v>12</v>
      </c>
      <c r="K6542" s="13">
        <f t="shared" si="411"/>
        <v>20.546399999999998</v>
      </c>
    </row>
    <row r="6543" spans="1:11" x14ac:dyDescent="0.3">
      <c r="A6543">
        <v>0</v>
      </c>
      <c r="B6543">
        <v>3335</v>
      </c>
      <c r="C6543">
        <v>157</v>
      </c>
      <c r="D6543">
        <v>16</v>
      </c>
      <c r="E6543" s="16">
        <v>73.040000000000006</v>
      </c>
      <c r="F6543" s="13">
        <f t="shared" si="408"/>
        <v>1168.6400000000001</v>
      </c>
      <c r="G6543">
        <v>1</v>
      </c>
      <c r="H6543">
        <f t="shared" si="409"/>
        <v>16</v>
      </c>
      <c r="I6543">
        <v>2</v>
      </c>
      <c r="J6543">
        <f t="shared" si="410"/>
        <v>32</v>
      </c>
      <c r="K6543" s="13">
        <f t="shared" si="411"/>
        <v>23.372800000000002</v>
      </c>
    </row>
    <row r="6544" spans="1:11" x14ac:dyDescent="0.3">
      <c r="A6544">
        <v>0</v>
      </c>
      <c r="B6544">
        <v>3335</v>
      </c>
      <c r="C6544">
        <v>159</v>
      </c>
      <c r="D6544">
        <v>5</v>
      </c>
      <c r="E6544" s="16">
        <v>198.59</v>
      </c>
      <c r="F6544" s="13">
        <f t="shared" si="408"/>
        <v>992.95</v>
      </c>
      <c r="G6544">
        <v>1</v>
      </c>
      <c r="H6544">
        <f t="shared" si="409"/>
        <v>5</v>
      </c>
      <c r="I6544">
        <v>2</v>
      </c>
      <c r="J6544">
        <f t="shared" si="410"/>
        <v>10</v>
      </c>
      <c r="K6544" s="13">
        <f t="shared" si="411"/>
        <v>19.859000000000002</v>
      </c>
    </row>
    <row r="6545" spans="1:11" x14ac:dyDescent="0.3">
      <c r="A6545">
        <v>0</v>
      </c>
      <c r="B6545">
        <v>3335</v>
      </c>
      <c r="C6545">
        <v>160</v>
      </c>
      <c r="D6545">
        <v>30</v>
      </c>
      <c r="E6545" s="16">
        <v>87.39</v>
      </c>
      <c r="F6545" s="13">
        <f t="shared" si="408"/>
        <v>2621.7</v>
      </c>
      <c r="G6545">
        <v>1</v>
      </c>
      <c r="H6545">
        <f t="shared" si="409"/>
        <v>30</v>
      </c>
      <c r="I6545">
        <v>2</v>
      </c>
      <c r="J6545">
        <f t="shared" si="410"/>
        <v>60</v>
      </c>
      <c r="K6545" s="13">
        <f t="shared" si="411"/>
        <v>52.433999999999997</v>
      </c>
    </row>
    <row r="6546" spans="1:11" x14ac:dyDescent="0.3">
      <c r="A6546">
        <v>0</v>
      </c>
      <c r="B6546">
        <v>3335</v>
      </c>
      <c r="C6546">
        <v>161</v>
      </c>
      <c r="D6546">
        <v>16</v>
      </c>
      <c r="E6546" s="16">
        <v>73.040000000000006</v>
      </c>
      <c r="F6546" s="13">
        <f t="shared" si="408"/>
        <v>1168.6400000000001</v>
      </c>
      <c r="G6546">
        <v>1</v>
      </c>
      <c r="H6546">
        <f t="shared" si="409"/>
        <v>16</v>
      </c>
      <c r="I6546">
        <v>2</v>
      </c>
      <c r="J6546">
        <f t="shared" si="410"/>
        <v>32</v>
      </c>
      <c r="K6546" s="13">
        <f t="shared" si="411"/>
        <v>23.372800000000002</v>
      </c>
    </row>
    <row r="6547" spans="1:11" x14ac:dyDescent="0.3">
      <c r="A6547">
        <v>0</v>
      </c>
      <c r="B6547">
        <v>3336</v>
      </c>
      <c r="C6547">
        <v>415</v>
      </c>
      <c r="D6547">
        <v>481</v>
      </c>
      <c r="E6547" s="16">
        <v>2.5</v>
      </c>
      <c r="F6547" s="13">
        <f t="shared" si="408"/>
        <v>1202.5</v>
      </c>
      <c r="G6547">
        <v>1</v>
      </c>
      <c r="H6547">
        <f t="shared" si="409"/>
        <v>481</v>
      </c>
      <c r="I6547">
        <v>1</v>
      </c>
      <c r="J6547">
        <f t="shared" si="410"/>
        <v>481</v>
      </c>
      <c r="K6547" s="13">
        <f t="shared" si="411"/>
        <v>24.05</v>
      </c>
    </row>
    <row r="6548" spans="1:11" x14ac:dyDescent="0.3">
      <c r="A6548">
        <v>0</v>
      </c>
      <c r="B6548">
        <v>3337</v>
      </c>
      <c r="C6548">
        <v>873</v>
      </c>
      <c r="D6548">
        <v>520</v>
      </c>
      <c r="E6548" s="16">
        <v>11.2658</v>
      </c>
      <c r="F6548" s="13">
        <f t="shared" si="408"/>
        <v>5858.2160000000003</v>
      </c>
      <c r="G6548">
        <v>1.06507</v>
      </c>
      <c r="H6548">
        <f t="shared" si="409"/>
        <v>553.83640000000003</v>
      </c>
      <c r="I6548">
        <v>1.0900700000000001</v>
      </c>
      <c r="J6548">
        <f t="shared" si="410"/>
        <v>566.83640000000003</v>
      </c>
      <c r="K6548" s="13">
        <f t="shared" si="411"/>
        <v>117.16432</v>
      </c>
    </row>
    <row r="6549" spans="1:11" x14ac:dyDescent="0.3">
      <c r="A6549">
        <v>0</v>
      </c>
      <c r="B6549">
        <v>3337</v>
      </c>
      <c r="C6549">
        <v>874</v>
      </c>
      <c r="D6549">
        <v>540</v>
      </c>
      <c r="E6549" s="16">
        <v>8.2416999999999998</v>
      </c>
      <c r="F6549" s="13">
        <f t="shared" si="408"/>
        <v>4450.518</v>
      </c>
      <c r="G6549">
        <v>1.04179</v>
      </c>
      <c r="H6549">
        <f t="shared" si="409"/>
        <v>562.56659999999999</v>
      </c>
      <c r="I6549">
        <v>1.0583899999999999</v>
      </c>
      <c r="J6549">
        <f t="shared" si="410"/>
        <v>571.53059999999994</v>
      </c>
      <c r="K6549" s="13">
        <f t="shared" si="411"/>
        <v>89.010360000000006</v>
      </c>
    </row>
    <row r="6550" spans="1:11" x14ac:dyDescent="0.3">
      <c r="A6550">
        <v>0</v>
      </c>
      <c r="B6550">
        <v>3338</v>
      </c>
      <c r="C6550">
        <v>5</v>
      </c>
      <c r="D6550">
        <v>22</v>
      </c>
      <c r="E6550" s="16">
        <v>35</v>
      </c>
      <c r="F6550" s="13">
        <f t="shared" si="408"/>
        <v>770</v>
      </c>
      <c r="G6550">
        <v>2</v>
      </c>
      <c r="H6550">
        <f t="shared" si="409"/>
        <v>44</v>
      </c>
      <c r="I6550">
        <v>2</v>
      </c>
      <c r="J6550">
        <f t="shared" si="410"/>
        <v>44</v>
      </c>
      <c r="K6550" s="13">
        <f t="shared" si="411"/>
        <v>15.4</v>
      </c>
    </row>
    <row r="6551" spans="1:11" x14ac:dyDescent="0.3">
      <c r="A6551">
        <v>0</v>
      </c>
      <c r="B6551">
        <v>3339</v>
      </c>
      <c r="C6551">
        <v>667</v>
      </c>
      <c r="D6551">
        <v>52000</v>
      </c>
      <c r="E6551" s="16">
        <v>0.65290000000000004</v>
      </c>
      <c r="F6551" s="13">
        <f t="shared" si="408"/>
        <v>33950.800000000003</v>
      </c>
      <c r="G6551">
        <v>0</v>
      </c>
      <c r="H6551">
        <f t="shared" si="409"/>
        <v>0</v>
      </c>
      <c r="I6551">
        <v>0</v>
      </c>
      <c r="J6551">
        <f t="shared" si="410"/>
        <v>0</v>
      </c>
      <c r="K6551" s="13">
        <f t="shared" si="411"/>
        <v>679.01600000000008</v>
      </c>
    </row>
    <row r="6552" spans="1:11" x14ac:dyDescent="0.3">
      <c r="A6552">
        <v>0</v>
      </c>
      <c r="B6552">
        <v>3339</v>
      </c>
      <c r="C6552">
        <v>666</v>
      </c>
      <c r="D6552">
        <v>24000</v>
      </c>
      <c r="E6552" s="16">
        <v>0.1351</v>
      </c>
      <c r="F6552" s="13">
        <f t="shared" si="408"/>
        <v>3242.4</v>
      </c>
      <c r="G6552">
        <v>0</v>
      </c>
      <c r="H6552">
        <f t="shared" si="409"/>
        <v>0</v>
      </c>
      <c r="I6552">
        <v>0</v>
      </c>
      <c r="J6552">
        <f t="shared" si="410"/>
        <v>0</v>
      </c>
      <c r="K6552" s="13">
        <f t="shared" si="411"/>
        <v>64.847999999999999</v>
      </c>
    </row>
    <row r="6553" spans="1:11" x14ac:dyDescent="0.3">
      <c r="A6553">
        <v>0</v>
      </c>
      <c r="B6553">
        <v>3339</v>
      </c>
      <c r="C6553">
        <v>665</v>
      </c>
      <c r="D6553">
        <v>58500</v>
      </c>
      <c r="E6553" s="16">
        <v>0.54169999999999996</v>
      </c>
      <c r="F6553" s="13">
        <f t="shared" si="408"/>
        <v>31689.449999999997</v>
      </c>
      <c r="G6553">
        <v>1.74E-3</v>
      </c>
      <c r="H6553">
        <f t="shared" si="409"/>
        <v>101.79</v>
      </c>
      <c r="I6553">
        <v>1.74E-3</v>
      </c>
      <c r="J6553">
        <f t="shared" si="410"/>
        <v>101.79</v>
      </c>
      <c r="K6553" s="13">
        <f t="shared" si="411"/>
        <v>633.78899999999999</v>
      </c>
    </row>
    <row r="6554" spans="1:11" x14ac:dyDescent="0.3">
      <c r="A6554">
        <v>0</v>
      </c>
      <c r="B6554">
        <v>3339</v>
      </c>
      <c r="C6554">
        <v>664</v>
      </c>
      <c r="D6554">
        <v>77900</v>
      </c>
      <c r="E6554" s="16">
        <v>0.2465</v>
      </c>
      <c r="F6554" s="13">
        <f t="shared" si="408"/>
        <v>19202.349999999999</v>
      </c>
      <c r="G6554">
        <v>0</v>
      </c>
      <c r="H6554">
        <f t="shared" si="409"/>
        <v>0</v>
      </c>
      <c r="I6554">
        <v>0</v>
      </c>
      <c r="J6554">
        <f t="shared" si="410"/>
        <v>0</v>
      </c>
      <c r="K6554" s="13">
        <f t="shared" si="411"/>
        <v>384.04699999999997</v>
      </c>
    </row>
    <row r="6555" spans="1:11" x14ac:dyDescent="0.3">
      <c r="A6555">
        <v>0</v>
      </c>
      <c r="B6555">
        <v>3339</v>
      </c>
      <c r="C6555">
        <v>663</v>
      </c>
      <c r="D6555">
        <v>38000</v>
      </c>
      <c r="E6555" s="16">
        <v>0.18840000000000001</v>
      </c>
      <c r="F6555" s="13">
        <f t="shared" si="408"/>
        <v>7159.2000000000007</v>
      </c>
      <c r="G6555">
        <v>0</v>
      </c>
      <c r="H6555">
        <f t="shared" si="409"/>
        <v>0</v>
      </c>
      <c r="I6555">
        <v>0</v>
      </c>
      <c r="J6555">
        <f t="shared" si="410"/>
        <v>0</v>
      </c>
      <c r="K6555" s="13">
        <f t="shared" si="411"/>
        <v>143.18400000000003</v>
      </c>
    </row>
    <row r="6556" spans="1:11" x14ac:dyDescent="0.3">
      <c r="A6556">
        <v>0</v>
      </c>
      <c r="B6556">
        <v>3339</v>
      </c>
      <c r="C6556">
        <v>721</v>
      </c>
      <c r="D6556">
        <v>18000</v>
      </c>
      <c r="E6556" s="16">
        <v>0.34839999999999999</v>
      </c>
      <c r="F6556" s="13">
        <f t="shared" si="408"/>
        <v>6271.2</v>
      </c>
      <c r="G6556">
        <v>4.8300000000000001E-3</v>
      </c>
      <c r="H6556">
        <f t="shared" si="409"/>
        <v>86.94</v>
      </c>
      <c r="I6556">
        <v>4.8300000000000001E-3</v>
      </c>
      <c r="J6556">
        <f t="shared" si="410"/>
        <v>86.94</v>
      </c>
      <c r="K6556" s="13">
        <f t="shared" si="411"/>
        <v>125.42399999999999</v>
      </c>
    </row>
    <row r="6557" spans="1:11" x14ac:dyDescent="0.3">
      <c r="A6557">
        <v>0</v>
      </c>
      <c r="B6557">
        <v>3339</v>
      </c>
      <c r="C6557">
        <v>722</v>
      </c>
      <c r="D6557">
        <v>7616</v>
      </c>
      <c r="E6557" s="16">
        <v>0.35649999999999998</v>
      </c>
      <c r="F6557" s="13">
        <f t="shared" si="408"/>
        <v>2715.1039999999998</v>
      </c>
      <c r="G6557">
        <v>4.8300000000000001E-3</v>
      </c>
      <c r="H6557">
        <f t="shared" si="409"/>
        <v>36.78528</v>
      </c>
      <c r="I6557">
        <v>4.8300000000000001E-3</v>
      </c>
      <c r="J6557">
        <f t="shared" si="410"/>
        <v>36.78528</v>
      </c>
      <c r="K6557" s="13">
        <f t="shared" si="411"/>
        <v>54.302079999999997</v>
      </c>
    </row>
    <row r="6558" spans="1:11" x14ac:dyDescent="0.3">
      <c r="A6558">
        <v>0</v>
      </c>
      <c r="B6558">
        <v>3339</v>
      </c>
      <c r="C6558">
        <v>723</v>
      </c>
      <c r="D6558">
        <v>5000</v>
      </c>
      <c r="E6558" s="16">
        <v>0.39090000000000003</v>
      </c>
      <c r="F6558" s="13">
        <f t="shared" si="408"/>
        <v>1954.5000000000002</v>
      </c>
      <c r="G6558">
        <v>0</v>
      </c>
      <c r="H6558">
        <f t="shared" si="409"/>
        <v>0</v>
      </c>
      <c r="I6558">
        <v>0</v>
      </c>
      <c r="J6558">
        <f t="shared" si="410"/>
        <v>0</v>
      </c>
      <c r="K6558" s="13">
        <f t="shared" si="411"/>
        <v>39.090000000000003</v>
      </c>
    </row>
    <row r="6559" spans="1:11" x14ac:dyDescent="0.3">
      <c r="A6559">
        <v>0</v>
      </c>
      <c r="B6559">
        <v>3340</v>
      </c>
      <c r="C6559">
        <v>184</v>
      </c>
      <c r="D6559">
        <v>150</v>
      </c>
      <c r="E6559" s="16">
        <v>1.1299999999999999</v>
      </c>
      <c r="F6559" s="13">
        <f t="shared" si="408"/>
        <v>169.49999999999997</v>
      </c>
      <c r="G6559">
        <v>7.0000000000000001E-3</v>
      </c>
      <c r="H6559">
        <f t="shared" si="409"/>
        <v>1.05</v>
      </c>
      <c r="I6559">
        <v>1.2999999999999999E-2</v>
      </c>
      <c r="J6559">
        <f t="shared" si="410"/>
        <v>1.95</v>
      </c>
      <c r="K6559" s="13">
        <f t="shared" si="411"/>
        <v>3.3899999999999997</v>
      </c>
    </row>
    <row r="6560" spans="1:11" x14ac:dyDescent="0.3">
      <c r="A6560">
        <v>0</v>
      </c>
      <c r="B6560">
        <v>3340</v>
      </c>
      <c r="C6560">
        <v>185</v>
      </c>
      <c r="D6560">
        <v>150</v>
      </c>
      <c r="E6560" s="16">
        <v>1.1299999999999999</v>
      </c>
      <c r="F6560" s="13">
        <f t="shared" si="408"/>
        <v>169.49999999999997</v>
      </c>
      <c r="G6560">
        <v>7.0000000000000001E-3</v>
      </c>
      <c r="H6560">
        <f t="shared" si="409"/>
        <v>1.05</v>
      </c>
      <c r="I6560">
        <v>1.3599999999999999E-2</v>
      </c>
      <c r="J6560">
        <f t="shared" si="410"/>
        <v>2.04</v>
      </c>
      <c r="K6560" s="13">
        <f t="shared" si="411"/>
        <v>3.3899999999999997</v>
      </c>
    </row>
    <row r="6561" spans="1:11" x14ac:dyDescent="0.3">
      <c r="A6561">
        <v>0</v>
      </c>
      <c r="B6561">
        <v>3340</v>
      </c>
      <c r="C6561">
        <v>189</v>
      </c>
      <c r="D6561">
        <v>300</v>
      </c>
      <c r="E6561" s="16">
        <v>4.47</v>
      </c>
      <c r="F6561" s="13">
        <f t="shared" si="408"/>
        <v>1341</v>
      </c>
      <c r="G6561">
        <v>6.8000000000000005E-2</v>
      </c>
      <c r="H6561">
        <f t="shared" si="409"/>
        <v>20.400000000000002</v>
      </c>
      <c r="I6561">
        <v>1.0680000000000001</v>
      </c>
      <c r="J6561">
        <f t="shared" si="410"/>
        <v>320.40000000000003</v>
      </c>
      <c r="K6561" s="13">
        <f t="shared" si="411"/>
        <v>26.82</v>
      </c>
    </row>
    <row r="6562" spans="1:11" x14ac:dyDescent="0.3">
      <c r="A6562">
        <v>0</v>
      </c>
      <c r="B6562">
        <v>3340</v>
      </c>
      <c r="C6562">
        <v>190</v>
      </c>
      <c r="D6562">
        <v>300</v>
      </c>
      <c r="E6562" s="16">
        <v>4.47</v>
      </c>
      <c r="F6562" s="13">
        <f t="shared" si="408"/>
        <v>1341</v>
      </c>
      <c r="G6562">
        <v>0.10199999999999999</v>
      </c>
      <c r="H6562">
        <f t="shared" si="409"/>
        <v>30.599999999999998</v>
      </c>
      <c r="I6562">
        <v>1.1020000000000001</v>
      </c>
      <c r="J6562">
        <f t="shared" si="410"/>
        <v>330.6</v>
      </c>
      <c r="K6562" s="13">
        <f t="shared" si="411"/>
        <v>26.82</v>
      </c>
    </row>
    <row r="6563" spans="1:11" x14ac:dyDescent="0.3">
      <c r="A6563">
        <v>0</v>
      </c>
      <c r="B6563">
        <v>3341</v>
      </c>
      <c r="C6563">
        <v>677</v>
      </c>
      <c r="D6563">
        <v>299</v>
      </c>
      <c r="E6563" s="16">
        <v>1.02</v>
      </c>
      <c r="F6563" s="13">
        <f t="shared" si="408"/>
        <v>304.98</v>
      </c>
      <c r="G6563">
        <v>1</v>
      </c>
      <c r="H6563">
        <f t="shared" si="409"/>
        <v>299</v>
      </c>
      <c r="I6563">
        <v>2</v>
      </c>
      <c r="J6563">
        <f t="shared" si="410"/>
        <v>598</v>
      </c>
      <c r="K6563" s="13">
        <f t="shared" si="411"/>
        <v>6.0996000000000006</v>
      </c>
    </row>
    <row r="6564" spans="1:11" x14ac:dyDescent="0.3">
      <c r="A6564">
        <v>0</v>
      </c>
      <c r="B6564">
        <v>3341</v>
      </c>
      <c r="C6564">
        <v>668</v>
      </c>
      <c r="D6564">
        <v>299</v>
      </c>
      <c r="E6564" s="16">
        <v>3.27</v>
      </c>
      <c r="F6564" s="13">
        <f t="shared" si="408"/>
        <v>977.73</v>
      </c>
      <c r="G6564">
        <v>1</v>
      </c>
      <c r="H6564">
        <f t="shared" si="409"/>
        <v>299</v>
      </c>
      <c r="I6564">
        <v>2</v>
      </c>
      <c r="J6564">
        <f t="shared" si="410"/>
        <v>598</v>
      </c>
      <c r="K6564" s="13">
        <f t="shared" si="411"/>
        <v>19.554600000000001</v>
      </c>
    </row>
    <row r="6565" spans="1:11" x14ac:dyDescent="0.3">
      <c r="A6565">
        <v>0</v>
      </c>
      <c r="B6565">
        <v>3341</v>
      </c>
      <c r="C6565">
        <v>678</v>
      </c>
      <c r="D6565">
        <v>4</v>
      </c>
      <c r="E6565" s="16">
        <v>26.49</v>
      </c>
      <c r="F6565" s="13">
        <f t="shared" si="408"/>
        <v>105.96</v>
      </c>
      <c r="G6565">
        <v>1</v>
      </c>
      <c r="H6565">
        <f t="shared" si="409"/>
        <v>4</v>
      </c>
      <c r="I6565">
        <v>2</v>
      </c>
      <c r="J6565">
        <f t="shared" si="410"/>
        <v>8</v>
      </c>
      <c r="K6565" s="13">
        <f t="shared" si="411"/>
        <v>2.1191999999999998</v>
      </c>
    </row>
    <row r="6566" spans="1:11" x14ac:dyDescent="0.3">
      <c r="A6566">
        <v>0</v>
      </c>
      <c r="B6566">
        <v>3342</v>
      </c>
      <c r="C6566">
        <v>349</v>
      </c>
      <c r="D6566">
        <v>22</v>
      </c>
      <c r="E6566" s="16">
        <v>45</v>
      </c>
      <c r="F6566" s="13">
        <f t="shared" si="408"/>
        <v>990</v>
      </c>
      <c r="G6566">
        <v>1</v>
      </c>
      <c r="H6566">
        <f t="shared" si="409"/>
        <v>22</v>
      </c>
      <c r="I6566">
        <v>1</v>
      </c>
      <c r="J6566">
        <f t="shared" si="410"/>
        <v>22</v>
      </c>
      <c r="K6566" s="13">
        <f t="shared" si="411"/>
        <v>19.8</v>
      </c>
    </row>
    <row r="6567" spans="1:11" x14ac:dyDescent="0.3">
      <c r="A6567">
        <v>0</v>
      </c>
      <c r="B6567">
        <v>3343</v>
      </c>
      <c r="C6567">
        <v>41</v>
      </c>
      <c r="D6567">
        <v>2952</v>
      </c>
      <c r="E6567" s="16">
        <v>7.15</v>
      </c>
      <c r="F6567" s="13">
        <f t="shared" si="408"/>
        <v>21106.799999999999</v>
      </c>
      <c r="G6567">
        <v>0.29679</v>
      </c>
      <c r="H6567">
        <f t="shared" si="409"/>
        <v>876.12408000000005</v>
      </c>
      <c r="I6567">
        <v>0.29679</v>
      </c>
      <c r="J6567">
        <f t="shared" si="410"/>
        <v>876.12408000000005</v>
      </c>
      <c r="K6567" s="13">
        <f t="shared" si="411"/>
        <v>422.13599999999997</v>
      </c>
    </row>
    <row r="6568" spans="1:11" x14ac:dyDescent="0.3">
      <c r="A6568">
        <v>0</v>
      </c>
      <c r="B6568">
        <v>3343</v>
      </c>
      <c r="C6568">
        <v>42</v>
      </c>
      <c r="D6568">
        <v>2952</v>
      </c>
      <c r="E6568" s="16">
        <v>9.3190000000000008</v>
      </c>
      <c r="F6568" s="13">
        <f t="shared" si="408"/>
        <v>27509.688000000002</v>
      </c>
      <c r="G6568">
        <v>0.27578999999999998</v>
      </c>
      <c r="H6568">
        <f t="shared" si="409"/>
        <v>814.13207999999997</v>
      </c>
      <c r="I6568">
        <v>0.27578999999999998</v>
      </c>
      <c r="J6568">
        <f t="shared" si="410"/>
        <v>814.13207999999997</v>
      </c>
      <c r="K6568" s="13">
        <f t="shared" si="411"/>
        <v>550.19376</v>
      </c>
    </row>
    <row r="6569" spans="1:11" x14ac:dyDescent="0.3">
      <c r="A6569">
        <v>0</v>
      </c>
      <c r="B6569">
        <v>3344</v>
      </c>
      <c r="C6569">
        <v>176</v>
      </c>
      <c r="D6569">
        <v>1000</v>
      </c>
      <c r="E6569" s="16">
        <v>0.93600000000000005</v>
      </c>
      <c r="F6569" s="13">
        <f t="shared" si="408"/>
        <v>936</v>
      </c>
      <c r="G6569">
        <v>1.4E-2</v>
      </c>
      <c r="H6569">
        <f t="shared" si="409"/>
        <v>14</v>
      </c>
      <c r="I6569">
        <v>1.6E-2</v>
      </c>
      <c r="J6569">
        <f t="shared" si="410"/>
        <v>16</v>
      </c>
      <c r="K6569" s="13">
        <f t="shared" si="411"/>
        <v>18.72</v>
      </c>
    </row>
    <row r="6570" spans="1:11" x14ac:dyDescent="0.3">
      <c r="A6570">
        <v>0</v>
      </c>
      <c r="B6570">
        <v>3345</v>
      </c>
      <c r="C6570">
        <v>5</v>
      </c>
      <c r="D6570">
        <v>2</v>
      </c>
      <c r="E6570" s="16">
        <v>35</v>
      </c>
      <c r="F6570" s="13">
        <f t="shared" si="408"/>
        <v>70</v>
      </c>
      <c r="G6570">
        <v>2</v>
      </c>
      <c r="H6570">
        <f t="shared" si="409"/>
        <v>4</v>
      </c>
      <c r="I6570">
        <v>2</v>
      </c>
      <c r="J6570">
        <f t="shared" si="410"/>
        <v>4</v>
      </c>
      <c r="K6570" s="13">
        <f t="shared" si="411"/>
        <v>1.4000000000000001</v>
      </c>
    </row>
    <row r="6571" spans="1:11" x14ac:dyDescent="0.3">
      <c r="A6571">
        <v>0</v>
      </c>
      <c r="B6571">
        <v>3345</v>
      </c>
      <c r="C6571">
        <v>394</v>
      </c>
      <c r="D6571">
        <v>1</v>
      </c>
      <c r="E6571" s="16">
        <v>35</v>
      </c>
      <c r="F6571" s="13">
        <f t="shared" si="408"/>
        <v>35</v>
      </c>
      <c r="G6571">
        <v>1</v>
      </c>
      <c r="H6571">
        <f t="shared" si="409"/>
        <v>1</v>
      </c>
      <c r="I6571">
        <v>1</v>
      </c>
      <c r="J6571">
        <f t="shared" si="410"/>
        <v>1</v>
      </c>
      <c r="K6571" s="13">
        <f t="shared" si="411"/>
        <v>0.70000000000000007</v>
      </c>
    </row>
    <row r="6572" spans="1:11" x14ac:dyDescent="0.3">
      <c r="A6572">
        <v>0</v>
      </c>
      <c r="B6572">
        <v>3346</v>
      </c>
      <c r="C6572">
        <v>6</v>
      </c>
      <c r="D6572">
        <v>24</v>
      </c>
      <c r="E6572" s="16">
        <v>150</v>
      </c>
      <c r="F6572" s="13">
        <f t="shared" si="408"/>
        <v>3600</v>
      </c>
      <c r="G6572">
        <v>0</v>
      </c>
      <c r="H6572">
        <f t="shared" si="409"/>
        <v>0</v>
      </c>
      <c r="I6572">
        <v>1</v>
      </c>
      <c r="J6572">
        <f t="shared" si="410"/>
        <v>24</v>
      </c>
      <c r="K6572" s="13">
        <f t="shared" si="411"/>
        <v>72</v>
      </c>
    </row>
    <row r="6573" spans="1:11" x14ac:dyDescent="0.3">
      <c r="A6573">
        <v>0</v>
      </c>
      <c r="B6573">
        <v>3348</v>
      </c>
      <c r="C6573">
        <v>1096</v>
      </c>
      <c r="D6573">
        <v>1056</v>
      </c>
      <c r="E6573" s="16">
        <v>7.08</v>
      </c>
      <c r="F6573" s="13">
        <f t="shared" si="408"/>
        <v>7476.4800000000005</v>
      </c>
      <c r="G6573">
        <v>2.0000000000000001E-4</v>
      </c>
      <c r="H6573">
        <f t="shared" si="409"/>
        <v>0.2112</v>
      </c>
      <c r="I6573">
        <v>1.0834999999999999</v>
      </c>
      <c r="J6573">
        <f t="shared" si="410"/>
        <v>1144.1759999999999</v>
      </c>
      <c r="K6573" s="13">
        <f t="shared" si="411"/>
        <v>149.52960000000002</v>
      </c>
    </row>
    <row r="6574" spans="1:11" x14ac:dyDescent="0.3">
      <c r="A6574">
        <v>0</v>
      </c>
      <c r="B6574">
        <v>3348</v>
      </c>
      <c r="C6574">
        <v>1016</v>
      </c>
      <c r="D6574">
        <v>360</v>
      </c>
      <c r="E6574" s="16">
        <v>7.23</v>
      </c>
      <c r="F6574" s="13">
        <f t="shared" si="408"/>
        <v>2602.8000000000002</v>
      </c>
      <c r="G6574">
        <v>2.0000800000000001</v>
      </c>
      <c r="H6574">
        <f t="shared" si="409"/>
        <v>720.02880000000005</v>
      </c>
      <c r="I6574">
        <v>3.1385800000000001</v>
      </c>
      <c r="J6574">
        <f t="shared" si="410"/>
        <v>1129.8887999999999</v>
      </c>
      <c r="K6574" s="13">
        <f t="shared" si="411"/>
        <v>52.056000000000004</v>
      </c>
    </row>
    <row r="6575" spans="1:11" x14ac:dyDescent="0.3">
      <c r="A6575">
        <v>0</v>
      </c>
      <c r="B6575">
        <v>3348</v>
      </c>
      <c r="C6575">
        <v>1017</v>
      </c>
      <c r="D6575">
        <v>360</v>
      </c>
      <c r="E6575" s="16">
        <v>7.23</v>
      </c>
      <c r="F6575" s="13">
        <f t="shared" si="408"/>
        <v>2602.8000000000002</v>
      </c>
      <c r="G6575">
        <v>2.0000800000000001</v>
      </c>
      <c r="H6575">
        <f t="shared" si="409"/>
        <v>720.02880000000005</v>
      </c>
      <c r="I6575">
        <v>3.1385800000000001</v>
      </c>
      <c r="J6575">
        <f t="shared" si="410"/>
        <v>1129.8887999999999</v>
      </c>
      <c r="K6575" s="13">
        <f t="shared" si="411"/>
        <v>52.056000000000004</v>
      </c>
    </row>
    <row r="6576" spans="1:11" x14ac:dyDescent="0.3">
      <c r="A6576">
        <v>0</v>
      </c>
      <c r="B6576">
        <v>3349</v>
      </c>
      <c r="C6576">
        <v>1096</v>
      </c>
      <c r="D6576">
        <v>1056</v>
      </c>
      <c r="E6576" s="16">
        <v>20.61</v>
      </c>
      <c r="F6576" s="13">
        <f t="shared" si="408"/>
        <v>21764.16</v>
      </c>
      <c r="G6576">
        <v>2.0000000000000001E-4</v>
      </c>
      <c r="H6576">
        <f t="shared" si="409"/>
        <v>0.2112</v>
      </c>
      <c r="I6576">
        <v>1.0834999999999999</v>
      </c>
      <c r="J6576">
        <f t="shared" si="410"/>
        <v>1144.1759999999999</v>
      </c>
      <c r="K6576" s="13">
        <f t="shared" si="411"/>
        <v>435.28320000000002</v>
      </c>
    </row>
    <row r="6577" spans="1:11" x14ac:dyDescent="0.3">
      <c r="A6577">
        <v>0</v>
      </c>
      <c r="B6577">
        <v>3349</v>
      </c>
      <c r="C6577">
        <v>1016</v>
      </c>
      <c r="D6577">
        <v>360</v>
      </c>
      <c r="E6577" s="16">
        <v>7.23</v>
      </c>
      <c r="F6577" s="13">
        <f t="shared" si="408"/>
        <v>2602.8000000000002</v>
      </c>
      <c r="G6577">
        <v>2.0000800000000001</v>
      </c>
      <c r="H6577">
        <f t="shared" si="409"/>
        <v>720.02880000000005</v>
      </c>
      <c r="I6577">
        <v>3.1385800000000001</v>
      </c>
      <c r="J6577">
        <f t="shared" si="410"/>
        <v>1129.8887999999999</v>
      </c>
      <c r="K6577" s="13">
        <f t="shared" si="411"/>
        <v>52.056000000000004</v>
      </c>
    </row>
    <row r="6578" spans="1:11" x14ac:dyDescent="0.3">
      <c r="A6578">
        <v>0</v>
      </c>
      <c r="B6578">
        <v>3349</v>
      </c>
      <c r="C6578">
        <v>1017</v>
      </c>
      <c r="D6578">
        <v>360</v>
      </c>
      <c r="E6578" s="16">
        <v>7.23</v>
      </c>
      <c r="F6578" s="13">
        <f t="shared" si="408"/>
        <v>2602.8000000000002</v>
      </c>
      <c r="G6578">
        <v>2.0000800000000001</v>
      </c>
      <c r="H6578">
        <f t="shared" si="409"/>
        <v>720.02880000000005</v>
      </c>
      <c r="I6578">
        <v>3.1385800000000001</v>
      </c>
      <c r="J6578">
        <f t="shared" si="410"/>
        <v>1129.8887999999999</v>
      </c>
      <c r="K6578" s="13">
        <f t="shared" si="411"/>
        <v>52.056000000000004</v>
      </c>
    </row>
    <row r="6579" spans="1:11" x14ac:dyDescent="0.3">
      <c r="A6579">
        <v>0</v>
      </c>
      <c r="B6579">
        <v>3350</v>
      </c>
      <c r="C6579">
        <v>5</v>
      </c>
      <c r="D6579">
        <v>23</v>
      </c>
      <c r="E6579" s="16">
        <v>35</v>
      </c>
      <c r="F6579" s="13">
        <f t="shared" si="408"/>
        <v>805</v>
      </c>
      <c r="G6579">
        <v>2</v>
      </c>
      <c r="H6579">
        <f t="shared" si="409"/>
        <v>46</v>
      </c>
      <c r="I6579">
        <v>2</v>
      </c>
      <c r="J6579">
        <f t="shared" si="410"/>
        <v>46</v>
      </c>
      <c r="K6579" s="13">
        <f t="shared" si="411"/>
        <v>16.100000000000001</v>
      </c>
    </row>
    <row r="6580" spans="1:11" x14ac:dyDescent="0.3">
      <c r="A6580">
        <v>0</v>
      </c>
      <c r="B6580">
        <v>3354</v>
      </c>
      <c r="C6580">
        <v>1193</v>
      </c>
      <c r="D6580">
        <v>50</v>
      </c>
      <c r="E6580" s="16">
        <v>1.18</v>
      </c>
      <c r="F6580" s="13">
        <f t="shared" si="408"/>
        <v>59</v>
      </c>
      <c r="G6580">
        <v>1.353E-2</v>
      </c>
      <c r="H6580">
        <f t="shared" si="409"/>
        <v>0.67649999999999999</v>
      </c>
      <c r="I6580">
        <v>1.6379999999999999E-2</v>
      </c>
      <c r="J6580">
        <f t="shared" si="410"/>
        <v>0.81899999999999995</v>
      </c>
      <c r="K6580" s="13">
        <f t="shared" si="411"/>
        <v>1.18</v>
      </c>
    </row>
    <row r="6581" spans="1:11" x14ac:dyDescent="0.3">
      <c r="A6581">
        <v>0</v>
      </c>
      <c r="B6581">
        <v>3355</v>
      </c>
      <c r="C6581">
        <v>5</v>
      </c>
      <c r="D6581">
        <v>1</v>
      </c>
      <c r="E6581" s="16">
        <v>35</v>
      </c>
      <c r="F6581" s="13">
        <f t="shared" si="408"/>
        <v>35</v>
      </c>
      <c r="G6581">
        <v>2</v>
      </c>
      <c r="H6581">
        <f t="shared" si="409"/>
        <v>2</v>
      </c>
      <c r="I6581">
        <v>2</v>
      </c>
      <c r="J6581">
        <f t="shared" si="410"/>
        <v>2</v>
      </c>
      <c r="K6581" s="13">
        <f t="shared" si="411"/>
        <v>0.70000000000000007</v>
      </c>
    </row>
    <row r="6582" spans="1:11" x14ac:dyDescent="0.3">
      <c r="A6582">
        <v>0</v>
      </c>
      <c r="B6582">
        <v>3356</v>
      </c>
      <c r="C6582">
        <v>212</v>
      </c>
      <c r="D6582">
        <v>1560</v>
      </c>
      <c r="E6582" s="16">
        <v>36</v>
      </c>
      <c r="F6582" s="13">
        <f t="shared" si="408"/>
        <v>56160</v>
      </c>
      <c r="G6582">
        <v>0.46800000000000003</v>
      </c>
      <c r="H6582">
        <f t="shared" si="409"/>
        <v>730.08</v>
      </c>
      <c r="I6582">
        <v>0.46792</v>
      </c>
      <c r="J6582">
        <f t="shared" si="410"/>
        <v>729.95519999999999</v>
      </c>
      <c r="K6582" s="13">
        <f t="shared" si="411"/>
        <v>1123.2</v>
      </c>
    </row>
    <row r="6583" spans="1:11" x14ac:dyDescent="0.3">
      <c r="A6583">
        <v>0</v>
      </c>
      <c r="B6583">
        <v>3356</v>
      </c>
      <c r="C6583">
        <v>873</v>
      </c>
      <c r="D6583">
        <v>720</v>
      </c>
      <c r="E6583" s="16">
        <v>11.2658</v>
      </c>
      <c r="F6583" s="13">
        <f t="shared" si="408"/>
        <v>8111.3760000000002</v>
      </c>
      <c r="G6583">
        <v>1.06507</v>
      </c>
      <c r="H6583">
        <f t="shared" si="409"/>
        <v>766.85039999999992</v>
      </c>
      <c r="I6583">
        <v>1.0900700000000001</v>
      </c>
      <c r="J6583">
        <f t="shared" si="410"/>
        <v>784.85040000000004</v>
      </c>
      <c r="K6583" s="13">
        <f t="shared" si="411"/>
        <v>162.22752</v>
      </c>
    </row>
    <row r="6584" spans="1:11" x14ac:dyDescent="0.3">
      <c r="A6584">
        <v>0</v>
      </c>
      <c r="B6584">
        <v>3356</v>
      </c>
      <c r="C6584">
        <v>874</v>
      </c>
      <c r="D6584">
        <v>720</v>
      </c>
      <c r="E6584" s="16">
        <v>8.2416999999999998</v>
      </c>
      <c r="F6584" s="13">
        <f t="shared" si="408"/>
        <v>5934.0239999999994</v>
      </c>
      <c r="G6584">
        <v>1.04179</v>
      </c>
      <c r="H6584">
        <f t="shared" si="409"/>
        <v>750.08879999999999</v>
      </c>
      <c r="I6584">
        <v>1.0583899999999999</v>
      </c>
      <c r="J6584">
        <f t="shared" si="410"/>
        <v>762.04079999999999</v>
      </c>
      <c r="K6584" s="13">
        <f t="shared" si="411"/>
        <v>118.68047999999999</v>
      </c>
    </row>
    <row r="6585" spans="1:11" x14ac:dyDescent="0.3">
      <c r="A6585">
        <v>0</v>
      </c>
      <c r="B6585">
        <v>3356</v>
      </c>
      <c r="C6585">
        <v>467</v>
      </c>
      <c r="D6585">
        <v>1224</v>
      </c>
      <c r="E6585" s="16">
        <v>7.2535999999999996</v>
      </c>
      <c r="F6585" s="13">
        <f t="shared" si="408"/>
        <v>8878.4063999999998</v>
      </c>
      <c r="G6585">
        <v>1.0625</v>
      </c>
      <c r="H6585">
        <f t="shared" si="409"/>
        <v>1300.5</v>
      </c>
      <c r="I6585">
        <v>1.0889500000000001</v>
      </c>
      <c r="J6585">
        <f t="shared" si="410"/>
        <v>1332.8748000000001</v>
      </c>
      <c r="K6585" s="13">
        <f t="shared" si="411"/>
        <v>177.568128</v>
      </c>
    </row>
    <row r="6586" spans="1:11" x14ac:dyDescent="0.3">
      <c r="A6586">
        <v>0</v>
      </c>
      <c r="B6586">
        <v>3357</v>
      </c>
      <c r="C6586">
        <v>774</v>
      </c>
      <c r="D6586">
        <v>120</v>
      </c>
      <c r="E6586" s="16">
        <v>24.8</v>
      </c>
      <c r="F6586" s="13">
        <f t="shared" si="408"/>
        <v>2976</v>
      </c>
      <c r="G6586">
        <v>2</v>
      </c>
      <c r="H6586">
        <f t="shared" si="409"/>
        <v>240</v>
      </c>
      <c r="I6586">
        <v>2</v>
      </c>
      <c r="J6586">
        <f t="shared" si="410"/>
        <v>240</v>
      </c>
      <c r="K6586" s="13">
        <f t="shared" si="411"/>
        <v>59.52</v>
      </c>
    </row>
    <row r="6587" spans="1:11" x14ac:dyDescent="0.3">
      <c r="A6587">
        <v>0</v>
      </c>
      <c r="B6587">
        <v>3357</v>
      </c>
      <c r="C6587">
        <v>5</v>
      </c>
      <c r="D6587">
        <v>64</v>
      </c>
      <c r="E6587" s="16">
        <v>35</v>
      </c>
      <c r="F6587" s="13">
        <f t="shared" si="408"/>
        <v>2240</v>
      </c>
      <c r="G6587">
        <v>2</v>
      </c>
      <c r="H6587">
        <f t="shared" si="409"/>
        <v>128</v>
      </c>
      <c r="I6587">
        <v>2</v>
      </c>
      <c r="J6587">
        <f t="shared" si="410"/>
        <v>128</v>
      </c>
      <c r="K6587" s="13">
        <f t="shared" si="411"/>
        <v>44.800000000000004</v>
      </c>
    </row>
    <row r="6588" spans="1:11" x14ac:dyDescent="0.3">
      <c r="A6588">
        <v>0</v>
      </c>
      <c r="B6588">
        <v>3358</v>
      </c>
      <c r="C6588">
        <v>75</v>
      </c>
      <c r="D6588">
        <v>832</v>
      </c>
      <c r="E6588" s="16">
        <v>3.4430000000000001</v>
      </c>
      <c r="F6588" s="13">
        <f t="shared" si="408"/>
        <v>2864.576</v>
      </c>
      <c r="G6588">
        <v>1.02626</v>
      </c>
      <c r="H6588">
        <f t="shared" si="409"/>
        <v>853.84831999999994</v>
      </c>
      <c r="I6588">
        <v>1.02626</v>
      </c>
      <c r="J6588">
        <f t="shared" si="410"/>
        <v>853.84831999999994</v>
      </c>
      <c r="K6588" s="13">
        <f t="shared" si="411"/>
        <v>57.291519999999998</v>
      </c>
    </row>
    <row r="6589" spans="1:11" x14ac:dyDescent="0.3">
      <c r="A6589">
        <v>0</v>
      </c>
      <c r="B6589">
        <v>3361</v>
      </c>
      <c r="C6589">
        <v>71</v>
      </c>
      <c r="D6589">
        <v>5100</v>
      </c>
      <c r="E6589" s="16">
        <v>3.4430000000000001</v>
      </c>
      <c r="F6589" s="13">
        <f t="shared" si="408"/>
        <v>17559.3</v>
      </c>
      <c r="G6589">
        <v>1.02626</v>
      </c>
      <c r="H6589">
        <f t="shared" si="409"/>
        <v>5233.9259999999995</v>
      </c>
      <c r="I6589">
        <v>1.02626</v>
      </c>
      <c r="J6589">
        <f t="shared" si="410"/>
        <v>5233.9259999999995</v>
      </c>
      <c r="K6589" s="13">
        <f t="shared" si="411"/>
        <v>351.18599999999998</v>
      </c>
    </row>
    <row r="6590" spans="1:11" x14ac:dyDescent="0.3">
      <c r="A6590">
        <v>0</v>
      </c>
      <c r="B6590">
        <v>3361</v>
      </c>
      <c r="C6590">
        <v>75</v>
      </c>
      <c r="D6590">
        <v>5100</v>
      </c>
      <c r="E6590" s="16">
        <v>3.4430000000000001</v>
      </c>
      <c r="F6590" s="13">
        <f t="shared" si="408"/>
        <v>17559.3</v>
      </c>
      <c r="G6590">
        <v>1.02626</v>
      </c>
      <c r="H6590">
        <f t="shared" si="409"/>
        <v>5233.9259999999995</v>
      </c>
      <c r="I6590">
        <v>1.02626</v>
      </c>
      <c r="J6590">
        <f t="shared" si="410"/>
        <v>5233.9259999999995</v>
      </c>
      <c r="K6590" s="13">
        <f t="shared" si="411"/>
        <v>351.18599999999998</v>
      </c>
    </row>
    <row r="6591" spans="1:11" x14ac:dyDescent="0.3">
      <c r="A6591">
        <v>0</v>
      </c>
      <c r="B6591">
        <v>3361</v>
      </c>
      <c r="C6591">
        <v>495</v>
      </c>
      <c r="D6591">
        <v>560</v>
      </c>
      <c r="E6591" s="16">
        <v>9.2520000000000007</v>
      </c>
      <c r="F6591" s="13">
        <f t="shared" si="408"/>
        <v>5181.1200000000008</v>
      </c>
      <c r="G6591">
        <v>1.05806</v>
      </c>
      <c r="H6591">
        <f t="shared" si="409"/>
        <v>592.5136</v>
      </c>
      <c r="I6591">
        <v>1.05806</v>
      </c>
      <c r="J6591">
        <f t="shared" si="410"/>
        <v>592.5136</v>
      </c>
      <c r="K6591" s="13">
        <f t="shared" si="411"/>
        <v>103.62240000000001</v>
      </c>
    </row>
    <row r="6592" spans="1:11" x14ac:dyDescent="0.3">
      <c r="A6592">
        <v>0</v>
      </c>
      <c r="B6592">
        <v>3362</v>
      </c>
      <c r="C6592">
        <v>176</v>
      </c>
      <c r="D6592">
        <v>3500</v>
      </c>
      <c r="E6592" s="16">
        <v>0.93600000000000005</v>
      </c>
      <c r="F6592" s="13">
        <f t="shared" si="408"/>
        <v>3276</v>
      </c>
      <c r="G6592">
        <v>1.4E-2</v>
      </c>
      <c r="H6592">
        <f t="shared" si="409"/>
        <v>49</v>
      </c>
      <c r="I6592">
        <v>1.6E-2</v>
      </c>
      <c r="J6592">
        <f t="shared" si="410"/>
        <v>56</v>
      </c>
      <c r="K6592" s="13">
        <f t="shared" si="411"/>
        <v>65.52</v>
      </c>
    </row>
    <row r="6593" spans="1:11" x14ac:dyDescent="0.3">
      <c r="A6593">
        <v>0</v>
      </c>
      <c r="B6593">
        <v>3363</v>
      </c>
      <c r="C6593">
        <v>5</v>
      </c>
      <c r="D6593">
        <v>44</v>
      </c>
      <c r="E6593" s="16">
        <v>150</v>
      </c>
      <c r="F6593" s="13">
        <f t="shared" si="408"/>
        <v>6600</v>
      </c>
      <c r="G6593">
        <v>2</v>
      </c>
      <c r="H6593">
        <f t="shared" si="409"/>
        <v>88</v>
      </c>
      <c r="I6593">
        <v>2</v>
      </c>
      <c r="J6593">
        <f t="shared" si="410"/>
        <v>88</v>
      </c>
      <c r="K6593" s="13">
        <f t="shared" si="411"/>
        <v>132</v>
      </c>
    </row>
    <row r="6594" spans="1:11" x14ac:dyDescent="0.3">
      <c r="A6594">
        <v>0</v>
      </c>
      <c r="B6594">
        <v>3363</v>
      </c>
      <c r="C6594">
        <v>394</v>
      </c>
      <c r="D6594">
        <v>3</v>
      </c>
      <c r="E6594" s="16">
        <v>50</v>
      </c>
      <c r="F6594" s="13">
        <f t="shared" si="408"/>
        <v>150</v>
      </c>
      <c r="G6594">
        <v>1</v>
      </c>
      <c r="H6594">
        <f t="shared" si="409"/>
        <v>3</v>
      </c>
      <c r="I6594">
        <v>1</v>
      </c>
      <c r="J6594">
        <f t="shared" si="410"/>
        <v>3</v>
      </c>
      <c r="K6594" s="13">
        <f t="shared" si="411"/>
        <v>3</v>
      </c>
    </row>
    <row r="6595" spans="1:11" x14ac:dyDescent="0.3">
      <c r="A6595">
        <v>0</v>
      </c>
      <c r="B6595">
        <v>3364</v>
      </c>
      <c r="C6595">
        <v>247</v>
      </c>
      <c r="D6595">
        <v>1024</v>
      </c>
      <c r="E6595" s="16">
        <v>14.14</v>
      </c>
      <c r="F6595" s="13">
        <f t="shared" ref="F6595:F6658" si="412">D6595*E6595</f>
        <v>14479.36</v>
      </c>
      <c r="G6595">
        <v>0.308</v>
      </c>
      <c r="H6595">
        <f t="shared" ref="H6595:H6658" si="413">D6595*G6595</f>
        <v>315.392</v>
      </c>
      <c r="I6595">
        <v>0.308</v>
      </c>
      <c r="J6595">
        <f t="shared" ref="J6595:J6658" si="414">D6595*I6595</f>
        <v>315.392</v>
      </c>
      <c r="K6595" s="13">
        <f t="shared" ref="K6595:K6658" si="415">F6595*2%</f>
        <v>289.5872</v>
      </c>
    </row>
    <row r="6596" spans="1:11" x14ac:dyDescent="0.3">
      <c r="A6596">
        <v>0</v>
      </c>
      <c r="B6596">
        <v>3364</v>
      </c>
      <c r="C6596">
        <v>248</v>
      </c>
      <c r="D6596">
        <v>1000</v>
      </c>
      <c r="E6596" s="16">
        <v>3.55</v>
      </c>
      <c r="F6596" s="13">
        <f t="shared" si="412"/>
        <v>3550</v>
      </c>
      <c r="G6596">
        <v>6.5000000000000002E-2</v>
      </c>
      <c r="H6596">
        <f t="shared" si="413"/>
        <v>65</v>
      </c>
      <c r="I6596">
        <v>6.5000000000000002E-2</v>
      </c>
      <c r="J6596">
        <f t="shared" si="414"/>
        <v>65</v>
      </c>
      <c r="K6596" s="13">
        <f t="shared" si="415"/>
        <v>71</v>
      </c>
    </row>
    <row r="6597" spans="1:11" x14ac:dyDescent="0.3">
      <c r="A6597">
        <v>0</v>
      </c>
      <c r="B6597">
        <v>3364</v>
      </c>
      <c r="C6597">
        <v>246</v>
      </c>
      <c r="D6597">
        <v>980</v>
      </c>
      <c r="E6597" s="16">
        <v>7.38</v>
      </c>
      <c r="F6597" s="13">
        <f t="shared" si="412"/>
        <v>7232.4</v>
      </c>
      <c r="G6597">
        <v>0.14399999999999999</v>
      </c>
      <c r="H6597">
        <f t="shared" si="413"/>
        <v>141.11999999999998</v>
      </c>
      <c r="I6597">
        <v>0.14399999999999999</v>
      </c>
      <c r="J6597">
        <f t="shared" si="414"/>
        <v>141.11999999999998</v>
      </c>
      <c r="K6597" s="13">
        <f t="shared" si="415"/>
        <v>144.648</v>
      </c>
    </row>
    <row r="6598" spans="1:11" x14ac:dyDescent="0.3">
      <c r="A6598">
        <v>0</v>
      </c>
      <c r="B6598">
        <v>3364</v>
      </c>
      <c r="C6598">
        <v>249</v>
      </c>
      <c r="D6598">
        <v>940</v>
      </c>
      <c r="E6598" s="16">
        <v>2.29</v>
      </c>
      <c r="F6598" s="13">
        <f t="shared" si="412"/>
        <v>2152.6</v>
      </c>
      <c r="G6598">
        <v>3.0000000000000001E-3</v>
      </c>
      <c r="H6598">
        <f t="shared" si="413"/>
        <v>2.82</v>
      </c>
      <c r="I6598">
        <v>3.0000000000000001E-3</v>
      </c>
      <c r="J6598">
        <f t="shared" si="414"/>
        <v>2.82</v>
      </c>
      <c r="K6598" s="13">
        <f t="shared" si="415"/>
        <v>43.052</v>
      </c>
    </row>
    <row r="6599" spans="1:11" x14ac:dyDescent="0.3">
      <c r="A6599">
        <v>0</v>
      </c>
      <c r="B6599">
        <v>3365</v>
      </c>
      <c r="C6599">
        <v>5</v>
      </c>
      <c r="D6599">
        <v>7</v>
      </c>
      <c r="E6599" s="16">
        <v>35</v>
      </c>
      <c r="F6599" s="13">
        <f t="shared" si="412"/>
        <v>245</v>
      </c>
      <c r="G6599">
        <v>2</v>
      </c>
      <c r="H6599">
        <f t="shared" si="413"/>
        <v>14</v>
      </c>
      <c r="I6599">
        <v>2</v>
      </c>
      <c r="J6599">
        <f t="shared" si="414"/>
        <v>14</v>
      </c>
      <c r="K6599" s="13">
        <f t="shared" si="415"/>
        <v>4.9000000000000004</v>
      </c>
    </row>
    <row r="6600" spans="1:11" x14ac:dyDescent="0.3">
      <c r="A6600">
        <v>0</v>
      </c>
      <c r="B6600">
        <v>3365</v>
      </c>
      <c r="C6600">
        <v>394</v>
      </c>
      <c r="D6600">
        <v>1</v>
      </c>
      <c r="E6600" s="16">
        <v>50</v>
      </c>
      <c r="F6600" s="13">
        <f t="shared" si="412"/>
        <v>50</v>
      </c>
      <c r="G6600">
        <v>1</v>
      </c>
      <c r="H6600">
        <f t="shared" si="413"/>
        <v>1</v>
      </c>
      <c r="I6600">
        <v>1</v>
      </c>
      <c r="J6600">
        <f t="shared" si="414"/>
        <v>1</v>
      </c>
      <c r="K6600" s="13">
        <f t="shared" si="415"/>
        <v>1</v>
      </c>
    </row>
    <row r="6601" spans="1:11" x14ac:dyDescent="0.3">
      <c r="A6601">
        <v>0</v>
      </c>
      <c r="B6601">
        <v>3366</v>
      </c>
      <c r="C6601">
        <v>1010</v>
      </c>
      <c r="D6601">
        <v>864</v>
      </c>
      <c r="E6601" s="16">
        <v>15.12</v>
      </c>
      <c r="F6601" s="13">
        <f t="shared" si="412"/>
        <v>13063.679999999998</v>
      </c>
      <c r="G6601">
        <v>3.6999999999999999E-4</v>
      </c>
      <c r="H6601">
        <f t="shared" si="413"/>
        <v>0.31968000000000002</v>
      </c>
      <c r="I6601">
        <v>1.06697</v>
      </c>
      <c r="J6601">
        <f t="shared" si="414"/>
        <v>921.86207999999999</v>
      </c>
      <c r="K6601" s="13">
        <f t="shared" si="415"/>
        <v>261.27359999999999</v>
      </c>
    </row>
    <row r="6602" spans="1:11" x14ac:dyDescent="0.3">
      <c r="A6602">
        <v>0</v>
      </c>
      <c r="B6602">
        <v>3366</v>
      </c>
      <c r="C6602">
        <v>1016</v>
      </c>
      <c r="D6602">
        <v>180</v>
      </c>
      <c r="E6602" s="16">
        <v>7.23</v>
      </c>
      <c r="F6602" s="13">
        <f t="shared" si="412"/>
        <v>1301.4000000000001</v>
      </c>
      <c r="G6602">
        <v>2.0000800000000001</v>
      </c>
      <c r="H6602">
        <f t="shared" si="413"/>
        <v>360.01440000000002</v>
      </c>
      <c r="I6602">
        <v>3.1385800000000001</v>
      </c>
      <c r="J6602">
        <f t="shared" si="414"/>
        <v>564.94439999999997</v>
      </c>
      <c r="K6602" s="13">
        <f t="shared" si="415"/>
        <v>26.028000000000002</v>
      </c>
    </row>
    <row r="6603" spans="1:11" x14ac:dyDescent="0.3">
      <c r="A6603">
        <v>0</v>
      </c>
      <c r="B6603">
        <v>3366</v>
      </c>
      <c r="C6603">
        <v>1017</v>
      </c>
      <c r="D6603">
        <v>180</v>
      </c>
      <c r="E6603" s="16">
        <v>7.23</v>
      </c>
      <c r="F6603" s="13">
        <f t="shared" si="412"/>
        <v>1301.4000000000001</v>
      </c>
      <c r="G6603">
        <v>2.0000800000000001</v>
      </c>
      <c r="H6603">
        <f t="shared" si="413"/>
        <v>360.01440000000002</v>
      </c>
      <c r="I6603">
        <v>3.1385800000000001</v>
      </c>
      <c r="J6603">
        <f t="shared" si="414"/>
        <v>564.94439999999997</v>
      </c>
      <c r="K6603" s="13">
        <f t="shared" si="415"/>
        <v>26.028000000000002</v>
      </c>
    </row>
    <row r="6604" spans="1:11" x14ac:dyDescent="0.3">
      <c r="A6604">
        <v>0</v>
      </c>
      <c r="B6604">
        <v>3367</v>
      </c>
      <c r="C6604">
        <v>499</v>
      </c>
      <c r="D6604">
        <v>216</v>
      </c>
      <c r="E6604" s="16">
        <v>29.58</v>
      </c>
      <c r="F6604" s="13">
        <f t="shared" si="412"/>
        <v>6389.28</v>
      </c>
      <c r="G6604">
        <v>0.77100000000000002</v>
      </c>
      <c r="H6604">
        <f t="shared" si="413"/>
        <v>166.536</v>
      </c>
      <c r="I6604">
        <v>0.77100000000000002</v>
      </c>
      <c r="J6604">
        <f t="shared" si="414"/>
        <v>166.536</v>
      </c>
      <c r="K6604" s="13">
        <f t="shared" si="415"/>
        <v>127.7856</v>
      </c>
    </row>
    <row r="6605" spans="1:11" x14ac:dyDescent="0.3">
      <c r="A6605">
        <v>0</v>
      </c>
      <c r="B6605">
        <v>3368</v>
      </c>
      <c r="C6605">
        <v>717</v>
      </c>
      <c r="D6605">
        <v>6</v>
      </c>
      <c r="E6605" s="16">
        <v>2400</v>
      </c>
      <c r="F6605" s="13">
        <f t="shared" si="412"/>
        <v>14400</v>
      </c>
      <c r="G6605">
        <v>1</v>
      </c>
      <c r="H6605">
        <f t="shared" si="413"/>
        <v>6</v>
      </c>
      <c r="I6605">
        <v>2</v>
      </c>
      <c r="J6605">
        <f t="shared" si="414"/>
        <v>12</v>
      </c>
      <c r="K6605" s="13">
        <f t="shared" si="415"/>
        <v>288</v>
      </c>
    </row>
    <row r="6606" spans="1:11" x14ac:dyDescent="0.3">
      <c r="A6606">
        <v>0</v>
      </c>
      <c r="B6606">
        <v>3369</v>
      </c>
      <c r="C6606">
        <v>212</v>
      </c>
      <c r="D6606">
        <v>390</v>
      </c>
      <c r="E6606" s="16">
        <v>36</v>
      </c>
      <c r="F6606" s="13">
        <f t="shared" si="412"/>
        <v>14040</v>
      </c>
      <c r="G6606">
        <v>0.46800000000000003</v>
      </c>
      <c r="H6606">
        <f t="shared" si="413"/>
        <v>182.52</v>
      </c>
      <c r="I6606">
        <v>0.46792</v>
      </c>
      <c r="J6606">
        <f t="shared" si="414"/>
        <v>182.4888</v>
      </c>
      <c r="K6606" s="13">
        <f t="shared" si="415"/>
        <v>280.8</v>
      </c>
    </row>
    <row r="6607" spans="1:11" x14ac:dyDescent="0.3">
      <c r="A6607">
        <v>0</v>
      </c>
      <c r="B6607">
        <v>3370</v>
      </c>
      <c r="C6607">
        <v>774</v>
      </c>
      <c r="D6607">
        <v>30</v>
      </c>
      <c r="E6607" s="16">
        <v>24.8</v>
      </c>
      <c r="F6607" s="13">
        <f t="shared" si="412"/>
        <v>744</v>
      </c>
      <c r="G6607">
        <v>2</v>
      </c>
      <c r="H6607">
        <f t="shared" si="413"/>
        <v>60</v>
      </c>
      <c r="I6607">
        <v>2</v>
      </c>
      <c r="J6607">
        <f t="shared" si="414"/>
        <v>60</v>
      </c>
      <c r="K6607" s="13">
        <f t="shared" si="415"/>
        <v>14.88</v>
      </c>
    </row>
    <row r="6608" spans="1:11" x14ac:dyDescent="0.3">
      <c r="A6608">
        <v>0</v>
      </c>
      <c r="B6608">
        <v>3371</v>
      </c>
      <c r="C6608">
        <v>465</v>
      </c>
      <c r="D6608">
        <v>1980</v>
      </c>
      <c r="E6608" s="16">
        <v>14.618499999999999</v>
      </c>
      <c r="F6608" s="13">
        <f t="shared" si="412"/>
        <v>28944.629999999997</v>
      </c>
      <c r="G6608">
        <v>0.10340000000000001</v>
      </c>
      <c r="H6608">
        <f t="shared" si="413"/>
        <v>204.732</v>
      </c>
      <c r="I6608">
        <v>0.10340000000000001</v>
      </c>
      <c r="J6608">
        <f t="shared" si="414"/>
        <v>204.732</v>
      </c>
      <c r="K6608" s="13">
        <f t="shared" si="415"/>
        <v>578.89260000000002</v>
      </c>
    </row>
    <row r="6609" spans="1:11" x14ac:dyDescent="0.3">
      <c r="A6609">
        <v>0</v>
      </c>
      <c r="B6609">
        <v>3372</v>
      </c>
      <c r="C6609">
        <v>774</v>
      </c>
      <c r="D6609">
        <v>30</v>
      </c>
      <c r="E6609" s="16">
        <v>24.8</v>
      </c>
      <c r="F6609" s="13">
        <f t="shared" si="412"/>
        <v>744</v>
      </c>
      <c r="G6609">
        <v>2</v>
      </c>
      <c r="H6609">
        <f t="shared" si="413"/>
        <v>60</v>
      </c>
      <c r="I6609">
        <v>2</v>
      </c>
      <c r="J6609">
        <f t="shared" si="414"/>
        <v>60</v>
      </c>
      <c r="K6609" s="13">
        <f t="shared" si="415"/>
        <v>14.88</v>
      </c>
    </row>
    <row r="6610" spans="1:11" x14ac:dyDescent="0.3">
      <c r="A6610">
        <v>0</v>
      </c>
      <c r="B6610">
        <v>3373</v>
      </c>
      <c r="C6610">
        <v>205</v>
      </c>
      <c r="D6610">
        <v>2856</v>
      </c>
      <c r="E6610" s="16">
        <v>2.0699999999999998</v>
      </c>
      <c r="F6610" s="13">
        <f t="shared" si="412"/>
        <v>5911.9199999999992</v>
      </c>
      <c r="G6610">
        <v>2.2499999999999999E-2</v>
      </c>
      <c r="H6610">
        <f t="shared" si="413"/>
        <v>64.259999999999991</v>
      </c>
      <c r="I6610">
        <v>2.2499999999999999E-2</v>
      </c>
      <c r="J6610">
        <f t="shared" si="414"/>
        <v>64.259999999999991</v>
      </c>
      <c r="K6610" s="13">
        <f t="shared" si="415"/>
        <v>118.23839999999998</v>
      </c>
    </row>
    <row r="6611" spans="1:11" x14ac:dyDescent="0.3">
      <c r="A6611">
        <v>0</v>
      </c>
      <c r="B6611">
        <v>3373</v>
      </c>
      <c r="C6611">
        <v>196</v>
      </c>
      <c r="D6611">
        <v>1420</v>
      </c>
      <c r="E6611" s="16">
        <v>12.96</v>
      </c>
      <c r="F6611" s="13">
        <f t="shared" si="412"/>
        <v>18403.2</v>
      </c>
      <c r="G6611">
        <v>0.378</v>
      </c>
      <c r="H6611">
        <f t="shared" si="413"/>
        <v>536.76</v>
      </c>
      <c r="I6611">
        <v>0.378</v>
      </c>
      <c r="J6611">
        <f t="shared" si="414"/>
        <v>536.76</v>
      </c>
      <c r="K6611" s="13">
        <f t="shared" si="415"/>
        <v>368.06400000000002</v>
      </c>
    </row>
    <row r="6612" spans="1:11" x14ac:dyDescent="0.3">
      <c r="A6612">
        <v>0</v>
      </c>
      <c r="B6612">
        <v>3373</v>
      </c>
      <c r="C6612">
        <v>202</v>
      </c>
      <c r="D6612">
        <v>640</v>
      </c>
      <c r="E6612" s="16">
        <v>4.08</v>
      </c>
      <c r="F6612" s="13">
        <f t="shared" si="412"/>
        <v>2611.1999999999998</v>
      </c>
      <c r="G6612">
        <v>9.9000000000000005E-2</v>
      </c>
      <c r="H6612">
        <f t="shared" si="413"/>
        <v>63.36</v>
      </c>
      <c r="I6612">
        <v>9.9000000000000005E-2</v>
      </c>
      <c r="J6612">
        <f t="shared" si="414"/>
        <v>63.36</v>
      </c>
      <c r="K6612" s="13">
        <f t="shared" si="415"/>
        <v>52.223999999999997</v>
      </c>
    </row>
    <row r="6613" spans="1:11" x14ac:dyDescent="0.3">
      <c r="A6613">
        <v>0</v>
      </c>
      <c r="B6613">
        <v>3373</v>
      </c>
      <c r="C6613">
        <v>197</v>
      </c>
      <c r="D6613">
        <v>1420</v>
      </c>
      <c r="E6613" s="16">
        <v>12.96</v>
      </c>
      <c r="F6613" s="13">
        <f t="shared" si="412"/>
        <v>18403.2</v>
      </c>
      <c r="G6613">
        <v>0.378</v>
      </c>
      <c r="H6613">
        <f t="shared" si="413"/>
        <v>536.76</v>
      </c>
      <c r="I6613">
        <v>0.378</v>
      </c>
      <c r="J6613">
        <f t="shared" si="414"/>
        <v>536.76</v>
      </c>
      <c r="K6613" s="13">
        <f t="shared" si="415"/>
        <v>368.06400000000002</v>
      </c>
    </row>
    <row r="6614" spans="1:11" x14ac:dyDescent="0.3">
      <c r="A6614">
        <v>0</v>
      </c>
      <c r="B6614">
        <v>3373</v>
      </c>
      <c r="C6614">
        <v>201</v>
      </c>
      <c r="D6614">
        <v>640</v>
      </c>
      <c r="E6614" s="16">
        <v>4.08</v>
      </c>
      <c r="F6614" s="13">
        <f t="shared" si="412"/>
        <v>2611.1999999999998</v>
      </c>
      <c r="G6614">
        <v>9.9000000000000005E-2</v>
      </c>
      <c r="H6614">
        <f t="shared" si="413"/>
        <v>63.36</v>
      </c>
      <c r="I6614">
        <v>9.9000000000000005E-2</v>
      </c>
      <c r="J6614">
        <f t="shared" si="414"/>
        <v>63.36</v>
      </c>
      <c r="K6614" s="13">
        <f t="shared" si="415"/>
        <v>52.223999999999997</v>
      </c>
    </row>
    <row r="6615" spans="1:11" x14ac:dyDescent="0.3">
      <c r="A6615">
        <v>0</v>
      </c>
      <c r="B6615">
        <v>3374</v>
      </c>
      <c r="C6615">
        <v>156</v>
      </c>
      <c r="D6615">
        <v>20</v>
      </c>
      <c r="E6615" s="16">
        <v>1200</v>
      </c>
      <c r="F6615" s="13">
        <f t="shared" si="412"/>
        <v>24000</v>
      </c>
      <c r="G6615">
        <v>1</v>
      </c>
      <c r="H6615">
        <f t="shared" si="413"/>
        <v>20</v>
      </c>
      <c r="I6615">
        <v>2</v>
      </c>
      <c r="J6615">
        <f t="shared" si="414"/>
        <v>40</v>
      </c>
      <c r="K6615" s="13">
        <f t="shared" si="415"/>
        <v>480</v>
      </c>
    </row>
    <row r="6616" spans="1:11" x14ac:dyDescent="0.3">
      <c r="A6616">
        <v>0</v>
      </c>
      <c r="B6616">
        <v>3374</v>
      </c>
      <c r="C6616">
        <v>159</v>
      </c>
      <c r="D6616">
        <v>3</v>
      </c>
      <c r="E6616" s="16">
        <v>198.59</v>
      </c>
      <c r="F6616" s="13">
        <f t="shared" si="412"/>
        <v>595.77</v>
      </c>
      <c r="G6616">
        <v>1</v>
      </c>
      <c r="H6616">
        <f t="shared" si="413"/>
        <v>3</v>
      </c>
      <c r="I6616">
        <v>2</v>
      </c>
      <c r="J6616">
        <f t="shared" si="414"/>
        <v>6</v>
      </c>
      <c r="K6616" s="13">
        <f t="shared" si="415"/>
        <v>11.9154</v>
      </c>
    </row>
    <row r="6617" spans="1:11" x14ac:dyDescent="0.3">
      <c r="A6617">
        <v>0</v>
      </c>
      <c r="B6617">
        <v>3374</v>
      </c>
      <c r="C6617">
        <v>160</v>
      </c>
      <c r="D6617">
        <v>40</v>
      </c>
      <c r="E6617" s="16">
        <v>87.39</v>
      </c>
      <c r="F6617" s="13">
        <f t="shared" si="412"/>
        <v>3495.6</v>
      </c>
      <c r="G6617">
        <v>1</v>
      </c>
      <c r="H6617">
        <f t="shared" si="413"/>
        <v>40</v>
      </c>
      <c r="I6617">
        <v>2</v>
      </c>
      <c r="J6617">
        <f t="shared" si="414"/>
        <v>80</v>
      </c>
      <c r="K6617" s="13">
        <f t="shared" si="415"/>
        <v>69.912000000000006</v>
      </c>
    </row>
    <row r="6618" spans="1:11" x14ac:dyDescent="0.3">
      <c r="A6618">
        <v>0</v>
      </c>
      <c r="B6618">
        <v>3374</v>
      </c>
      <c r="C6618">
        <v>161</v>
      </c>
      <c r="D6618">
        <v>17</v>
      </c>
      <c r="E6618" s="16">
        <v>73.040000000000006</v>
      </c>
      <c r="F6618" s="13">
        <f t="shared" si="412"/>
        <v>1241.68</v>
      </c>
      <c r="G6618">
        <v>1</v>
      </c>
      <c r="H6618">
        <f t="shared" si="413"/>
        <v>17</v>
      </c>
      <c r="I6618">
        <v>2</v>
      </c>
      <c r="J6618">
        <f t="shared" si="414"/>
        <v>34</v>
      </c>
      <c r="K6618" s="13">
        <f t="shared" si="415"/>
        <v>24.833600000000001</v>
      </c>
    </row>
    <row r="6619" spans="1:11" x14ac:dyDescent="0.3">
      <c r="A6619">
        <v>0</v>
      </c>
      <c r="B6619">
        <v>3376</v>
      </c>
      <c r="C6619">
        <v>41</v>
      </c>
      <c r="D6619">
        <v>2952</v>
      </c>
      <c r="E6619" s="16">
        <v>7.15</v>
      </c>
      <c r="F6619" s="13">
        <f t="shared" si="412"/>
        <v>21106.799999999999</v>
      </c>
      <c r="G6619">
        <v>0.29679</v>
      </c>
      <c r="H6619">
        <f t="shared" si="413"/>
        <v>876.12408000000005</v>
      </c>
      <c r="I6619">
        <v>0.29679</v>
      </c>
      <c r="J6619">
        <f t="shared" si="414"/>
        <v>876.12408000000005</v>
      </c>
      <c r="K6619" s="13">
        <f t="shared" si="415"/>
        <v>422.13599999999997</v>
      </c>
    </row>
    <row r="6620" spans="1:11" x14ac:dyDescent="0.3">
      <c r="A6620">
        <v>0</v>
      </c>
      <c r="B6620">
        <v>3376</v>
      </c>
      <c r="C6620">
        <v>42</v>
      </c>
      <c r="D6620">
        <v>2952</v>
      </c>
      <c r="E6620" s="16">
        <v>9.3190000000000008</v>
      </c>
      <c r="F6620" s="13">
        <f t="shared" si="412"/>
        <v>27509.688000000002</v>
      </c>
      <c r="G6620">
        <v>0.27578999999999998</v>
      </c>
      <c r="H6620">
        <f t="shared" si="413"/>
        <v>814.13207999999997</v>
      </c>
      <c r="I6620">
        <v>0.27578999999999998</v>
      </c>
      <c r="J6620">
        <f t="shared" si="414"/>
        <v>814.13207999999997</v>
      </c>
      <c r="K6620" s="13">
        <f t="shared" si="415"/>
        <v>550.19376</v>
      </c>
    </row>
    <row r="6621" spans="1:11" x14ac:dyDescent="0.3">
      <c r="A6621">
        <v>0</v>
      </c>
      <c r="B6621">
        <v>3377</v>
      </c>
      <c r="C6621">
        <v>5</v>
      </c>
      <c r="D6621">
        <v>24</v>
      </c>
      <c r="E6621" s="16">
        <v>30</v>
      </c>
      <c r="F6621" s="13">
        <f t="shared" si="412"/>
        <v>720</v>
      </c>
      <c r="G6621">
        <v>2</v>
      </c>
      <c r="H6621">
        <f t="shared" si="413"/>
        <v>48</v>
      </c>
      <c r="I6621">
        <v>2</v>
      </c>
      <c r="J6621">
        <f t="shared" si="414"/>
        <v>48</v>
      </c>
      <c r="K6621" s="13">
        <f t="shared" si="415"/>
        <v>14.4</v>
      </c>
    </row>
    <row r="6622" spans="1:11" x14ac:dyDescent="0.3">
      <c r="A6622">
        <v>0</v>
      </c>
      <c r="B6622">
        <v>3378</v>
      </c>
      <c r="C6622">
        <v>181</v>
      </c>
      <c r="D6622">
        <v>1080</v>
      </c>
      <c r="E6622" s="16">
        <v>1.9109</v>
      </c>
      <c r="F6622" s="13">
        <f t="shared" si="412"/>
        <v>2063.7719999999999</v>
      </c>
      <c r="G6622">
        <v>3.5000000000000003E-2</v>
      </c>
      <c r="H6622">
        <f t="shared" si="413"/>
        <v>37.800000000000004</v>
      </c>
      <c r="I6622">
        <v>4.2599999999999999E-2</v>
      </c>
      <c r="J6622">
        <f t="shared" si="414"/>
        <v>46.007999999999996</v>
      </c>
      <c r="K6622" s="13">
        <f t="shared" si="415"/>
        <v>41.275439999999996</v>
      </c>
    </row>
    <row r="6623" spans="1:11" x14ac:dyDescent="0.3">
      <c r="A6623">
        <v>0</v>
      </c>
      <c r="B6623">
        <v>3378</v>
      </c>
      <c r="C6623">
        <v>621</v>
      </c>
      <c r="D6623">
        <v>4800</v>
      </c>
      <c r="E6623" s="16">
        <v>1.3041</v>
      </c>
      <c r="F6623" s="13">
        <f t="shared" si="412"/>
        <v>6259.68</v>
      </c>
      <c r="G6623">
        <v>8.6999999999999994E-3</v>
      </c>
      <c r="H6623">
        <f t="shared" si="413"/>
        <v>41.76</v>
      </c>
      <c r="I6623">
        <v>1.03E-2</v>
      </c>
      <c r="J6623">
        <f t="shared" si="414"/>
        <v>49.44</v>
      </c>
      <c r="K6623" s="13">
        <f t="shared" si="415"/>
        <v>125.1936</v>
      </c>
    </row>
    <row r="6624" spans="1:11" x14ac:dyDescent="0.3">
      <c r="A6624">
        <v>0</v>
      </c>
      <c r="B6624">
        <v>3378</v>
      </c>
      <c r="C6624">
        <v>463</v>
      </c>
      <c r="D6624">
        <v>2000</v>
      </c>
      <c r="E6624" s="16">
        <v>0.69110000000000005</v>
      </c>
      <c r="F6624" s="13">
        <f t="shared" si="412"/>
        <v>1382.2</v>
      </c>
      <c r="G6624">
        <v>7.0000000000000001E-3</v>
      </c>
      <c r="H6624">
        <f t="shared" si="413"/>
        <v>14</v>
      </c>
      <c r="I6624">
        <v>8.9999999999999993E-3</v>
      </c>
      <c r="J6624">
        <f t="shared" si="414"/>
        <v>18</v>
      </c>
      <c r="K6624" s="13">
        <f t="shared" si="415"/>
        <v>27.644000000000002</v>
      </c>
    </row>
    <row r="6625" spans="1:11" x14ac:dyDescent="0.3">
      <c r="A6625">
        <v>0</v>
      </c>
      <c r="B6625">
        <v>3379</v>
      </c>
      <c r="C6625">
        <v>5</v>
      </c>
      <c r="D6625">
        <v>21</v>
      </c>
      <c r="E6625" s="16">
        <v>35</v>
      </c>
      <c r="F6625" s="13">
        <f t="shared" si="412"/>
        <v>735</v>
      </c>
      <c r="G6625">
        <v>2</v>
      </c>
      <c r="H6625">
        <f t="shared" si="413"/>
        <v>42</v>
      </c>
      <c r="I6625">
        <v>2</v>
      </c>
      <c r="J6625">
        <f t="shared" si="414"/>
        <v>42</v>
      </c>
      <c r="K6625" s="13">
        <f t="shared" si="415"/>
        <v>14.700000000000001</v>
      </c>
    </row>
    <row r="6626" spans="1:11" x14ac:dyDescent="0.3">
      <c r="A6626">
        <v>0</v>
      </c>
      <c r="B6626">
        <v>3380</v>
      </c>
      <c r="C6626">
        <v>171</v>
      </c>
      <c r="D6626">
        <v>8800</v>
      </c>
      <c r="E6626" s="16">
        <v>1.119</v>
      </c>
      <c r="F6626" s="13">
        <f t="shared" si="412"/>
        <v>9847.2000000000007</v>
      </c>
      <c r="G6626">
        <v>1.8360000000000001E-2</v>
      </c>
      <c r="H6626">
        <f t="shared" si="413"/>
        <v>161.56800000000001</v>
      </c>
      <c r="I6626">
        <v>1.8360000000000001E-2</v>
      </c>
      <c r="J6626">
        <f t="shared" si="414"/>
        <v>161.56800000000001</v>
      </c>
      <c r="K6626" s="13">
        <f t="shared" si="415"/>
        <v>196.94400000000002</v>
      </c>
    </row>
    <row r="6627" spans="1:11" x14ac:dyDescent="0.3">
      <c r="A6627">
        <v>0</v>
      </c>
      <c r="B6627">
        <v>3380</v>
      </c>
      <c r="C6627">
        <v>41</v>
      </c>
      <c r="D6627">
        <v>1476</v>
      </c>
      <c r="E6627" s="16">
        <v>7.15</v>
      </c>
      <c r="F6627" s="13">
        <f t="shared" si="412"/>
        <v>10553.4</v>
      </c>
      <c r="G6627">
        <v>0.29679</v>
      </c>
      <c r="H6627">
        <f t="shared" si="413"/>
        <v>438.06204000000002</v>
      </c>
      <c r="I6627">
        <v>0.29679</v>
      </c>
      <c r="J6627">
        <f t="shared" si="414"/>
        <v>438.06204000000002</v>
      </c>
      <c r="K6627" s="13">
        <f t="shared" si="415"/>
        <v>211.06799999999998</v>
      </c>
    </row>
    <row r="6628" spans="1:11" x14ac:dyDescent="0.3">
      <c r="A6628">
        <v>0</v>
      </c>
      <c r="B6628">
        <v>3380</v>
      </c>
      <c r="C6628">
        <v>42</v>
      </c>
      <c r="D6628">
        <v>1476</v>
      </c>
      <c r="E6628" s="16">
        <v>9.3190000000000008</v>
      </c>
      <c r="F6628" s="13">
        <f t="shared" si="412"/>
        <v>13754.844000000001</v>
      </c>
      <c r="G6628">
        <v>0.27578999999999998</v>
      </c>
      <c r="H6628">
        <f t="shared" si="413"/>
        <v>407.06603999999999</v>
      </c>
      <c r="I6628">
        <v>0.27578999999999998</v>
      </c>
      <c r="J6628">
        <f t="shared" si="414"/>
        <v>407.06603999999999</v>
      </c>
      <c r="K6628" s="13">
        <f t="shared" si="415"/>
        <v>275.09688</v>
      </c>
    </row>
    <row r="6629" spans="1:11" x14ac:dyDescent="0.3">
      <c r="A6629">
        <v>0</v>
      </c>
      <c r="B6629">
        <v>3380</v>
      </c>
      <c r="C6629">
        <v>486</v>
      </c>
      <c r="D6629">
        <v>560</v>
      </c>
      <c r="E6629" s="16">
        <v>8.6696000000000009</v>
      </c>
      <c r="F6629" s="13">
        <f t="shared" si="412"/>
        <v>4854.9760000000006</v>
      </c>
      <c r="G6629">
        <v>1.05616</v>
      </c>
      <c r="H6629">
        <f t="shared" si="413"/>
        <v>591.44960000000003</v>
      </c>
      <c r="I6629">
        <v>1.05616</v>
      </c>
      <c r="J6629">
        <f t="shared" si="414"/>
        <v>591.44960000000003</v>
      </c>
      <c r="K6629" s="13">
        <f t="shared" si="415"/>
        <v>97.099520000000012</v>
      </c>
    </row>
    <row r="6630" spans="1:11" x14ac:dyDescent="0.3">
      <c r="A6630">
        <v>0</v>
      </c>
      <c r="B6630">
        <v>3380</v>
      </c>
      <c r="C6630">
        <v>489</v>
      </c>
      <c r="D6630">
        <v>560</v>
      </c>
      <c r="E6630" s="16">
        <v>8.6696000000000009</v>
      </c>
      <c r="F6630" s="13">
        <f t="shared" si="412"/>
        <v>4854.9760000000006</v>
      </c>
      <c r="G6630">
        <v>1.05616</v>
      </c>
      <c r="H6630">
        <f t="shared" si="413"/>
        <v>591.44960000000003</v>
      </c>
      <c r="I6630">
        <v>1.05616</v>
      </c>
      <c r="J6630">
        <f t="shared" si="414"/>
        <v>591.44960000000003</v>
      </c>
      <c r="K6630" s="13">
        <f t="shared" si="415"/>
        <v>97.099520000000012</v>
      </c>
    </row>
    <row r="6631" spans="1:11" x14ac:dyDescent="0.3">
      <c r="A6631">
        <v>0</v>
      </c>
      <c r="B6631">
        <v>3380</v>
      </c>
      <c r="C6631">
        <v>492</v>
      </c>
      <c r="D6631">
        <v>1120</v>
      </c>
      <c r="E6631" s="16">
        <v>9.2520000000000007</v>
      </c>
      <c r="F6631" s="13">
        <f t="shared" si="412"/>
        <v>10362.240000000002</v>
      </c>
      <c r="G6631">
        <v>1.05616</v>
      </c>
      <c r="H6631">
        <f t="shared" si="413"/>
        <v>1182.8992000000001</v>
      </c>
      <c r="I6631">
        <v>1.05616</v>
      </c>
      <c r="J6631">
        <f t="shared" si="414"/>
        <v>1182.8992000000001</v>
      </c>
      <c r="K6631" s="13">
        <f t="shared" si="415"/>
        <v>207.24480000000003</v>
      </c>
    </row>
    <row r="6632" spans="1:11" x14ac:dyDescent="0.3">
      <c r="A6632">
        <v>0</v>
      </c>
      <c r="B6632">
        <v>3380</v>
      </c>
      <c r="C6632">
        <v>495</v>
      </c>
      <c r="D6632">
        <v>1120</v>
      </c>
      <c r="E6632" s="16">
        <v>9.2520000000000007</v>
      </c>
      <c r="F6632" s="13">
        <f t="shared" si="412"/>
        <v>10362.240000000002</v>
      </c>
      <c r="G6632">
        <v>1.05806</v>
      </c>
      <c r="H6632">
        <f t="shared" si="413"/>
        <v>1185.0272</v>
      </c>
      <c r="I6632">
        <v>1.05806</v>
      </c>
      <c r="J6632">
        <f t="shared" si="414"/>
        <v>1185.0272</v>
      </c>
      <c r="K6632" s="13">
        <f t="shared" si="415"/>
        <v>207.24480000000003</v>
      </c>
    </row>
    <row r="6633" spans="1:11" x14ac:dyDescent="0.3">
      <c r="A6633">
        <v>0</v>
      </c>
      <c r="B6633">
        <v>3380</v>
      </c>
      <c r="C6633">
        <v>471</v>
      </c>
      <c r="D6633">
        <v>2200</v>
      </c>
      <c r="E6633" s="16">
        <v>3.0832000000000002</v>
      </c>
      <c r="F6633" s="13">
        <f t="shared" si="412"/>
        <v>6783.04</v>
      </c>
      <c r="G6633">
        <v>2.9000000000000001E-2</v>
      </c>
      <c r="H6633">
        <f t="shared" si="413"/>
        <v>63.800000000000004</v>
      </c>
      <c r="I6633">
        <v>3.3000000000000002E-2</v>
      </c>
      <c r="J6633">
        <f t="shared" si="414"/>
        <v>72.600000000000009</v>
      </c>
      <c r="K6633" s="13">
        <f t="shared" si="415"/>
        <v>135.66079999999999</v>
      </c>
    </row>
    <row r="6634" spans="1:11" x14ac:dyDescent="0.3">
      <c r="A6634">
        <v>0</v>
      </c>
      <c r="B6634">
        <v>3380</v>
      </c>
      <c r="C6634">
        <v>474</v>
      </c>
      <c r="D6634">
        <v>2200</v>
      </c>
      <c r="E6634" s="16">
        <v>3.0832000000000002</v>
      </c>
      <c r="F6634" s="13">
        <f t="shared" si="412"/>
        <v>6783.04</v>
      </c>
      <c r="G6634">
        <v>2.9000000000000001E-2</v>
      </c>
      <c r="H6634">
        <f t="shared" si="413"/>
        <v>63.800000000000004</v>
      </c>
      <c r="I6634">
        <v>3.3000000000000002E-2</v>
      </c>
      <c r="J6634">
        <f t="shared" si="414"/>
        <v>72.600000000000009</v>
      </c>
      <c r="K6634" s="13">
        <f t="shared" si="415"/>
        <v>135.66079999999999</v>
      </c>
    </row>
    <row r="6635" spans="1:11" x14ac:dyDescent="0.3">
      <c r="A6635">
        <v>0</v>
      </c>
      <c r="B6635">
        <v>3381</v>
      </c>
      <c r="C6635">
        <v>176</v>
      </c>
      <c r="D6635">
        <v>3000</v>
      </c>
      <c r="E6635" s="16">
        <v>0.93600000000000005</v>
      </c>
      <c r="F6635" s="13">
        <f t="shared" si="412"/>
        <v>2808</v>
      </c>
      <c r="G6635">
        <v>1.4E-2</v>
      </c>
      <c r="H6635">
        <f t="shared" si="413"/>
        <v>42</v>
      </c>
      <c r="I6635">
        <v>1.6E-2</v>
      </c>
      <c r="J6635">
        <f t="shared" si="414"/>
        <v>48</v>
      </c>
      <c r="K6635" s="13">
        <f t="shared" si="415"/>
        <v>56.160000000000004</v>
      </c>
    </row>
    <row r="6636" spans="1:11" x14ac:dyDescent="0.3">
      <c r="A6636">
        <v>0</v>
      </c>
      <c r="B6636">
        <v>3382</v>
      </c>
      <c r="C6636">
        <v>5</v>
      </c>
      <c r="D6636">
        <v>96</v>
      </c>
      <c r="E6636" s="16">
        <v>150</v>
      </c>
      <c r="F6636" s="13">
        <f t="shared" si="412"/>
        <v>14400</v>
      </c>
      <c r="G6636">
        <v>2</v>
      </c>
      <c r="H6636">
        <f t="shared" si="413"/>
        <v>192</v>
      </c>
      <c r="I6636">
        <v>2</v>
      </c>
      <c r="J6636">
        <f t="shared" si="414"/>
        <v>192</v>
      </c>
      <c r="K6636" s="13">
        <f t="shared" si="415"/>
        <v>288</v>
      </c>
    </row>
    <row r="6637" spans="1:11" x14ac:dyDescent="0.3">
      <c r="A6637">
        <v>0</v>
      </c>
      <c r="B6637">
        <v>3383</v>
      </c>
      <c r="C6637">
        <v>6</v>
      </c>
      <c r="D6637">
        <v>12</v>
      </c>
      <c r="E6637" s="16">
        <v>150</v>
      </c>
      <c r="F6637" s="13">
        <f t="shared" si="412"/>
        <v>1800</v>
      </c>
      <c r="G6637">
        <v>0</v>
      </c>
      <c r="H6637">
        <f t="shared" si="413"/>
        <v>0</v>
      </c>
      <c r="I6637">
        <v>1</v>
      </c>
      <c r="J6637">
        <f t="shared" si="414"/>
        <v>12</v>
      </c>
      <c r="K6637" s="13">
        <f t="shared" si="415"/>
        <v>36</v>
      </c>
    </row>
    <row r="6638" spans="1:11" x14ac:dyDescent="0.3">
      <c r="A6638">
        <v>0</v>
      </c>
      <c r="B6638">
        <v>3383</v>
      </c>
      <c r="C6638">
        <v>394</v>
      </c>
      <c r="D6638">
        <v>5</v>
      </c>
      <c r="E6638" s="16">
        <v>50</v>
      </c>
      <c r="F6638" s="13">
        <f t="shared" si="412"/>
        <v>250</v>
      </c>
      <c r="G6638">
        <v>1</v>
      </c>
      <c r="H6638">
        <f t="shared" si="413"/>
        <v>5</v>
      </c>
      <c r="I6638">
        <v>1</v>
      </c>
      <c r="J6638">
        <f t="shared" si="414"/>
        <v>5</v>
      </c>
      <c r="K6638" s="13">
        <f t="shared" si="415"/>
        <v>5</v>
      </c>
    </row>
    <row r="6639" spans="1:11" x14ac:dyDescent="0.3">
      <c r="A6639">
        <v>0</v>
      </c>
      <c r="B6639">
        <v>3384</v>
      </c>
      <c r="C6639">
        <v>5</v>
      </c>
      <c r="D6639">
        <v>6</v>
      </c>
      <c r="E6639" s="16">
        <v>35</v>
      </c>
      <c r="F6639" s="13">
        <f t="shared" si="412"/>
        <v>210</v>
      </c>
      <c r="G6639">
        <v>2</v>
      </c>
      <c r="H6639">
        <f t="shared" si="413"/>
        <v>12</v>
      </c>
      <c r="I6639">
        <v>2</v>
      </c>
      <c r="J6639">
        <f t="shared" si="414"/>
        <v>12</v>
      </c>
      <c r="K6639" s="13">
        <f t="shared" si="415"/>
        <v>4.2</v>
      </c>
    </row>
    <row r="6640" spans="1:11" x14ac:dyDescent="0.3">
      <c r="A6640">
        <v>0</v>
      </c>
      <c r="B6640">
        <v>3384</v>
      </c>
      <c r="C6640">
        <v>394</v>
      </c>
      <c r="D6640">
        <v>1</v>
      </c>
      <c r="E6640" s="16">
        <v>35</v>
      </c>
      <c r="F6640" s="13">
        <f t="shared" si="412"/>
        <v>35</v>
      </c>
      <c r="G6640">
        <v>1</v>
      </c>
      <c r="H6640">
        <f t="shared" si="413"/>
        <v>1</v>
      </c>
      <c r="I6640">
        <v>1</v>
      </c>
      <c r="J6640">
        <f t="shared" si="414"/>
        <v>1</v>
      </c>
      <c r="K6640" s="13">
        <f t="shared" si="415"/>
        <v>0.70000000000000007</v>
      </c>
    </row>
    <row r="6641" spans="1:11" x14ac:dyDescent="0.3">
      <c r="A6641">
        <v>0</v>
      </c>
      <c r="B6641">
        <v>3385</v>
      </c>
      <c r="C6641">
        <v>1010</v>
      </c>
      <c r="D6641">
        <v>216</v>
      </c>
      <c r="E6641" s="16">
        <v>15.12</v>
      </c>
      <c r="F6641" s="13">
        <f t="shared" si="412"/>
        <v>3265.9199999999996</v>
      </c>
      <c r="G6641">
        <v>3.6999999999999999E-4</v>
      </c>
      <c r="H6641">
        <f t="shared" si="413"/>
        <v>7.9920000000000005E-2</v>
      </c>
      <c r="I6641">
        <v>1.06697</v>
      </c>
      <c r="J6641">
        <f t="shared" si="414"/>
        <v>230.46552</v>
      </c>
      <c r="K6641" s="13">
        <f t="shared" si="415"/>
        <v>65.318399999999997</v>
      </c>
    </row>
    <row r="6642" spans="1:11" x14ac:dyDescent="0.3">
      <c r="A6642">
        <v>0</v>
      </c>
      <c r="B6642">
        <v>3386</v>
      </c>
      <c r="C6642">
        <v>1319</v>
      </c>
      <c r="D6642">
        <v>504</v>
      </c>
      <c r="E6642" s="16">
        <v>7.8258000000000001</v>
      </c>
      <c r="F6642" s="13">
        <f t="shared" si="412"/>
        <v>3944.2031999999999</v>
      </c>
      <c r="G6642">
        <v>0.06</v>
      </c>
      <c r="H6642">
        <f t="shared" si="413"/>
        <v>30.24</v>
      </c>
      <c r="I6642">
        <v>0.06</v>
      </c>
      <c r="J6642">
        <f t="shared" si="414"/>
        <v>30.24</v>
      </c>
      <c r="K6642" s="13">
        <f t="shared" si="415"/>
        <v>78.884063999999995</v>
      </c>
    </row>
    <row r="6643" spans="1:11" x14ac:dyDescent="0.3">
      <c r="A6643">
        <v>0</v>
      </c>
      <c r="B6643">
        <v>3387</v>
      </c>
      <c r="C6643">
        <v>30</v>
      </c>
      <c r="D6643">
        <v>7</v>
      </c>
      <c r="E6643" s="16">
        <v>46</v>
      </c>
      <c r="F6643" s="13">
        <f t="shared" si="412"/>
        <v>322</v>
      </c>
      <c r="G6643">
        <v>1</v>
      </c>
      <c r="H6643">
        <f t="shared" si="413"/>
        <v>7</v>
      </c>
      <c r="I6643">
        <v>2</v>
      </c>
      <c r="J6643">
        <f t="shared" si="414"/>
        <v>14</v>
      </c>
      <c r="K6643" s="13">
        <f t="shared" si="415"/>
        <v>6.44</v>
      </c>
    </row>
    <row r="6644" spans="1:11" x14ac:dyDescent="0.3">
      <c r="A6644">
        <v>0</v>
      </c>
      <c r="B6644">
        <v>3388</v>
      </c>
      <c r="C6644">
        <v>499</v>
      </c>
      <c r="D6644">
        <v>144</v>
      </c>
      <c r="E6644" s="16">
        <v>29.58</v>
      </c>
      <c r="F6644" s="13">
        <f t="shared" si="412"/>
        <v>4259.5199999999995</v>
      </c>
      <c r="G6644">
        <v>0.77100000000000002</v>
      </c>
      <c r="H6644">
        <f t="shared" si="413"/>
        <v>111.024</v>
      </c>
      <c r="I6644">
        <v>0.77100000000000002</v>
      </c>
      <c r="J6644">
        <f t="shared" si="414"/>
        <v>111.024</v>
      </c>
      <c r="K6644" s="13">
        <f t="shared" si="415"/>
        <v>85.190399999999997</v>
      </c>
    </row>
    <row r="6645" spans="1:11" x14ac:dyDescent="0.3">
      <c r="A6645">
        <v>0</v>
      </c>
      <c r="B6645">
        <v>3388</v>
      </c>
      <c r="C6645">
        <v>1328</v>
      </c>
      <c r="D6645">
        <v>60</v>
      </c>
      <c r="E6645" s="16">
        <v>59</v>
      </c>
      <c r="F6645" s="13">
        <f t="shared" si="412"/>
        <v>3540</v>
      </c>
      <c r="G6645">
        <v>8.4000000000000003E-4</v>
      </c>
      <c r="H6645">
        <f t="shared" si="413"/>
        <v>5.04E-2</v>
      </c>
      <c r="I6645">
        <v>8.4000000000000003E-4</v>
      </c>
      <c r="J6645">
        <f t="shared" si="414"/>
        <v>5.04E-2</v>
      </c>
      <c r="K6645" s="13">
        <f t="shared" si="415"/>
        <v>70.8</v>
      </c>
    </row>
    <row r="6646" spans="1:11" x14ac:dyDescent="0.3">
      <c r="A6646">
        <v>0</v>
      </c>
      <c r="B6646">
        <v>3389</v>
      </c>
      <c r="C6646">
        <v>717</v>
      </c>
      <c r="D6646">
        <v>4</v>
      </c>
      <c r="E6646" s="16">
        <v>2400</v>
      </c>
      <c r="F6646" s="13">
        <f t="shared" si="412"/>
        <v>9600</v>
      </c>
      <c r="G6646">
        <v>1</v>
      </c>
      <c r="H6646">
        <f t="shared" si="413"/>
        <v>4</v>
      </c>
      <c r="I6646">
        <v>2</v>
      </c>
      <c r="J6646">
        <f t="shared" si="414"/>
        <v>8</v>
      </c>
      <c r="K6646" s="13">
        <f t="shared" si="415"/>
        <v>192</v>
      </c>
    </row>
    <row r="6647" spans="1:11" x14ac:dyDescent="0.3">
      <c r="A6647">
        <v>0</v>
      </c>
      <c r="B6647">
        <v>3390</v>
      </c>
      <c r="C6647">
        <v>6</v>
      </c>
      <c r="D6647">
        <v>2</v>
      </c>
      <c r="E6647" s="16">
        <v>150</v>
      </c>
      <c r="F6647" s="13">
        <f t="shared" si="412"/>
        <v>300</v>
      </c>
      <c r="G6647">
        <v>0</v>
      </c>
      <c r="H6647">
        <f t="shared" si="413"/>
        <v>0</v>
      </c>
      <c r="I6647">
        <v>1</v>
      </c>
      <c r="J6647">
        <f t="shared" si="414"/>
        <v>2</v>
      </c>
      <c r="K6647" s="13">
        <f t="shared" si="415"/>
        <v>6</v>
      </c>
    </row>
    <row r="6648" spans="1:11" x14ac:dyDescent="0.3">
      <c r="A6648">
        <v>0</v>
      </c>
      <c r="B6648">
        <v>3393</v>
      </c>
      <c r="C6648">
        <v>1007</v>
      </c>
      <c r="D6648">
        <v>132</v>
      </c>
      <c r="E6648" s="16">
        <v>8.02</v>
      </c>
      <c r="F6648" s="13">
        <f t="shared" si="412"/>
        <v>1058.6399999999999</v>
      </c>
      <c r="G6648">
        <v>2.3000000000000001E-4</v>
      </c>
      <c r="H6648">
        <f t="shared" si="413"/>
        <v>3.0360000000000002E-2</v>
      </c>
      <c r="I6648">
        <v>1.0835300000000001</v>
      </c>
      <c r="J6648">
        <f t="shared" si="414"/>
        <v>143.02596000000003</v>
      </c>
      <c r="K6648" s="13">
        <f t="shared" si="415"/>
        <v>21.172799999999999</v>
      </c>
    </row>
    <row r="6649" spans="1:11" x14ac:dyDescent="0.3">
      <c r="A6649">
        <v>0</v>
      </c>
      <c r="B6649">
        <v>3393</v>
      </c>
      <c r="C6649">
        <v>1008</v>
      </c>
      <c r="D6649">
        <v>132</v>
      </c>
      <c r="E6649" s="16">
        <v>8.02</v>
      </c>
      <c r="F6649" s="13">
        <f t="shared" si="412"/>
        <v>1058.6399999999999</v>
      </c>
      <c r="G6649">
        <v>2.3000000000000001E-4</v>
      </c>
      <c r="H6649">
        <f t="shared" si="413"/>
        <v>3.0360000000000002E-2</v>
      </c>
      <c r="I6649">
        <v>1.0835300000000001</v>
      </c>
      <c r="J6649">
        <f t="shared" si="414"/>
        <v>143.02596000000003</v>
      </c>
      <c r="K6649" s="13">
        <f t="shared" si="415"/>
        <v>21.172799999999999</v>
      </c>
    </row>
    <row r="6650" spans="1:11" x14ac:dyDescent="0.3">
      <c r="A6650">
        <v>0</v>
      </c>
      <c r="B6650">
        <v>3394</v>
      </c>
      <c r="C6650">
        <v>499</v>
      </c>
      <c r="D6650">
        <v>288</v>
      </c>
      <c r="E6650" s="16">
        <v>29.58</v>
      </c>
      <c r="F6650" s="13">
        <f t="shared" si="412"/>
        <v>8519.0399999999991</v>
      </c>
      <c r="G6650">
        <v>0.77100000000000002</v>
      </c>
      <c r="H6650">
        <f t="shared" si="413"/>
        <v>222.048</v>
      </c>
      <c r="I6650">
        <v>0.77100000000000002</v>
      </c>
      <c r="J6650">
        <f t="shared" si="414"/>
        <v>222.048</v>
      </c>
      <c r="K6650" s="13">
        <f t="shared" si="415"/>
        <v>170.38079999999999</v>
      </c>
    </row>
    <row r="6651" spans="1:11" x14ac:dyDescent="0.3">
      <c r="A6651">
        <v>0</v>
      </c>
      <c r="B6651">
        <v>3395</v>
      </c>
      <c r="C6651">
        <v>717</v>
      </c>
      <c r="D6651">
        <v>8</v>
      </c>
      <c r="E6651" s="16">
        <v>2400</v>
      </c>
      <c r="F6651" s="13">
        <f t="shared" si="412"/>
        <v>19200</v>
      </c>
      <c r="G6651">
        <v>1</v>
      </c>
      <c r="H6651">
        <f t="shared" si="413"/>
        <v>8</v>
      </c>
      <c r="I6651">
        <v>2</v>
      </c>
      <c r="J6651">
        <f t="shared" si="414"/>
        <v>16</v>
      </c>
      <c r="K6651" s="13">
        <f t="shared" si="415"/>
        <v>384</v>
      </c>
    </row>
    <row r="6652" spans="1:11" x14ac:dyDescent="0.3">
      <c r="A6652">
        <v>0</v>
      </c>
      <c r="B6652">
        <v>3396</v>
      </c>
      <c r="C6652">
        <v>5</v>
      </c>
      <c r="D6652">
        <v>1</v>
      </c>
      <c r="E6652" s="16">
        <v>150</v>
      </c>
      <c r="F6652" s="13">
        <f t="shared" si="412"/>
        <v>150</v>
      </c>
      <c r="G6652">
        <v>2</v>
      </c>
      <c r="H6652">
        <f t="shared" si="413"/>
        <v>2</v>
      </c>
      <c r="I6652">
        <v>2</v>
      </c>
      <c r="J6652">
        <f t="shared" si="414"/>
        <v>2</v>
      </c>
      <c r="K6652" s="13">
        <f t="shared" si="415"/>
        <v>3</v>
      </c>
    </row>
    <row r="6653" spans="1:11" x14ac:dyDescent="0.3">
      <c r="A6653">
        <v>0</v>
      </c>
      <c r="B6653">
        <v>3398</v>
      </c>
      <c r="C6653">
        <v>1330</v>
      </c>
      <c r="D6653">
        <v>4</v>
      </c>
      <c r="E6653" s="16">
        <v>8.09</v>
      </c>
      <c r="F6653" s="13">
        <f t="shared" si="412"/>
        <v>32.36</v>
      </c>
      <c r="G6653">
        <v>0.1134</v>
      </c>
      <c r="H6653">
        <f t="shared" si="413"/>
        <v>0.4536</v>
      </c>
      <c r="I6653">
        <v>0.1134</v>
      </c>
      <c r="J6653">
        <f t="shared" si="414"/>
        <v>0.4536</v>
      </c>
      <c r="K6653" s="13">
        <f t="shared" si="415"/>
        <v>0.6472</v>
      </c>
    </row>
    <row r="6654" spans="1:11" x14ac:dyDescent="0.3">
      <c r="A6654">
        <v>0</v>
      </c>
      <c r="B6654">
        <v>3399</v>
      </c>
      <c r="C6654">
        <v>37</v>
      </c>
      <c r="D6654">
        <v>492</v>
      </c>
      <c r="E6654" s="16">
        <v>7.1269999999999998</v>
      </c>
      <c r="F6654" s="13">
        <f t="shared" si="412"/>
        <v>3506.4839999999999</v>
      </c>
      <c r="G6654">
        <v>0.29679</v>
      </c>
      <c r="H6654">
        <f t="shared" si="413"/>
        <v>146.02068</v>
      </c>
      <c r="I6654">
        <v>0.29679</v>
      </c>
      <c r="J6654">
        <f t="shared" si="414"/>
        <v>146.02068</v>
      </c>
      <c r="K6654" s="13">
        <f t="shared" si="415"/>
        <v>70.129679999999993</v>
      </c>
    </row>
    <row r="6655" spans="1:11" x14ac:dyDescent="0.3">
      <c r="A6655">
        <v>0</v>
      </c>
      <c r="B6655">
        <v>3399</v>
      </c>
      <c r="C6655">
        <v>39</v>
      </c>
      <c r="D6655">
        <v>492</v>
      </c>
      <c r="E6655" s="16">
        <v>9.3000000000000007</v>
      </c>
      <c r="F6655" s="13">
        <f t="shared" si="412"/>
        <v>4575.6000000000004</v>
      </c>
      <c r="G6655">
        <v>0.27678999999999998</v>
      </c>
      <c r="H6655">
        <f t="shared" si="413"/>
        <v>136.18068</v>
      </c>
      <c r="I6655">
        <v>0.27678999999999998</v>
      </c>
      <c r="J6655">
        <f t="shared" si="414"/>
        <v>136.18068</v>
      </c>
      <c r="K6655" s="13">
        <f t="shared" si="415"/>
        <v>91.512000000000015</v>
      </c>
    </row>
    <row r="6656" spans="1:11" x14ac:dyDescent="0.3">
      <c r="A6656">
        <v>0</v>
      </c>
      <c r="B6656">
        <v>3399</v>
      </c>
      <c r="C6656">
        <v>41</v>
      </c>
      <c r="D6656">
        <v>2214</v>
      </c>
      <c r="E6656" s="16">
        <v>7.15</v>
      </c>
      <c r="F6656" s="13">
        <f t="shared" si="412"/>
        <v>15830.1</v>
      </c>
      <c r="G6656">
        <v>0.29679</v>
      </c>
      <c r="H6656">
        <f t="shared" si="413"/>
        <v>657.09306000000004</v>
      </c>
      <c r="I6656">
        <v>0.29679</v>
      </c>
      <c r="J6656">
        <f t="shared" si="414"/>
        <v>657.09306000000004</v>
      </c>
      <c r="K6656" s="13">
        <f t="shared" si="415"/>
        <v>316.60200000000003</v>
      </c>
    </row>
    <row r="6657" spans="1:11" x14ac:dyDescent="0.3">
      <c r="A6657">
        <v>0</v>
      </c>
      <c r="B6657">
        <v>3399</v>
      </c>
      <c r="C6657">
        <v>42</v>
      </c>
      <c r="D6657">
        <v>2214</v>
      </c>
      <c r="E6657" s="16">
        <v>9.3190000000000008</v>
      </c>
      <c r="F6657" s="13">
        <f t="shared" si="412"/>
        <v>20632.266000000003</v>
      </c>
      <c r="G6657">
        <v>0.27578999999999998</v>
      </c>
      <c r="H6657">
        <f t="shared" si="413"/>
        <v>610.59906000000001</v>
      </c>
      <c r="I6657">
        <v>0.27578999999999998</v>
      </c>
      <c r="J6657">
        <f t="shared" si="414"/>
        <v>610.59906000000001</v>
      </c>
      <c r="K6657" s="13">
        <f t="shared" si="415"/>
        <v>412.64532000000008</v>
      </c>
    </row>
    <row r="6658" spans="1:11" x14ac:dyDescent="0.3">
      <c r="A6658">
        <v>0</v>
      </c>
      <c r="B6658">
        <v>3399</v>
      </c>
      <c r="C6658">
        <v>71</v>
      </c>
      <c r="D6658">
        <v>6375</v>
      </c>
      <c r="E6658" s="16">
        <v>3.4430000000000001</v>
      </c>
      <c r="F6658" s="13">
        <f t="shared" si="412"/>
        <v>21949.125</v>
      </c>
      <c r="G6658">
        <v>1.02626</v>
      </c>
      <c r="H6658">
        <f t="shared" si="413"/>
        <v>6542.4074999999993</v>
      </c>
      <c r="I6658">
        <v>1.02626</v>
      </c>
      <c r="J6658">
        <f t="shared" si="414"/>
        <v>6542.4074999999993</v>
      </c>
      <c r="K6658" s="13">
        <f t="shared" si="415"/>
        <v>438.98250000000002</v>
      </c>
    </row>
    <row r="6659" spans="1:11" x14ac:dyDescent="0.3">
      <c r="A6659">
        <v>0</v>
      </c>
      <c r="B6659">
        <v>3399</v>
      </c>
      <c r="C6659">
        <v>75</v>
      </c>
      <c r="D6659">
        <v>6375</v>
      </c>
      <c r="E6659" s="16">
        <v>3.4430000000000001</v>
      </c>
      <c r="F6659" s="13">
        <f t="shared" ref="F6659:F6722" si="416">D6659*E6659</f>
        <v>21949.125</v>
      </c>
      <c r="G6659">
        <v>1.02626</v>
      </c>
      <c r="H6659">
        <f t="shared" ref="H6659:H6722" si="417">D6659*G6659</f>
        <v>6542.4074999999993</v>
      </c>
      <c r="I6659">
        <v>1.02626</v>
      </c>
      <c r="J6659">
        <f t="shared" ref="J6659:J6722" si="418">D6659*I6659</f>
        <v>6542.4074999999993</v>
      </c>
      <c r="K6659" s="13">
        <f t="shared" ref="K6659:K6722" si="419">F6659*2%</f>
        <v>438.98250000000002</v>
      </c>
    </row>
    <row r="6660" spans="1:11" x14ac:dyDescent="0.3">
      <c r="A6660">
        <v>0</v>
      </c>
      <c r="B6660">
        <v>3399</v>
      </c>
      <c r="C6660">
        <v>492</v>
      </c>
      <c r="D6660">
        <v>140</v>
      </c>
      <c r="E6660" s="16">
        <v>9.2520000000000007</v>
      </c>
      <c r="F6660" s="13">
        <f t="shared" si="416"/>
        <v>1295.2800000000002</v>
      </c>
      <c r="G6660">
        <v>1.05616</v>
      </c>
      <c r="H6660">
        <f t="shared" si="417"/>
        <v>147.86240000000001</v>
      </c>
      <c r="I6660">
        <v>1.05616</v>
      </c>
      <c r="J6660">
        <f t="shared" si="418"/>
        <v>147.86240000000001</v>
      </c>
      <c r="K6660" s="13">
        <f t="shared" si="419"/>
        <v>25.905600000000003</v>
      </c>
    </row>
    <row r="6661" spans="1:11" x14ac:dyDescent="0.3">
      <c r="A6661">
        <v>0</v>
      </c>
      <c r="B6661">
        <v>3399</v>
      </c>
      <c r="C6661">
        <v>495</v>
      </c>
      <c r="D6661">
        <v>140</v>
      </c>
      <c r="E6661" s="16">
        <v>9.2520000000000007</v>
      </c>
      <c r="F6661" s="13">
        <f t="shared" si="416"/>
        <v>1295.2800000000002</v>
      </c>
      <c r="G6661">
        <v>1.05806</v>
      </c>
      <c r="H6661">
        <f t="shared" si="417"/>
        <v>148.1284</v>
      </c>
      <c r="I6661">
        <v>1.05806</v>
      </c>
      <c r="J6661">
        <f t="shared" si="418"/>
        <v>148.1284</v>
      </c>
      <c r="K6661" s="13">
        <f t="shared" si="419"/>
        <v>25.905600000000003</v>
      </c>
    </row>
    <row r="6662" spans="1:11" x14ac:dyDescent="0.3">
      <c r="A6662">
        <v>0</v>
      </c>
      <c r="B6662">
        <v>3400</v>
      </c>
      <c r="C6662">
        <v>212</v>
      </c>
      <c r="D6662">
        <v>1950</v>
      </c>
      <c r="E6662" s="16">
        <v>36</v>
      </c>
      <c r="F6662" s="13">
        <f t="shared" si="416"/>
        <v>70200</v>
      </c>
      <c r="G6662">
        <v>0.46800000000000003</v>
      </c>
      <c r="H6662">
        <f t="shared" si="417"/>
        <v>912.6</v>
      </c>
      <c r="I6662">
        <v>0.46792</v>
      </c>
      <c r="J6662">
        <f t="shared" si="418"/>
        <v>912.44399999999996</v>
      </c>
      <c r="K6662" s="13">
        <f t="shared" si="419"/>
        <v>1404</v>
      </c>
    </row>
    <row r="6663" spans="1:11" x14ac:dyDescent="0.3">
      <c r="A6663">
        <v>0</v>
      </c>
      <c r="B6663">
        <v>3400</v>
      </c>
      <c r="C6663">
        <v>874</v>
      </c>
      <c r="D6663">
        <v>780</v>
      </c>
      <c r="E6663" s="16">
        <v>8.2416999999999998</v>
      </c>
      <c r="F6663" s="13">
        <f t="shared" si="416"/>
        <v>6428.5259999999998</v>
      </c>
      <c r="G6663">
        <v>1.04179</v>
      </c>
      <c r="H6663">
        <f t="shared" si="417"/>
        <v>812.59619999999995</v>
      </c>
      <c r="I6663">
        <v>1.0583899999999999</v>
      </c>
      <c r="J6663">
        <f t="shared" si="418"/>
        <v>825.54419999999993</v>
      </c>
      <c r="K6663" s="13">
        <f t="shared" si="419"/>
        <v>128.57051999999999</v>
      </c>
    </row>
    <row r="6664" spans="1:11" x14ac:dyDescent="0.3">
      <c r="A6664">
        <v>0</v>
      </c>
      <c r="B6664">
        <v>3401</v>
      </c>
      <c r="C6664">
        <v>5</v>
      </c>
      <c r="D6664">
        <v>52</v>
      </c>
      <c r="E6664" s="16">
        <v>150</v>
      </c>
      <c r="F6664" s="13">
        <f t="shared" si="416"/>
        <v>7800</v>
      </c>
      <c r="G6664">
        <v>2</v>
      </c>
      <c r="H6664">
        <f t="shared" si="417"/>
        <v>104</v>
      </c>
      <c r="I6664">
        <v>2</v>
      </c>
      <c r="J6664">
        <f t="shared" si="418"/>
        <v>104</v>
      </c>
      <c r="K6664" s="13">
        <f t="shared" si="419"/>
        <v>156</v>
      </c>
    </row>
    <row r="6665" spans="1:11" x14ac:dyDescent="0.3">
      <c r="A6665">
        <v>0</v>
      </c>
      <c r="B6665">
        <v>3402</v>
      </c>
      <c r="C6665">
        <v>6</v>
      </c>
      <c r="D6665">
        <v>22</v>
      </c>
      <c r="E6665" s="16">
        <v>150</v>
      </c>
      <c r="F6665" s="13">
        <f t="shared" si="416"/>
        <v>3300</v>
      </c>
      <c r="G6665">
        <v>0</v>
      </c>
      <c r="H6665">
        <f t="shared" si="417"/>
        <v>0</v>
      </c>
      <c r="I6665">
        <v>1</v>
      </c>
      <c r="J6665">
        <f t="shared" si="418"/>
        <v>22</v>
      </c>
      <c r="K6665" s="13">
        <f t="shared" si="419"/>
        <v>66</v>
      </c>
    </row>
    <row r="6666" spans="1:11" x14ac:dyDescent="0.3">
      <c r="A6666">
        <v>0</v>
      </c>
      <c r="B6666">
        <v>3402</v>
      </c>
      <c r="C6666">
        <v>394</v>
      </c>
      <c r="D6666">
        <v>3</v>
      </c>
      <c r="E6666" s="16">
        <v>50</v>
      </c>
      <c r="F6666" s="13">
        <f t="shared" si="416"/>
        <v>150</v>
      </c>
      <c r="G6666">
        <v>1</v>
      </c>
      <c r="H6666">
        <f t="shared" si="417"/>
        <v>3</v>
      </c>
      <c r="I6666">
        <v>1</v>
      </c>
      <c r="J6666">
        <f t="shared" si="418"/>
        <v>3</v>
      </c>
      <c r="K6666" s="13">
        <f t="shared" si="419"/>
        <v>3</v>
      </c>
    </row>
    <row r="6667" spans="1:11" x14ac:dyDescent="0.3">
      <c r="A6667">
        <v>0</v>
      </c>
      <c r="B6667">
        <v>3403</v>
      </c>
      <c r="C6667">
        <v>774</v>
      </c>
      <c r="D6667">
        <v>150</v>
      </c>
      <c r="E6667" s="16">
        <v>24.8</v>
      </c>
      <c r="F6667" s="13">
        <f t="shared" si="416"/>
        <v>3720</v>
      </c>
      <c r="G6667">
        <v>2</v>
      </c>
      <c r="H6667">
        <f t="shared" si="417"/>
        <v>300</v>
      </c>
      <c r="I6667">
        <v>2</v>
      </c>
      <c r="J6667">
        <f t="shared" si="418"/>
        <v>300</v>
      </c>
      <c r="K6667" s="13">
        <f t="shared" si="419"/>
        <v>74.400000000000006</v>
      </c>
    </row>
    <row r="6668" spans="1:11" x14ac:dyDescent="0.3">
      <c r="A6668">
        <v>0</v>
      </c>
      <c r="B6668">
        <v>3403</v>
      </c>
      <c r="C6668">
        <v>5</v>
      </c>
      <c r="D6668">
        <v>13</v>
      </c>
      <c r="E6668" s="16">
        <v>35</v>
      </c>
      <c r="F6668" s="13">
        <f t="shared" si="416"/>
        <v>455</v>
      </c>
      <c r="G6668">
        <v>2</v>
      </c>
      <c r="H6668">
        <f t="shared" si="417"/>
        <v>26</v>
      </c>
      <c r="I6668">
        <v>2</v>
      </c>
      <c r="J6668">
        <f t="shared" si="418"/>
        <v>26</v>
      </c>
      <c r="K6668" s="13">
        <f t="shared" si="419"/>
        <v>9.1</v>
      </c>
    </row>
    <row r="6669" spans="1:11" x14ac:dyDescent="0.3">
      <c r="A6669">
        <v>0</v>
      </c>
      <c r="B6669">
        <v>3404</v>
      </c>
      <c r="C6669">
        <v>1330</v>
      </c>
      <c r="D6669">
        <v>114</v>
      </c>
      <c r="E6669" s="16">
        <v>8.0990000000000002</v>
      </c>
      <c r="F6669" s="13">
        <f t="shared" si="416"/>
        <v>923.28600000000006</v>
      </c>
      <c r="G6669">
        <v>0.1134</v>
      </c>
      <c r="H6669">
        <f t="shared" si="417"/>
        <v>12.9276</v>
      </c>
      <c r="I6669">
        <v>0.1134</v>
      </c>
      <c r="J6669">
        <f t="shared" si="418"/>
        <v>12.9276</v>
      </c>
      <c r="K6669" s="13">
        <f t="shared" si="419"/>
        <v>18.465720000000001</v>
      </c>
    </row>
    <row r="6670" spans="1:11" x14ac:dyDescent="0.3">
      <c r="A6670">
        <v>0</v>
      </c>
      <c r="B6670">
        <v>3405</v>
      </c>
      <c r="C6670">
        <v>609</v>
      </c>
      <c r="D6670">
        <v>9000</v>
      </c>
      <c r="E6670" s="16">
        <v>0.19</v>
      </c>
      <c r="F6670" s="13">
        <f t="shared" si="416"/>
        <v>1710</v>
      </c>
      <c r="G6670">
        <v>1</v>
      </c>
      <c r="H6670">
        <f t="shared" si="417"/>
        <v>9000</v>
      </c>
      <c r="I6670">
        <v>1</v>
      </c>
      <c r="J6670">
        <f t="shared" si="418"/>
        <v>9000</v>
      </c>
      <c r="K6670" s="13">
        <f t="shared" si="419"/>
        <v>34.200000000000003</v>
      </c>
    </row>
    <row r="6671" spans="1:11" x14ac:dyDescent="0.3">
      <c r="A6671">
        <v>0</v>
      </c>
      <c r="B6671">
        <v>3406</v>
      </c>
      <c r="C6671">
        <v>774</v>
      </c>
      <c r="D6671">
        <v>2</v>
      </c>
      <c r="E6671" s="16">
        <v>24.8</v>
      </c>
      <c r="F6671" s="13">
        <f t="shared" si="416"/>
        <v>49.6</v>
      </c>
      <c r="G6671">
        <v>2</v>
      </c>
      <c r="H6671">
        <f t="shared" si="417"/>
        <v>4</v>
      </c>
      <c r="I6671">
        <v>2</v>
      </c>
      <c r="J6671">
        <f t="shared" si="418"/>
        <v>4</v>
      </c>
      <c r="K6671" s="13">
        <f t="shared" si="419"/>
        <v>0.9920000000000001</v>
      </c>
    </row>
    <row r="6672" spans="1:11" x14ac:dyDescent="0.3">
      <c r="A6672">
        <v>0</v>
      </c>
      <c r="B6672">
        <v>3407</v>
      </c>
      <c r="C6672">
        <v>665</v>
      </c>
      <c r="D6672">
        <v>27000</v>
      </c>
      <c r="E6672" s="16">
        <v>0.54169999999999996</v>
      </c>
      <c r="F6672" s="13">
        <f t="shared" si="416"/>
        <v>14625.9</v>
      </c>
      <c r="G6672">
        <v>1.74E-3</v>
      </c>
      <c r="H6672">
        <f t="shared" si="417"/>
        <v>46.98</v>
      </c>
      <c r="I6672">
        <v>1.74E-3</v>
      </c>
      <c r="J6672">
        <f t="shared" si="418"/>
        <v>46.98</v>
      </c>
      <c r="K6672" s="13">
        <f t="shared" si="419"/>
        <v>292.51799999999997</v>
      </c>
    </row>
    <row r="6673" spans="1:11" x14ac:dyDescent="0.3">
      <c r="A6673">
        <v>0</v>
      </c>
      <c r="B6673">
        <v>3407</v>
      </c>
      <c r="C6673">
        <v>664</v>
      </c>
      <c r="D6673">
        <v>41800</v>
      </c>
      <c r="E6673" s="16">
        <v>0.2465</v>
      </c>
      <c r="F6673" s="13">
        <f t="shared" si="416"/>
        <v>10303.700000000001</v>
      </c>
      <c r="G6673">
        <v>0</v>
      </c>
      <c r="H6673">
        <f t="shared" si="417"/>
        <v>0</v>
      </c>
      <c r="I6673">
        <v>0</v>
      </c>
      <c r="J6673">
        <f t="shared" si="418"/>
        <v>0</v>
      </c>
      <c r="K6673" s="13">
        <f t="shared" si="419"/>
        <v>206.07400000000001</v>
      </c>
    </row>
    <row r="6674" spans="1:11" x14ac:dyDescent="0.3">
      <c r="A6674">
        <v>0</v>
      </c>
      <c r="B6674">
        <v>3407</v>
      </c>
      <c r="C6674">
        <v>663</v>
      </c>
      <c r="D6674">
        <v>64600</v>
      </c>
      <c r="E6674" s="16">
        <v>0.18840000000000001</v>
      </c>
      <c r="F6674" s="13">
        <f t="shared" si="416"/>
        <v>12170.640000000001</v>
      </c>
      <c r="G6674">
        <v>0</v>
      </c>
      <c r="H6674">
        <f t="shared" si="417"/>
        <v>0</v>
      </c>
      <c r="I6674">
        <v>0</v>
      </c>
      <c r="J6674">
        <f t="shared" si="418"/>
        <v>0</v>
      </c>
      <c r="K6674" s="13">
        <f t="shared" si="419"/>
        <v>243.41280000000003</v>
      </c>
    </row>
    <row r="6675" spans="1:11" x14ac:dyDescent="0.3">
      <c r="A6675">
        <v>0</v>
      </c>
      <c r="B6675">
        <v>3408</v>
      </c>
      <c r="C6675">
        <v>677</v>
      </c>
      <c r="D6675">
        <v>116</v>
      </c>
      <c r="E6675" s="16">
        <v>1.02</v>
      </c>
      <c r="F6675" s="13">
        <f t="shared" si="416"/>
        <v>118.32000000000001</v>
      </c>
      <c r="G6675">
        <v>1</v>
      </c>
      <c r="H6675">
        <f t="shared" si="417"/>
        <v>116</v>
      </c>
      <c r="I6675">
        <v>2</v>
      </c>
      <c r="J6675">
        <f t="shared" si="418"/>
        <v>232</v>
      </c>
      <c r="K6675" s="13">
        <f t="shared" si="419"/>
        <v>2.3664000000000001</v>
      </c>
    </row>
    <row r="6676" spans="1:11" x14ac:dyDescent="0.3">
      <c r="A6676">
        <v>0</v>
      </c>
      <c r="B6676">
        <v>3408</v>
      </c>
      <c r="C6676">
        <v>668</v>
      </c>
      <c r="D6676">
        <v>116</v>
      </c>
      <c r="E6676" s="16">
        <v>3.27</v>
      </c>
      <c r="F6676" s="13">
        <f t="shared" si="416"/>
        <v>379.32</v>
      </c>
      <c r="G6676">
        <v>1</v>
      </c>
      <c r="H6676">
        <f t="shared" si="417"/>
        <v>116</v>
      </c>
      <c r="I6676">
        <v>2</v>
      </c>
      <c r="J6676">
        <f t="shared" si="418"/>
        <v>232</v>
      </c>
      <c r="K6676" s="13">
        <f t="shared" si="419"/>
        <v>7.5864000000000003</v>
      </c>
    </row>
    <row r="6677" spans="1:11" x14ac:dyDescent="0.3">
      <c r="A6677">
        <v>0</v>
      </c>
      <c r="B6677">
        <v>3408</v>
      </c>
      <c r="C6677">
        <v>678</v>
      </c>
      <c r="D6677">
        <v>3</v>
      </c>
      <c r="E6677" s="16">
        <v>26.49</v>
      </c>
      <c r="F6677" s="13">
        <f t="shared" si="416"/>
        <v>79.47</v>
      </c>
      <c r="G6677">
        <v>1</v>
      </c>
      <c r="H6677">
        <f t="shared" si="417"/>
        <v>3</v>
      </c>
      <c r="I6677">
        <v>2</v>
      </c>
      <c r="J6677">
        <f t="shared" si="418"/>
        <v>6</v>
      </c>
      <c r="K6677" s="13">
        <f t="shared" si="419"/>
        <v>1.5893999999999999</v>
      </c>
    </row>
    <row r="6678" spans="1:11" x14ac:dyDescent="0.3">
      <c r="A6678">
        <v>0</v>
      </c>
      <c r="B6678">
        <v>3410</v>
      </c>
      <c r="C6678">
        <v>1007</v>
      </c>
      <c r="D6678">
        <v>264</v>
      </c>
      <c r="E6678" s="16">
        <v>8.02</v>
      </c>
      <c r="F6678" s="13">
        <f t="shared" si="416"/>
        <v>2117.2799999999997</v>
      </c>
      <c r="G6678">
        <v>2.3000000000000001E-4</v>
      </c>
      <c r="H6678">
        <f t="shared" si="417"/>
        <v>6.0720000000000003E-2</v>
      </c>
      <c r="I6678">
        <v>1.0835300000000001</v>
      </c>
      <c r="J6678">
        <f t="shared" si="418"/>
        <v>286.05192000000005</v>
      </c>
      <c r="K6678" s="13">
        <f t="shared" si="419"/>
        <v>42.345599999999997</v>
      </c>
    </row>
    <row r="6679" spans="1:11" x14ac:dyDescent="0.3">
      <c r="A6679">
        <v>0</v>
      </c>
      <c r="B6679">
        <v>3410</v>
      </c>
      <c r="C6679">
        <v>1008</v>
      </c>
      <c r="D6679">
        <v>264</v>
      </c>
      <c r="E6679" s="16">
        <v>8.02</v>
      </c>
      <c r="F6679" s="13">
        <f t="shared" si="416"/>
        <v>2117.2799999999997</v>
      </c>
      <c r="G6679">
        <v>2.3000000000000001E-4</v>
      </c>
      <c r="H6679">
        <f t="shared" si="417"/>
        <v>6.0720000000000003E-2</v>
      </c>
      <c r="I6679">
        <v>1.0835300000000001</v>
      </c>
      <c r="J6679">
        <f t="shared" si="418"/>
        <v>286.05192000000005</v>
      </c>
      <c r="K6679" s="13">
        <f t="shared" si="419"/>
        <v>42.345599999999997</v>
      </c>
    </row>
    <row r="6680" spans="1:11" x14ac:dyDescent="0.3">
      <c r="A6680">
        <v>0</v>
      </c>
      <c r="B6680">
        <v>3411</v>
      </c>
      <c r="C6680">
        <v>499</v>
      </c>
      <c r="D6680">
        <v>360</v>
      </c>
      <c r="E6680" s="16">
        <v>29.58</v>
      </c>
      <c r="F6680" s="13">
        <f t="shared" si="416"/>
        <v>10648.8</v>
      </c>
      <c r="G6680">
        <v>0.77100000000000002</v>
      </c>
      <c r="H6680">
        <f t="shared" si="417"/>
        <v>277.56</v>
      </c>
      <c r="I6680">
        <v>0.77100000000000002</v>
      </c>
      <c r="J6680">
        <f t="shared" si="418"/>
        <v>277.56</v>
      </c>
      <c r="K6680" s="13">
        <f t="shared" si="419"/>
        <v>212.976</v>
      </c>
    </row>
    <row r="6681" spans="1:11" x14ac:dyDescent="0.3">
      <c r="A6681">
        <v>0</v>
      </c>
      <c r="B6681">
        <v>3412</v>
      </c>
      <c r="C6681">
        <v>717</v>
      </c>
      <c r="D6681">
        <v>10</v>
      </c>
      <c r="E6681" s="16">
        <v>2400</v>
      </c>
      <c r="F6681" s="13">
        <f t="shared" si="416"/>
        <v>24000</v>
      </c>
      <c r="G6681">
        <v>1</v>
      </c>
      <c r="H6681">
        <f t="shared" si="417"/>
        <v>10</v>
      </c>
      <c r="I6681">
        <v>2</v>
      </c>
      <c r="J6681">
        <f t="shared" si="418"/>
        <v>20</v>
      </c>
      <c r="K6681" s="13">
        <f t="shared" si="419"/>
        <v>480</v>
      </c>
    </row>
    <row r="6682" spans="1:11" x14ac:dyDescent="0.3">
      <c r="A6682">
        <v>0</v>
      </c>
      <c r="B6682">
        <v>3414</v>
      </c>
      <c r="C6682">
        <v>464</v>
      </c>
      <c r="D6682">
        <v>2000</v>
      </c>
      <c r="E6682" s="16">
        <v>0.9466</v>
      </c>
      <c r="F6682" s="13">
        <f t="shared" si="416"/>
        <v>1893.2</v>
      </c>
      <c r="G6682">
        <v>7.0000000000000001E-3</v>
      </c>
      <c r="H6682">
        <f t="shared" si="417"/>
        <v>14</v>
      </c>
      <c r="I6682">
        <v>7.4999999999999997E-3</v>
      </c>
      <c r="J6682">
        <f t="shared" si="418"/>
        <v>15</v>
      </c>
      <c r="K6682" s="13">
        <f t="shared" si="419"/>
        <v>37.864000000000004</v>
      </c>
    </row>
    <row r="6683" spans="1:11" x14ac:dyDescent="0.3">
      <c r="A6683">
        <v>0</v>
      </c>
      <c r="B6683">
        <v>3414</v>
      </c>
      <c r="C6683">
        <v>465</v>
      </c>
      <c r="D6683">
        <v>1716</v>
      </c>
      <c r="E6683" s="16">
        <v>14.618499999999999</v>
      </c>
      <c r="F6683" s="13">
        <f t="shared" si="416"/>
        <v>25085.345999999998</v>
      </c>
      <c r="G6683">
        <v>0.10340000000000001</v>
      </c>
      <c r="H6683">
        <f t="shared" si="417"/>
        <v>177.43440000000001</v>
      </c>
      <c r="I6683">
        <v>0.10340000000000001</v>
      </c>
      <c r="J6683">
        <f t="shared" si="418"/>
        <v>177.43440000000001</v>
      </c>
      <c r="K6683" s="13">
        <f t="shared" si="419"/>
        <v>501.70691999999997</v>
      </c>
    </row>
    <row r="6684" spans="1:11" x14ac:dyDescent="0.3">
      <c r="A6684">
        <v>0</v>
      </c>
      <c r="B6684">
        <v>3415</v>
      </c>
      <c r="C6684">
        <v>774</v>
      </c>
      <c r="D6684">
        <v>26</v>
      </c>
      <c r="E6684" s="16">
        <v>24.8</v>
      </c>
      <c r="F6684" s="13">
        <f t="shared" si="416"/>
        <v>644.80000000000007</v>
      </c>
      <c r="G6684">
        <v>2</v>
      </c>
      <c r="H6684">
        <f t="shared" si="417"/>
        <v>52</v>
      </c>
      <c r="I6684">
        <v>2</v>
      </c>
      <c r="J6684">
        <f t="shared" si="418"/>
        <v>52</v>
      </c>
      <c r="K6684" s="13">
        <f t="shared" si="419"/>
        <v>12.896000000000001</v>
      </c>
    </row>
    <row r="6685" spans="1:11" x14ac:dyDescent="0.3">
      <c r="A6685">
        <v>0</v>
      </c>
      <c r="B6685">
        <v>3415</v>
      </c>
      <c r="C6685">
        <v>5</v>
      </c>
      <c r="D6685">
        <v>1</v>
      </c>
      <c r="E6685" s="16">
        <v>35</v>
      </c>
      <c r="F6685" s="13">
        <f t="shared" si="416"/>
        <v>35</v>
      </c>
      <c r="G6685">
        <v>2</v>
      </c>
      <c r="H6685">
        <f t="shared" si="417"/>
        <v>2</v>
      </c>
      <c r="I6685">
        <v>2</v>
      </c>
      <c r="J6685">
        <f t="shared" si="418"/>
        <v>2</v>
      </c>
      <c r="K6685" s="13">
        <f t="shared" si="419"/>
        <v>0.70000000000000007</v>
      </c>
    </row>
    <row r="6686" spans="1:11" x14ac:dyDescent="0.3">
      <c r="A6686">
        <v>0</v>
      </c>
      <c r="B6686">
        <v>3416</v>
      </c>
      <c r="C6686">
        <v>254</v>
      </c>
      <c r="D6686">
        <v>150</v>
      </c>
      <c r="E6686" s="16">
        <v>14.15</v>
      </c>
      <c r="F6686" s="13">
        <f t="shared" si="416"/>
        <v>2122.5</v>
      </c>
      <c r="G6686">
        <v>6.3579999999999997</v>
      </c>
      <c r="H6686">
        <f t="shared" si="417"/>
        <v>953.69999999999993</v>
      </c>
      <c r="I6686">
        <v>6.3579999999999997</v>
      </c>
      <c r="J6686">
        <f t="shared" si="418"/>
        <v>953.69999999999993</v>
      </c>
      <c r="K6686" s="13">
        <f t="shared" si="419"/>
        <v>42.45</v>
      </c>
    </row>
    <row r="6687" spans="1:11" x14ac:dyDescent="0.3">
      <c r="A6687">
        <v>0</v>
      </c>
      <c r="B6687">
        <v>3417</v>
      </c>
      <c r="C6687">
        <v>415</v>
      </c>
      <c r="D6687">
        <v>571</v>
      </c>
      <c r="E6687" s="16">
        <v>2.5</v>
      </c>
      <c r="F6687" s="13">
        <f t="shared" si="416"/>
        <v>1427.5</v>
      </c>
      <c r="G6687">
        <v>1</v>
      </c>
      <c r="H6687">
        <f t="shared" si="417"/>
        <v>571</v>
      </c>
      <c r="I6687">
        <v>1</v>
      </c>
      <c r="J6687">
        <f t="shared" si="418"/>
        <v>571</v>
      </c>
      <c r="K6687" s="13">
        <f t="shared" si="419"/>
        <v>28.55</v>
      </c>
    </row>
    <row r="6688" spans="1:11" x14ac:dyDescent="0.3">
      <c r="A6688">
        <v>0</v>
      </c>
      <c r="B6688">
        <v>3418</v>
      </c>
      <c r="C6688">
        <v>189</v>
      </c>
      <c r="D6688">
        <v>300</v>
      </c>
      <c r="E6688" s="16">
        <v>4.47</v>
      </c>
      <c r="F6688" s="13">
        <f t="shared" si="416"/>
        <v>1341</v>
      </c>
      <c r="G6688">
        <v>6.8000000000000005E-2</v>
      </c>
      <c r="H6688">
        <f t="shared" si="417"/>
        <v>20.400000000000002</v>
      </c>
      <c r="I6688">
        <v>1.0680000000000001</v>
      </c>
      <c r="J6688">
        <f t="shared" si="418"/>
        <v>320.40000000000003</v>
      </c>
      <c r="K6688" s="13">
        <f t="shared" si="419"/>
        <v>26.82</v>
      </c>
    </row>
    <row r="6689" spans="1:11" x14ac:dyDescent="0.3">
      <c r="A6689">
        <v>0</v>
      </c>
      <c r="B6689">
        <v>3418</v>
      </c>
      <c r="C6689">
        <v>190</v>
      </c>
      <c r="D6689">
        <v>300</v>
      </c>
      <c r="E6689" s="16">
        <v>4.47</v>
      </c>
      <c r="F6689" s="13">
        <f t="shared" si="416"/>
        <v>1341</v>
      </c>
      <c r="G6689">
        <v>0.10199999999999999</v>
      </c>
      <c r="H6689">
        <f t="shared" si="417"/>
        <v>30.599999999999998</v>
      </c>
      <c r="I6689">
        <v>1.1020000000000001</v>
      </c>
      <c r="J6689">
        <f t="shared" si="418"/>
        <v>330.6</v>
      </c>
      <c r="K6689" s="13">
        <f t="shared" si="419"/>
        <v>26.82</v>
      </c>
    </row>
    <row r="6690" spans="1:11" x14ac:dyDescent="0.3">
      <c r="A6690">
        <v>0</v>
      </c>
      <c r="B6690">
        <v>3418</v>
      </c>
      <c r="C6690">
        <v>499</v>
      </c>
      <c r="D6690">
        <v>360</v>
      </c>
      <c r="E6690" s="16">
        <v>29.58</v>
      </c>
      <c r="F6690" s="13">
        <f t="shared" si="416"/>
        <v>10648.8</v>
      </c>
      <c r="G6690">
        <v>0.77100000000000002</v>
      </c>
      <c r="H6690">
        <f t="shared" si="417"/>
        <v>277.56</v>
      </c>
      <c r="I6690">
        <v>0.77100000000000002</v>
      </c>
      <c r="J6690">
        <f t="shared" si="418"/>
        <v>277.56</v>
      </c>
      <c r="K6690" s="13">
        <f t="shared" si="419"/>
        <v>212.976</v>
      </c>
    </row>
    <row r="6691" spans="1:11" x14ac:dyDescent="0.3">
      <c r="A6691">
        <v>0</v>
      </c>
      <c r="B6691">
        <v>3419</v>
      </c>
      <c r="C6691">
        <v>180</v>
      </c>
      <c r="D6691">
        <v>5000</v>
      </c>
      <c r="E6691" s="16">
        <v>0.35570000000000002</v>
      </c>
      <c r="F6691" s="13">
        <f t="shared" si="416"/>
        <v>1778.5</v>
      </c>
      <c r="G6691">
        <v>4.6299999999999996E-3</v>
      </c>
      <c r="H6691">
        <f t="shared" si="417"/>
        <v>23.15</v>
      </c>
      <c r="I6691">
        <v>5.0299999999999997E-3</v>
      </c>
      <c r="J6691">
        <f t="shared" si="418"/>
        <v>25.15</v>
      </c>
      <c r="K6691" s="13">
        <f t="shared" si="419"/>
        <v>35.57</v>
      </c>
    </row>
    <row r="6692" spans="1:11" x14ac:dyDescent="0.3">
      <c r="A6692">
        <v>0</v>
      </c>
      <c r="B6692">
        <v>3419</v>
      </c>
      <c r="C6692">
        <v>181</v>
      </c>
      <c r="D6692">
        <v>960</v>
      </c>
      <c r="E6692" s="16">
        <v>1.9109</v>
      </c>
      <c r="F6692" s="13">
        <f t="shared" si="416"/>
        <v>1834.4639999999999</v>
      </c>
      <c r="G6692">
        <v>3.5000000000000003E-2</v>
      </c>
      <c r="H6692">
        <f t="shared" si="417"/>
        <v>33.6</v>
      </c>
      <c r="I6692">
        <v>4.2599999999999999E-2</v>
      </c>
      <c r="J6692">
        <f t="shared" si="418"/>
        <v>40.896000000000001</v>
      </c>
      <c r="K6692" s="13">
        <f t="shared" si="419"/>
        <v>36.689279999999997</v>
      </c>
    </row>
    <row r="6693" spans="1:11" x14ac:dyDescent="0.3">
      <c r="A6693">
        <v>0</v>
      </c>
      <c r="B6693">
        <v>3419</v>
      </c>
      <c r="C6693">
        <v>621</v>
      </c>
      <c r="D6693">
        <v>1800</v>
      </c>
      <c r="E6693" s="16">
        <v>1.3041</v>
      </c>
      <c r="F6693" s="13">
        <f t="shared" si="416"/>
        <v>2347.38</v>
      </c>
      <c r="G6693">
        <v>8.6999999999999994E-3</v>
      </c>
      <c r="H6693">
        <f t="shared" si="417"/>
        <v>15.659999999999998</v>
      </c>
      <c r="I6693">
        <v>1.03E-2</v>
      </c>
      <c r="J6693">
        <f t="shared" si="418"/>
        <v>18.54</v>
      </c>
      <c r="K6693" s="13">
        <f t="shared" si="419"/>
        <v>46.947600000000001</v>
      </c>
    </row>
    <row r="6694" spans="1:11" x14ac:dyDescent="0.3">
      <c r="A6694">
        <v>0</v>
      </c>
      <c r="B6694">
        <v>3419</v>
      </c>
      <c r="C6694">
        <v>463</v>
      </c>
      <c r="D6694">
        <v>3000</v>
      </c>
      <c r="E6694" s="16">
        <v>0.69110000000000005</v>
      </c>
      <c r="F6694" s="13">
        <f t="shared" si="416"/>
        <v>2073.3000000000002</v>
      </c>
      <c r="G6694">
        <v>7.0000000000000001E-3</v>
      </c>
      <c r="H6694">
        <f t="shared" si="417"/>
        <v>21</v>
      </c>
      <c r="I6694">
        <v>8.9999999999999993E-3</v>
      </c>
      <c r="J6694">
        <f t="shared" si="418"/>
        <v>26.999999999999996</v>
      </c>
      <c r="K6694" s="13">
        <f t="shared" si="419"/>
        <v>41.466000000000001</v>
      </c>
    </row>
    <row r="6695" spans="1:11" x14ac:dyDescent="0.3">
      <c r="A6695">
        <v>0</v>
      </c>
      <c r="B6695">
        <v>3420</v>
      </c>
      <c r="C6695">
        <v>30</v>
      </c>
      <c r="D6695">
        <v>20</v>
      </c>
      <c r="E6695" s="16">
        <v>46</v>
      </c>
      <c r="F6695" s="13">
        <f t="shared" si="416"/>
        <v>920</v>
      </c>
      <c r="G6695">
        <v>1</v>
      </c>
      <c r="H6695">
        <f t="shared" si="417"/>
        <v>20</v>
      </c>
      <c r="I6695">
        <v>2</v>
      </c>
      <c r="J6695">
        <f t="shared" si="418"/>
        <v>40</v>
      </c>
      <c r="K6695" s="13">
        <f t="shared" si="419"/>
        <v>18.400000000000002</v>
      </c>
    </row>
    <row r="6696" spans="1:11" x14ac:dyDescent="0.3">
      <c r="A6696">
        <v>0</v>
      </c>
      <c r="B6696">
        <v>3420</v>
      </c>
      <c r="C6696">
        <v>717</v>
      </c>
      <c r="D6696">
        <v>10</v>
      </c>
      <c r="E6696" s="16">
        <v>2400</v>
      </c>
      <c r="F6696" s="13">
        <f t="shared" si="416"/>
        <v>24000</v>
      </c>
      <c r="G6696">
        <v>1</v>
      </c>
      <c r="H6696">
        <f t="shared" si="417"/>
        <v>10</v>
      </c>
      <c r="I6696">
        <v>2</v>
      </c>
      <c r="J6696">
        <f t="shared" si="418"/>
        <v>20</v>
      </c>
      <c r="K6696" s="13">
        <f t="shared" si="419"/>
        <v>480</v>
      </c>
    </row>
    <row r="6697" spans="1:11" x14ac:dyDescent="0.3">
      <c r="A6697">
        <v>0</v>
      </c>
      <c r="B6697">
        <v>3421</v>
      </c>
      <c r="C6697">
        <v>5</v>
      </c>
      <c r="D6697">
        <v>19</v>
      </c>
      <c r="E6697" s="16">
        <v>35</v>
      </c>
      <c r="F6697" s="13">
        <f t="shared" si="416"/>
        <v>665</v>
      </c>
      <c r="G6697">
        <v>2</v>
      </c>
      <c r="H6697">
        <f t="shared" si="417"/>
        <v>38</v>
      </c>
      <c r="I6697">
        <v>2</v>
      </c>
      <c r="J6697">
        <f t="shared" si="418"/>
        <v>38</v>
      </c>
      <c r="K6697" s="13">
        <f t="shared" si="419"/>
        <v>13.3</v>
      </c>
    </row>
    <row r="6698" spans="1:11" x14ac:dyDescent="0.3">
      <c r="A6698">
        <v>0</v>
      </c>
      <c r="B6698">
        <v>3422</v>
      </c>
      <c r="C6698">
        <v>41</v>
      </c>
      <c r="D6698">
        <v>2214</v>
      </c>
      <c r="E6698" s="16">
        <v>7.15</v>
      </c>
      <c r="F6698" s="13">
        <f t="shared" si="416"/>
        <v>15830.1</v>
      </c>
      <c r="G6698">
        <v>0.29679</v>
      </c>
      <c r="H6698">
        <f t="shared" si="417"/>
        <v>657.09306000000004</v>
      </c>
      <c r="I6698">
        <v>0.29679</v>
      </c>
      <c r="J6698">
        <f t="shared" si="418"/>
        <v>657.09306000000004</v>
      </c>
      <c r="K6698" s="13">
        <f t="shared" si="419"/>
        <v>316.60200000000003</v>
      </c>
    </row>
    <row r="6699" spans="1:11" x14ac:dyDescent="0.3">
      <c r="A6699">
        <v>0</v>
      </c>
      <c r="B6699">
        <v>3422</v>
      </c>
      <c r="C6699">
        <v>42</v>
      </c>
      <c r="D6699">
        <v>2214</v>
      </c>
      <c r="E6699" s="16">
        <v>9.3190000000000008</v>
      </c>
      <c r="F6699" s="13">
        <f t="shared" si="416"/>
        <v>20632.266000000003</v>
      </c>
      <c r="G6699">
        <v>0.27578999999999998</v>
      </c>
      <c r="H6699">
        <f t="shared" si="417"/>
        <v>610.59906000000001</v>
      </c>
      <c r="I6699">
        <v>0.27578999999999998</v>
      </c>
      <c r="J6699">
        <f t="shared" si="418"/>
        <v>610.59906000000001</v>
      </c>
      <c r="K6699" s="13">
        <f t="shared" si="419"/>
        <v>412.64532000000008</v>
      </c>
    </row>
    <row r="6700" spans="1:11" x14ac:dyDescent="0.3">
      <c r="A6700">
        <v>0</v>
      </c>
      <c r="B6700">
        <v>3422</v>
      </c>
      <c r="C6700">
        <v>71</v>
      </c>
      <c r="D6700">
        <v>2550</v>
      </c>
      <c r="E6700" s="16">
        <v>3.4430000000000001</v>
      </c>
      <c r="F6700" s="13">
        <f t="shared" si="416"/>
        <v>8779.65</v>
      </c>
      <c r="G6700">
        <v>1.02626</v>
      </c>
      <c r="H6700">
        <f t="shared" si="417"/>
        <v>2616.9629999999997</v>
      </c>
      <c r="I6700">
        <v>1.02626</v>
      </c>
      <c r="J6700">
        <f t="shared" si="418"/>
        <v>2616.9629999999997</v>
      </c>
      <c r="K6700" s="13">
        <f t="shared" si="419"/>
        <v>175.59299999999999</v>
      </c>
    </row>
    <row r="6701" spans="1:11" x14ac:dyDescent="0.3">
      <c r="A6701">
        <v>0</v>
      </c>
      <c r="B6701">
        <v>3422</v>
      </c>
      <c r="C6701">
        <v>75</v>
      </c>
      <c r="D6701">
        <v>2550</v>
      </c>
      <c r="E6701" s="16">
        <v>3.4430000000000001</v>
      </c>
      <c r="F6701" s="13">
        <f t="shared" si="416"/>
        <v>8779.65</v>
      </c>
      <c r="G6701">
        <v>1.02626</v>
      </c>
      <c r="H6701">
        <f t="shared" si="417"/>
        <v>2616.9629999999997</v>
      </c>
      <c r="I6701">
        <v>1.02626</v>
      </c>
      <c r="J6701">
        <f t="shared" si="418"/>
        <v>2616.9629999999997</v>
      </c>
      <c r="K6701" s="13">
        <f t="shared" si="419"/>
        <v>175.59299999999999</v>
      </c>
    </row>
    <row r="6702" spans="1:11" x14ac:dyDescent="0.3">
      <c r="A6702">
        <v>0</v>
      </c>
      <c r="B6702">
        <v>3422</v>
      </c>
      <c r="C6702">
        <v>492</v>
      </c>
      <c r="D6702">
        <v>140</v>
      </c>
      <c r="E6702" s="16">
        <v>9.2520000000000007</v>
      </c>
      <c r="F6702" s="13">
        <f t="shared" si="416"/>
        <v>1295.2800000000002</v>
      </c>
      <c r="G6702">
        <v>1.05616</v>
      </c>
      <c r="H6702">
        <f t="shared" si="417"/>
        <v>147.86240000000001</v>
      </c>
      <c r="I6702">
        <v>1.05616</v>
      </c>
      <c r="J6702">
        <f t="shared" si="418"/>
        <v>147.86240000000001</v>
      </c>
      <c r="K6702" s="13">
        <f t="shared" si="419"/>
        <v>25.905600000000003</v>
      </c>
    </row>
    <row r="6703" spans="1:11" x14ac:dyDescent="0.3">
      <c r="A6703">
        <v>0</v>
      </c>
      <c r="B6703">
        <v>3422</v>
      </c>
      <c r="C6703">
        <v>495</v>
      </c>
      <c r="D6703">
        <v>140</v>
      </c>
      <c r="E6703" s="16">
        <v>9.2520000000000007</v>
      </c>
      <c r="F6703" s="13">
        <f t="shared" si="416"/>
        <v>1295.2800000000002</v>
      </c>
      <c r="G6703">
        <v>1.05806</v>
      </c>
      <c r="H6703">
        <f t="shared" si="417"/>
        <v>148.1284</v>
      </c>
      <c r="I6703">
        <v>1.05806</v>
      </c>
      <c r="J6703">
        <f t="shared" si="418"/>
        <v>148.1284</v>
      </c>
      <c r="K6703" s="13">
        <f t="shared" si="419"/>
        <v>25.905600000000003</v>
      </c>
    </row>
    <row r="6704" spans="1:11" x14ac:dyDescent="0.3">
      <c r="A6704">
        <v>0</v>
      </c>
      <c r="B6704">
        <v>3423</v>
      </c>
      <c r="C6704">
        <v>1326</v>
      </c>
      <c r="D6704">
        <v>9</v>
      </c>
      <c r="E6704" s="16">
        <v>69.42</v>
      </c>
      <c r="F6704" s="13">
        <f t="shared" si="416"/>
        <v>624.78</v>
      </c>
      <c r="G6704">
        <v>0</v>
      </c>
      <c r="H6704">
        <f t="shared" si="417"/>
        <v>0</v>
      </c>
      <c r="I6704">
        <v>0</v>
      </c>
      <c r="J6704">
        <f t="shared" si="418"/>
        <v>0</v>
      </c>
      <c r="K6704" s="13">
        <f t="shared" si="419"/>
        <v>12.4956</v>
      </c>
    </row>
    <row r="6705" spans="1:11" x14ac:dyDescent="0.3">
      <c r="A6705">
        <v>0</v>
      </c>
      <c r="B6705">
        <v>3423</v>
      </c>
      <c r="C6705">
        <v>1177</v>
      </c>
      <c r="D6705">
        <v>15</v>
      </c>
      <c r="E6705" s="16">
        <v>62.293500000000002</v>
      </c>
      <c r="F6705" s="13">
        <f t="shared" si="416"/>
        <v>934.40250000000003</v>
      </c>
      <c r="G6705">
        <v>0</v>
      </c>
      <c r="H6705">
        <f t="shared" si="417"/>
        <v>0</v>
      </c>
      <c r="I6705">
        <v>0</v>
      </c>
      <c r="J6705">
        <f t="shared" si="418"/>
        <v>0</v>
      </c>
      <c r="K6705" s="13">
        <f t="shared" si="419"/>
        <v>18.68805</v>
      </c>
    </row>
    <row r="6706" spans="1:11" x14ac:dyDescent="0.3">
      <c r="A6706">
        <v>0</v>
      </c>
      <c r="B6706">
        <v>3423</v>
      </c>
      <c r="C6706">
        <v>414</v>
      </c>
      <c r="D6706">
        <v>800</v>
      </c>
      <c r="E6706" s="16">
        <v>22.3</v>
      </c>
      <c r="F6706" s="13">
        <f t="shared" si="416"/>
        <v>17840</v>
      </c>
      <c r="G6706">
        <v>1</v>
      </c>
      <c r="H6706">
        <f t="shared" si="417"/>
        <v>800</v>
      </c>
      <c r="I6706">
        <v>1</v>
      </c>
      <c r="J6706">
        <f t="shared" si="418"/>
        <v>800</v>
      </c>
      <c r="K6706" s="13">
        <f t="shared" si="419"/>
        <v>356.8</v>
      </c>
    </row>
    <row r="6707" spans="1:11" x14ac:dyDescent="0.3">
      <c r="A6707">
        <v>0</v>
      </c>
      <c r="B6707">
        <v>3424</v>
      </c>
      <c r="C6707">
        <v>5</v>
      </c>
      <c r="D6707">
        <v>22</v>
      </c>
      <c r="E6707" s="16">
        <v>150</v>
      </c>
      <c r="F6707" s="13">
        <f t="shared" si="416"/>
        <v>3300</v>
      </c>
      <c r="G6707">
        <v>2</v>
      </c>
      <c r="H6707">
        <f t="shared" si="417"/>
        <v>44</v>
      </c>
      <c r="I6707">
        <v>2</v>
      </c>
      <c r="J6707">
        <f t="shared" si="418"/>
        <v>44</v>
      </c>
      <c r="K6707" s="13">
        <f t="shared" si="419"/>
        <v>66</v>
      </c>
    </row>
    <row r="6708" spans="1:11" x14ac:dyDescent="0.3">
      <c r="A6708">
        <v>0</v>
      </c>
      <c r="B6708">
        <v>3425</v>
      </c>
      <c r="C6708">
        <v>6</v>
      </c>
      <c r="D6708">
        <v>18</v>
      </c>
      <c r="E6708" s="16">
        <v>150</v>
      </c>
      <c r="F6708" s="13">
        <f t="shared" si="416"/>
        <v>2700</v>
      </c>
      <c r="G6708">
        <v>0</v>
      </c>
      <c r="H6708">
        <f t="shared" si="417"/>
        <v>0</v>
      </c>
      <c r="I6708">
        <v>1</v>
      </c>
      <c r="J6708">
        <f t="shared" si="418"/>
        <v>18</v>
      </c>
      <c r="K6708" s="13">
        <f t="shared" si="419"/>
        <v>54</v>
      </c>
    </row>
    <row r="6709" spans="1:11" x14ac:dyDescent="0.3">
      <c r="A6709">
        <v>0</v>
      </c>
      <c r="B6709">
        <v>3425</v>
      </c>
      <c r="C6709">
        <v>394</v>
      </c>
      <c r="D6709">
        <v>1</v>
      </c>
      <c r="E6709" s="16">
        <v>50</v>
      </c>
      <c r="F6709" s="13">
        <f t="shared" si="416"/>
        <v>50</v>
      </c>
      <c r="G6709">
        <v>1</v>
      </c>
      <c r="H6709">
        <f t="shared" si="417"/>
        <v>1</v>
      </c>
      <c r="I6709">
        <v>1</v>
      </c>
      <c r="J6709">
        <f t="shared" si="418"/>
        <v>1</v>
      </c>
      <c r="K6709" s="13">
        <f t="shared" si="419"/>
        <v>1</v>
      </c>
    </row>
    <row r="6710" spans="1:11" x14ac:dyDescent="0.3">
      <c r="A6710">
        <v>0</v>
      </c>
      <c r="B6710">
        <v>3427</v>
      </c>
      <c r="C6710">
        <v>663</v>
      </c>
      <c r="D6710">
        <v>17100</v>
      </c>
      <c r="E6710" s="16">
        <v>0.18840000000000001</v>
      </c>
      <c r="F6710" s="13">
        <f t="shared" si="416"/>
        <v>3221.6400000000003</v>
      </c>
      <c r="G6710">
        <v>0</v>
      </c>
      <c r="H6710">
        <f t="shared" si="417"/>
        <v>0</v>
      </c>
      <c r="I6710">
        <v>0</v>
      </c>
      <c r="J6710">
        <f t="shared" si="418"/>
        <v>0</v>
      </c>
      <c r="K6710" s="13">
        <f t="shared" si="419"/>
        <v>64.432800000000015</v>
      </c>
    </row>
    <row r="6711" spans="1:11" x14ac:dyDescent="0.3">
      <c r="A6711">
        <v>0</v>
      </c>
      <c r="B6711">
        <v>3427</v>
      </c>
      <c r="C6711">
        <v>663</v>
      </c>
      <c r="D6711">
        <v>100700</v>
      </c>
      <c r="E6711" s="16">
        <v>0.18840000000000001</v>
      </c>
      <c r="F6711" s="13">
        <f t="shared" si="416"/>
        <v>18971.88</v>
      </c>
      <c r="G6711">
        <v>0</v>
      </c>
      <c r="H6711">
        <f t="shared" si="417"/>
        <v>0</v>
      </c>
      <c r="I6711">
        <v>0</v>
      </c>
      <c r="J6711">
        <f t="shared" si="418"/>
        <v>0</v>
      </c>
      <c r="K6711" s="13">
        <f t="shared" si="419"/>
        <v>379.43760000000003</v>
      </c>
    </row>
    <row r="6712" spans="1:11" x14ac:dyDescent="0.3">
      <c r="A6712">
        <v>0</v>
      </c>
      <c r="B6712">
        <v>3427</v>
      </c>
      <c r="C6712">
        <v>723</v>
      </c>
      <c r="D6712">
        <v>7500</v>
      </c>
      <c r="E6712" s="16">
        <v>0.39090000000000003</v>
      </c>
      <c r="F6712" s="13">
        <f t="shared" si="416"/>
        <v>2931.75</v>
      </c>
      <c r="G6712">
        <v>0</v>
      </c>
      <c r="H6712">
        <f t="shared" si="417"/>
        <v>0</v>
      </c>
      <c r="I6712">
        <v>0</v>
      </c>
      <c r="J6712">
        <f t="shared" si="418"/>
        <v>0</v>
      </c>
      <c r="K6712" s="13">
        <f t="shared" si="419"/>
        <v>58.634999999999998</v>
      </c>
    </row>
    <row r="6713" spans="1:11" x14ac:dyDescent="0.3">
      <c r="A6713">
        <v>0</v>
      </c>
      <c r="B6713">
        <v>3428</v>
      </c>
      <c r="C6713">
        <v>923</v>
      </c>
      <c r="D6713">
        <v>600</v>
      </c>
      <c r="E6713" s="16">
        <v>4.0659999999999998</v>
      </c>
      <c r="F6713" s="13">
        <f t="shared" si="416"/>
        <v>2439.6</v>
      </c>
      <c r="G6713">
        <v>2.2499999999999999E-2</v>
      </c>
      <c r="H6713">
        <f t="shared" si="417"/>
        <v>13.5</v>
      </c>
      <c r="I6713">
        <v>0.52249999999999996</v>
      </c>
      <c r="J6713">
        <f t="shared" si="418"/>
        <v>313.5</v>
      </c>
      <c r="K6713" s="13">
        <f t="shared" si="419"/>
        <v>48.792000000000002</v>
      </c>
    </row>
    <row r="6714" spans="1:11" x14ac:dyDescent="0.3">
      <c r="A6714">
        <v>0</v>
      </c>
      <c r="B6714">
        <v>3428</v>
      </c>
      <c r="C6714">
        <v>924</v>
      </c>
      <c r="D6714">
        <v>600</v>
      </c>
      <c r="E6714" s="16">
        <v>4.0659999999999998</v>
      </c>
      <c r="F6714" s="13">
        <f t="shared" si="416"/>
        <v>2439.6</v>
      </c>
      <c r="G6714">
        <v>2.2499999999999999E-2</v>
      </c>
      <c r="H6714">
        <f t="shared" si="417"/>
        <v>13.5</v>
      </c>
      <c r="I6714">
        <v>0.52249999999999996</v>
      </c>
      <c r="J6714">
        <f t="shared" si="418"/>
        <v>313.5</v>
      </c>
      <c r="K6714" s="13">
        <f t="shared" si="419"/>
        <v>48.792000000000002</v>
      </c>
    </row>
    <row r="6715" spans="1:11" x14ac:dyDescent="0.3">
      <c r="A6715">
        <v>0</v>
      </c>
      <c r="B6715">
        <v>3429</v>
      </c>
      <c r="C6715">
        <v>499</v>
      </c>
      <c r="D6715">
        <v>360</v>
      </c>
      <c r="E6715" s="16">
        <v>29.58</v>
      </c>
      <c r="F6715" s="13">
        <f t="shared" si="416"/>
        <v>10648.8</v>
      </c>
      <c r="G6715">
        <v>0.77100000000000002</v>
      </c>
      <c r="H6715">
        <f t="shared" si="417"/>
        <v>277.56</v>
      </c>
      <c r="I6715">
        <v>0.77100000000000002</v>
      </c>
      <c r="J6715">
        <f t="shared" si="418"/>
        <v>277.56</v>
      </c>
      <c r="K6715" s="13">
        <f t="shared" si="419"/>
        <v>212.976</v>
      </c>
    </row>
    <row r="6716" spans="1:11" x14ac:dyDescent="0.3">
      <c r="A6716">
        <v>0</v>
      </c>
      <c r="B6716">
        <v>3430</v>
      </c>
      <c r="C6716">
        <v>677</v>
      </c>
      <c r="D6716">
        <v>77</v>
      </c>
      <c r="E6716" s="16">
        <v>1.02</v>
      </c>
      <c r="F6716" s="13">
        <f t="shared" si="416"/>
        <v>78.540000000000006</v>
      </c>
      <c r="G6716">
        <v>1</v>
      </c>
      <c r="H6716">
        <f t="shared" si="417"/>
        <v>77</v>
      </c>
      <c r="I6716">
        <v>2</v>
      </c>
      <c r="J6716">
        <f t="shared" si="418"/>
        <v>154</v>
      </c>
      <c r="K6716" s="13">
        <f t="shared" si="419"/>
        <v>1.5708000000000002</v>
      </c>
    </row>
    <row r="6717" spans="1:11" x14ac:dyDescent="0.3">
      <c r="A6717">
        <v>0</v>
      </c>
      <c r="B6717">
        <v>3430</v>
      </c>
      <c r="C6717">
        <v>668</v>
      </c>
      <c r="D6717">
        <v>77</v>
      </c>
      <c r="E6717" s="16">
        <v>3.27</v>
      </c>
      <c r="F6717" s="13">
        <f t="shared" si="416"/>
        <v>251.79</v>
      </c>
      <c r="G6717">
        <v>1</v>
      </c>
      <c r="H6717">
        <f t="shared" si="417"/>
        <v>77</v>
      </c>
      <c r="I6717">
        <v>2</v>
      </c>
      <c r="J6717">
        <f t="shared" si="418"/>
        <v>154</v>
      </c>
      <c r="K6717" s="13">
        <f t="shared" si="419"/>
        <v>5.0358000000000001</v>
      </c>
    </row>
    <row r="6718" spans="1:11" x14ac:dyDescent="0.3">
      <c r="A6718">
        <v>0</v>
      </c>
      <c r="B6718">
        <v>3430</v>
      </c>
      <c r="C6718">
        <v>678</v>
      </c>
      <c r="D6718">
        <v>1</v>
      </c>
      <c r="E6718" s="16">
        <v>26.49</v>
      </c>
      <c r="F6718" s="13">
        <f t="shared" si="416"/>
        <v>26.49</v>
      </c>
      <c r="G6718">
        <v>1</v>
      </c>
      <c r="H6718">
        <f t="shared" si="417"/>
        <v>1</v>
      </c>
      <c r="I6718">
        <v>2</v>
      </c>
      <c r="J6718">
        <f t="shared" si="418"/>
        <v>2</v>
      </c>
      <c r="K6718" s="13">
        <f t="shared" si="419"/>
        <v>0.52979999999999994</v>
      </c>
    </row>
    <row r="6719" spans="1:11" x14ac:dyDescent="0.3">
      <c r="A6719">
        <v>0</v>
      </c>
      <c r="B6719">
        <v>3431</v>
      </c>
      <c r="C6719">
        <v>206</v>
      </c>
      <c r="D6719">
        <v>3575</v>
      </c>
      <c r="E6719" s="16">
        <v>0.77</v>
      </c>
      <c r="F6719" s="13">
        <f t="shared" si="416"/>
        <v>2752.75</v>
      </c>
      <c r="G6719">
        <v>7.4999999999999997E-3</v>
      </c>
      <c r="H6719">
        <f t="shared" si="417"/>
        <v>26.8125</v>
      </c>
      <c r="I6719">
        <v>7.4999999999999997E-3</v>
      </c>
      <c r="J6719">
        <f t="shared" si="418"/>
        <v>26.8125</v>
      </c>
      <c r="K6719" s="13">
        <f t="shared" si="419"/>
        <v>55.055</v>
      </c>
    </row>
    <row r="6720" spans="1:11" x14ac:dyDescent="0.3">
      <c r="A6720">
        <v>0</v>
      </c>
      <c r="B6720">
        <v>3431</v>
      </c>
      <c r="C6720">
        <v>202</v>
      </c>
      <c r="D6720">
        <v>1184</v>
      </c>
      <c r="E6720" s="16">
        <v>4.08</v>
      </c>
      <c r="F6720" s="13">
        <f t="shared" si="416"/>
        <v>4830.72</v>
      </c>
      <c r="G6720">
        <v>9.9000000000000005E-2</v>
      </c>
      <c r="H6720">
        <f t="shared" si="417"/>
        <v>117.21600000000001</v>
      </c>
      <c r="I6720">
        <v>9.9000000000000005E-2</v>
      </c>
      <c r="J6720">
        <f t="shared" si="418"/>
        <v>117.21600000000001</v>
      </c>
      <c r="K6720" s="13">
        <f t="shared" si="419"/>
        <v>96.614400000000003</v>
      </c>
    </row>
    <row r="6721" spans="1:11" x14ac:dyDescent="0.3">
      <c r="A6721">
        <v>0</v>
      </c>
      <c r="B6721">
        <v>3431</v>
      </c>
      <c r="C6721">
        <v>201</v>
      </c>
      <c r="D6721">
        <v>1184</v>
      </c>
      <c r="E6721" s="16">
        <v>4.08</v>
      </c>
      <c r="F6721" s="13">
        <f t="shared" si="416"/>
        <v>4830.72</v>
      </c>
      <c r="G6721">
        <v>9.9000000000000005E-2</v>
      </c>
      <c r="H6721">
        <f t="shared" si="417"/>
        <v>117.21600000000001</v>
      </c>
      <c r="I6721">
        <v>9.9000000000000005E-2</v>
      </c>
      <c r="J6721">
        <f t="shared" si="418"/>
        <v>117.21600000000001</v>
      </c>
      <c r="K6721" s="13">
        <f t="shared" si="419"/>
        <v>96.614400000000003</v>
      </c>
    </row>
    <row r="6722" spans="1:11" x14ac:dyDescent="0.3">
      <c r="A6722">
        <v>0</v>
      </c>
      <c r="B6722">
        <v>3432</v>
      </c>
      <c r="C6722">
        <v>30</v>
      </c>
      <c r="D6722">
        <v>4</v>
      </c>
      <c r="E6722" s="16">
        <v>46</v>
      </c>
      <c r="F6722" s="13">
        <f t="shared" si="416"/>
        <v>184</v>
      </c>
      <c r="G6722">
        <v>1</v>
      </c>
      <c r="H6722">
        <f t="shared" si="417"/>
        <v>4</v>
      </c>
      <c r="I6722">
        <v>2</v>
      </c>
      <c r="J6722">
        <f t="shared" si="418"/>
        <v>8</v>
      </c>
      <c r="K6722" s="13">
        <f t="shared" si="419"/>
        <v>3.68</v>
      </c>
    </row>
    <row r="6723" spans="1:11" x14ac:dyDescent="0.3">
      <c r="A6723">
        <v>0</v>
      </c>
      <c r="B6723">
        <v>3433</v>
      </c>
      <c r="C6723">
        <v>717</v>
      </c>
      <c r="D6723">
        <v>10</v>
      </c>
      <c r="E6723" s="16">
        <v>2400</v>
      </c>
      <c r="F6723" s="13">
        <f t="shared" ref="F6723:F6786" si="420">D6723*E6723</f>
        <v>24000</v>
      </c>
      <c r="G6723">
        <v>1</v>
      </c>
      <c r="H6723">
        <f t="shared" ref="H6723:H6786" si="421">D6723*G6723</f>
        <v>10</v>
      </c>
      <c r="I6723">
        <v>2</v>
      </c>
      <c r="J6723">
        <f t="shared" ref="J6723:J6786" si="422">D6723*I6723</f>
        <v>20</v>
      </c>
      <c r="K6723" s="13">
        <f t="shared" ref="K6723:K6786" si="423">F6723*2%</f>
        <v>480</v>
      </c>
    </row>
    <row r="6724" spans="1:11" x14ac:dyDescent="0.3">
      <c r="A6724">
        <v>0</v>
      </c>
      <c r="B6724">
        <v>3434</v>
      </c>
      <c r="C6724">
        <v>158</v>
      </c>
      <c r="D6724">
        <v>5</v>
      </c>
      <c r="E6724" s="16">
        <v>278.51</v>
      </c>
      <c r="F6724" s="13">
        <f t="shared" si="420"/>
        <v>1392.55</v>
      </c>
      <c r="G6724">
        <v>1</v>
      </c>
      <c r="H6724">
        <f t="shared" si="421"/>
        <v>5</v>
      </c>
      <c r="I6724">
        <v>1</v>
      </c>
      <c r="J6724">
        <f t="shared" si="422"/>
        <v>5</v>
      </c>
      <c r="K6724" s="13">
        <f t="shared" si="423"/>
        <v>27.850999999999999</v>
      </c>
    </row>
    <row r="6725" spans="1:11" x14ac:dyDescent="0.3">
      <c r="A6725">
        <v>0</v>
      </c>
      <c r="B6725">
        <v>3434</v>
      </c>
      <c r="C6725">
        <v>159</v>
      </c>
      <c r="D6725">
        <v>3</v>
      </c>
      <c r="E6725" s="16">
        <v>198.59</v>
      </c>
      <c r="F6725" s="13">
        <f t="shared" si="420"/>
        <v>595.77</v>
      </c>
      <c r="G6725">
        <v>1</v>
      </c>
      <c r="H6725">
        <f t="shared" si="421"/>
        <v>3</v>
      </c>
      <c r="I6725">
        <v>2</v>
      </c>
      <c r="J6725">
        <f t="shared" si="422"/>
        <v>6</v>
      </c>
      <c r="K6725" s="13">
        <f t="shared" si="423"/>
        <v>11.9154</v>
      </c>
    </row>
    <row r="6726" spans="1:11" x14ac:dyDescent="0.3">
      <c r="A6726">
        <v>0</v>
      </c>
      <c r="B6726">
        <v>3434</v>
      </c>
      <c r="C6726">
        <v>160</v>
      </c>
      <c r="D6726">
        <v>74</v>
      </c>
      <c r="E6726" s="16">
        <v>87.39</v>
      </c>
      <c r="F6726" s="13">
        <f t="shared" si="420"/>
        <v>6466.86</v>
      </c>
      <c r="G6726">
        <v>1</v>
      </c>
      <c r="H6726">
        <f t="shared" si="421"/>
        <v>74</v>
      </c>
      <c r="I6726">
        <v>2</v>
      </c>
      <c r="J6726">
        <f t="shared" si="422"/>
        <v>148</v>
      </c>
      <c r="K6726" s="13">
        <f t="shared" si="423"/>
        <v>129.3372</v>
      </c>
    </row>
    <row r="6727" spans="1:11" x14ac:dyDescent="0.3">
      <c r="A6727">
        <v>0</v>
      </c>
      <c r="B6727">
        <v>3435</v>
      </c>
      <c r="C6727">
        <v>170</v>
      </c>
      <c r="D6727">
        <v>4400</v>
      </c>
      <c r="E6727" s="16">
        <v>1.119</v>
      </c>
      <c r="F6727" s="13">
        <f t="shared" si="420"/>
        <v>4923.6000000000004</v>
      </c>
      <c r="G6727">
        <v>1.8360000000000001E-2</v>
      </c>
      <c r="H6727">
        <f t="shared" si="421"/>
        <v>80.784000000000006</v>
      </c>
      <c r="I6727">
        <v>1.8360000000000001E-2</v>
      </c>
      <c r="J6727">
        <f t="shared" si="422"/>
        <v>80.784000000000006</v>
      </c>
      <c r="K6727" s="13">
        <f t="shared" si="423"/>
        <v>98.472000000000008</v>
      </c>
    </row>
    <row r="6728" spans="1:11" x14ac:dyDescent="0.3">
      <c r="A6728">
        <v>0</v>
      </c>
      <c r="B6728">
        <v>3435</v>
      </c>
      <c r="C6728">
        <v>123</v>
      </c>
      <c r="D6728">
        <v>2400</v>
      </c>
      <c r="E6728" s="16">
        <v>3.8050000000000002</v>
      </c>
      <c r="F6728" s="13">
        <f t="shared" si="420"/>
        <v>9132</v>
      </c>
      <c r="G6728">
        <v>2.2579999999999999E-2</v>
      </c>
      <c r="H6728">
        <f t="shared" si="421"/>
        <v>54.192</v>
      </c>
      <c r="I6728">
        <v>2.2579999999999999E-2</v>
      </c>
      <c r="J6728">
        <f t="shared" si="422"/>
        <v>54.192</v>
      </c>
      <c r="K6728" s="13">
        <f t="shared" si="423"/>
        <v>182.64000000000001</v>
      </c>
    </row>
    <row r="6729" spans="1:11" x14ac:dyDescent="0.3">
      <c r="A6729">
        <v>0</v>
      </c>
      <c r="B6729">
        <v>3435</v>
      </c>
      <c r="C6729">
        <v>71</v>
      </c>
      <c r="D6729">
        <v>1020</v>
      </c>
      <c r="E6729" s="16">
        <v>3.4430000000000001</v>
      </c>
      <c r="F6729" s="13">
        <f t="shared" si="420"/>
        <v>3511.86</v>
      </c>
      <c r="G6729">
        <v>1.02626</v>
      </c>
      <c r="H6729">
        <f t="shared" si="421"/>
        <v>1046.7852</v>
      </c>
      <c r="I6729">
        <v>1.02626</v>
      </c>
      <c r="J6729">
        <f t="shared" si="422"/>
        <v>1046.7852</v>
      </c>
      <c r="K6729" s="13">
        <f t="shared" si="423"/>
        <v>70.237200000000001</v>
      </c>
    </row>
    <row r="6730" spans="1:11" x14ac:dyDescent="0.3">
      <c r="A6730">
        <v>0</v>
      </c>
      <c r="B6730">
        <v>3435</v>
      </c>
      <c r="C6730">
        <v>75</v>
      </c>
      <c r="D6730">
        <v>1020</v>
      </c>
      <c r="E6730" s="16">
        <v>3.4430000000000001</v>
      </c>
      <c r="F6730" s="13">
        <f t="shared" si="420"/>
        <v>3511.86</v>
      </c>
      <c r="G6730">
        <v>1.02626</v>
      </c>
      <c r="H6730">
        <f t="shared" si="421"/>
        <v>1046.7852</v>
      </c>
      <c r="I6730">
        <v>1.02626</v>
      </c>
      <c r="J6730">
        <f t="shared" si="422"/>
        <v>1046.7852</v>
      </c>
      <c r="K6730" s="13">
        <f t="shared" si="423"/>
        <v>70.237200000000001</v>
      </c>
    </row>
    <row r="6731" spans="1:11" x14ac:dyDescent="0.3">
      <c r="A6731">
        <v>0</v>
      </c>
      <c r="B6731">
        <v>3435</v>
      </c>
      <c r="C6731">
        <v>486</v>
      </c>
      <c r="D6731">
        <v>980</v>
      </c>
      <c r="E6731" s="16">
        <v>8.6696000000000009</v>
      </c>
      <c r="F6731" s="13">
        <f t="shared" si="420"/>
        <v>8496.2080000000005</v>
      </c>
      <c r="G6731">
        <v>1.05616</v>
      </c>
      <c r="H6731">
        <f t="shared" si="421"/>
        <v>1035.0368000000001</v>
      </c>
      <c r="I6731">
        <v>1.05616</v>
      </c>
      <c r="J6731">
        <f t="shared" si="422"/>
        <v>1035.0368000000001</v>
      </c>
      <c r="K6731" s="13">
        <f t="shared" si="423"/>
        <v>169.92416</v>
      </c>
    </row>
    <row r="6732" spans="1:11" x14ac:dyDescent="0.3">
      <c r="A6732">
        <v>0</v>
      </c>
      <c r="B6732">
        <v>3435</v>
      </c>
      <c r="C6732">
        <v>489</v>
      </c>
      <c r="D6732">
        <v>980</v>
      </c>
      <c r="E6732" s="16">
        <v>8.6696000000000009</v>
      </c>
      <c r="F6732" s="13">
        <f t="shared" si="420"/>
        <v>8496.2080000000005</v>
      </c>
      <c r="G6732">
        <v>1.05616</v>
      </c>
      <c r="H6732">
        <f t="shared" si="421"/>
        <v>1035.0368000000001</v>
      </c>
      <c r="I6732">
        <v>1.05616</v>
      </c>
      <c r="J6732">
        <f t="shared" si="422"/>
        <v>1035.0368000000001</v>
      </c>
      <c r="K6732" s="13">
        <f t="shared" si="423"/>
        <v>169.92416</v>
      </c>
    </row>
    <row r="6733" spans="1:11" x14ac:dyDescent="0.3">
      <c r="A6733">
        <v>0</v>
      </c>
      <c r="B6733">
        <v>3435</v>
      </c>
      <c r="C6733">
        <v>492</v>
      </c>
      <c r="D6733">
        <v>560</v>
      </c>
      <c r="E6733" s="16">
        <v>9.2520000000000007</v>
      </c>
      <c r="F6733" s="13">
        <f t="shared" si="420"/>
        <v>5181.1200000000008</v>
      </c>
      <c r="G6733">
        <v>1.05616</v>
      </c>
      <c r="H6733">
        <f t="shared" si="421"/>
        <v>591.44960000000003</v>
      </c>
      <c r="I6733">
        <v>1.05616</v>
      </c>
      <c r="J6733">
        <f t="shared" si="422"/>
        <v>591.44960000000003</v>
      </c>
      <c r="K6733" s="13">
        <f t="shared" si="423"/>
        <v>103.62240000000001</v>
      </c>
    </row>
    <row r="6734" spans="1:11" x14ac:dyDescent="0.3">
      <c r="A6734">
        <v>0</v>
      </c>
      <c r="B6734">
        <v>3435</v>
      </c>
      <c r="C6734">
        <v>495</v>
      </c>
      <c r="D6734">
        <v>560</v>
      </c>
      <c r="E6734" s="16">
        <v>9.2520000000000007</v>
      </c>
      <c r="F6734" s="13">
        <f t="shared" si="420"/>
        <v>5181.1200000000008</v>
      </c>
      <c r="G6734">
        <v>1.05806</v>
      </c>
      <c r="H6734">
        <f t="shared" si="421"/>
        <v>592.5136</v>
      </c>
      <c r="I6734">
        <v>1.05806</v>
      </c>
      <c r="J6734">
        <f t="shared" si="422"/>
        <v>592.5136</v>
      </c>
      <c r="K6734" s="13">
        <f t="shared" si="423"/>
        <v>103.62240000000001</v>
      </c>
    </row>
    <row r="6735" spans="1:11" x14ac:dyDescent="0.3">
      <c r="A6735">
        <v>0</v>
      </c>
      <c r="B6735">
        <v>3435</v>
      </c>
      <c r="C6735">
        <v>477</v>
      </c>
      <c r="D6735">
        <v>4400</v>
      </c>
      <c r="E6735" s="16">
        <v>3.0832000000000002</v>
      </c>
      <c r="F6735" s="13">
        <f t="shared" si="420"/>
        <v>13566.08</v>
      </c>
      <c r="G6735">
        <v>1.0149999999999999</v>
      </c>
      <c r="H6735">
        <f t="shared" si="421"/>
        <v>4466</v>
      </c>
      <c r="I6735">
        <v>2.0190000000000001</v>
      </c>
      <c r="J6735">
        <f t="shared" si="422"/>
        <v>8883.6</v>
      </c>
      <c r="K6735" s="13">
        <f t="shared" si="423"/>
        <v>271.32159999999999</v>
      </c>
    </row>
    <row r="6736" spans="1:11" x14ac:dyDescent="0.3">
      <c r="A6736">
        <v>0</v>
      </c>
      <c r="B6736">
        <v>3435</v>
      </c>
      <c r="C6736">
        <v>483</v>
      </c>
      <c r="D6736">
        <v>4400</v>
      </c>
      <c r="E6736" s="16">
        <v>3.0832000000000002</v>
      </c>
      <c r="F6736" s="13">
        <f t="shared" si="420"/>
        <v>13566.08</v>
      </c>
      <c r="G6736">
        <v>1.0149999999999999</v>
      </c>
      <c r="H6736">
        <f t="shared" si="421"/>
        <v>4466</v>
      </c>
      <c r="I6736">
        <v>2.0190000000000001</v>
      </c>
      <c r="J6736">
        <f t="shared" si="422"/>
        <v>8883.6</v>
      </c>
      <c r="K6736" s="13">
        <f t="shared" si="423"/>
        <v>271.32159999999999</v>
      </c>
    </row>
    <row r="6737" spans="1:11" x14ac:dyDescent="0.3">
      <c r="A6737">
        <v>0</v>
      </c>
      <c r="B6737">
        <v>3436</v>
      </c>
      <c r="C6737">
        <v>176</v>
      </c>
      <c r="D6737">
        <v>2500</v>
      </c>
      <c r="E6737" s="16">
        <v>0.93600000000000005</v>
      </c>
      <c r="F6737" s="13">
        <f t="shared" si="420"/>
        <v>2340</v>
      </c>
      <c r="G6737">
        <v>1.4E-2</v>
      </c>
      <c r="H6737">
        <f t="shared" si="421"/>
        <v>35</v>
      </c>
      <c r="I6737">
        <v>1.6E-2</v>
      </c>
      <c r="J6737">
        <f t="shared" si="422"/>
        <v>40</v>
      </c>
      <c r="K6737" s="13">
        <f t="shared" si="423"/>
        <v>46.800000000000004</v>
      </c>
    </row>
    <row r="6738" spans="1:11" x14ac:dyDescent="0.3">
      <c r="A6738">
        <v>0</v>
      </c>
      <c r="B6738">
        <v>3437</v>
      </c>
      <c r="C6738">
        <v>153</v>
      </c>
      <c r="D6738">
        <v>1500</v>
      </c>
      <c r="E6738" s="16">
        <v>0.41799999999999998</v>
      </c>
      <c r="F6738" s="13">
        <f t="shared" si="420"/>
        <v>627</v>
      </c>
      <c r="G6738">
        <v>5.0000000000000001E-3</v>
      </c>
      <c r="H6738">
        <f t="shared" si="421"/>
        <v>7.5</v>
      </c>
      <c r="I6738">
        <v>5.5999999999999999E-3</v>
      </c>
      <c r="J6738">
        <f t="shared" si="422"/>
        <v>8.4</v>
      </c>
      <c r="K6738" s="13">
        <f t="shared" si="423"/>
        <v>12.540000000000001</v>
      </c>
    </row>
    <row r="6739" spans="1:11" x14ac:dyDescent="0.3">
      <c r="A6739">
        <v>0</v>
      </c>
      <c r="B6739">
        <v>3437</v>
      </c>
      <c r="C6739">
        <v>154</v>
      </c>
      <c r="D6739">
        <v>1500</v>
      </c>
      <c r="E6739" s="16">
        <v>0.41799999999999998</v>
      </c>
      <c r="F6739" s="13">
        <f t="shared" si="420"/>
        <v>627</v>
      </c>
      <c r="G6739">
        <v>5.0000000000000001E-3</v>
      </c>
      <c r="H6739">
        <f t="shared" si="421"/>
        <v>7.5</v>
      </c>
      <c r="I6739">
        <v>5.5999999999999999E-3</v>
      </c>
      <c r="J6739">
        <f t="shared" si="422"/>
        <v>8.4</v>
      </c>
      <c r="K6739" s="13">
        <f t="shared" si="423"/>
        <v>12.540000000000001</v>
      </c>
    </row>
    <row r="6740" spans="1:11" x14ac:dyDescent="0.3">
      <c r="A6740">
        <v>0</v>
      </c>
      <c r="B6740">
        <v>3437</v>
      </c>
      <c r="C6740">
        <v>174</v>
      </c>
      <c r="D6740">
        <v>3600</v>
      </c>
      <c r="E6740" s="16">
        <v>1.0149999999999999</v>
      </c>
      <c r="F6740" s="13">
        <f t="shared" si="420"/>
        <v>3653.9999999999995</v>
      </c>
      <c r="G6740">
        <v>2.8000000000000001E-2</v>
      </c>
      <c r="H6740">
        <f t="shared" si="421"/>
        <v>100.8</v>
      </c>
      <c r="I6740">
        <v>2.8000000000000001E-2</v>
      </c>
      <c r="J6740">
        <f t="shared" si="422"/>
        <v>100.8</v>
      </c>
      <c r="K6740" s="13">
        <f t="shared" si="423"/>
        <v>73.08</v>
      </c>
    </row>
    <row r="6741" spans="1:11" x14ac:dyDescent="0.3">
      <c r="A6741">
        <v>0</v>
      </c>
      <c r="B6741">
        <v>3438</v>
      </c>
      <c r="C6741">
        <v>5</v>
      </c>
      <c r="D6741">
        <v>100</v>
      </c>
      <c r="E6741" s="16">
        <v>150</v>
      </c>
      <c r="F6741" s="13">
        <f t="shared" si="420"/>
        <v>15000</v>
      </c>
      <c r="G6741">
        <v>2</v>
      </c>
      <c r="H6741">
        <f t="shared" si="421"/>
        <v>200</v>
      </c>
      <c r="I6741">
        <v>2</v>
      </c>
      <c r="J6741">
        <f t="shared" si="422"/>
        <v>200</v>
      </c>
      <c r="K6741" s="13">
        <f t="shared" si="423"/>
        <v>300</v>
      </c>
    </row>
    <row r="6742" spans="1:11" x14ac:dyDescent="0.3">
      <c r="A6742">
        <v>0</v>
      </c>
      <c r="B6742">
        <v>3439</v>
      </c>
      <c r="C6742">
        <v>5</v>
      </c>
      <c r="D6742">
        <v>12</v>
      </c>
      <c r="E6742" s="16">
        <v>150</v>
      </c>
      <c r="F6742" s="13">
        <f t="shared" si="420"/>
        <v>1800</v>
      </c>
      <c r="G6742">
        <v>2</v>
      </c>
      <c r="H6742">
        <f t="shared" si="421"/>
        <v>24</v>
      </c>
      <c r="I6742">
        <v>2</v>
      </c>
      <c r="J6742">
        <f t="shared" si="422"/>
        <v>24</v>
      </c>
      <c r="K6742" s="13">
        <f t="shared" si="423"/>
        <v>36</v>
      </c>
    </row>
    <row r="6743" spans="1:11" x14ac:dyDescent="0.3">
      <c r="A6743">
        <v>0</v>
      </c>
      <c r="B6743">
        <v>3440</v>
      </c>
      <c r="C6743">
        <v>394</v>
      </c>
      <c r="D6743">
        <v>5</v>
      </c>
      <c r="E6743" s="16">
        <v>50</v>
      </c>
      <c r="F6743" s="13">
        <f t="shared" si="420"/>
        <v>250</v>
      </c>
      <c r="G6743">
        <v>1</v>
      </c>
      <c r="H6743">
        <f t="shared" si="421"/>
        <v>5</v>
      </c>
      <c r="I6743">
        <v>1</v>
      </c>
      <c r="J6743">
        <f t="shared" si="422"/>
        <v>5</v>
      </c>
      <c r="K6743" s="13">
        <f t="shared" si="423"/>
        <v>5</v>
      </c>
    </row>
    <row r="6744" spans="1:11" x14ac:dyDescent="0.3">
      <c r="A6744">
        <v>0</v>
      </c>
      <c r="B6744">
        <v>3441</v>
      </c>
      <c r="C6744">
        <v>394</v>
      </c>
      <c r="D6744">
        <v>1</v>
      </c>
      <c r="E6744" s="16">
        <v>50</v>
      </c>
      <c r="F6744" s="13">
        <f t="shared" si="420"/>
        <v>50</v>
      </c>
      <c r="G6744">
        <v>1</v>
      </c>
      <c r="H6744">
        <f t="shared" si="421"/>
        <v>1</v>
      </c>
      <c r="I6744">
        <v>1</v>
      </c>
      <c r="J6744">
        <f t="shared" si="422"/>
        <v>1</v>
      </c>
      <c r="K6744" s="13">
        <f t="shared" si="423"/>
        <v>1</v>
      </c>
    </row>
    <row r="6745" spans="1:11" x14ac:dyDescent="0.3">
      <c r="A6745">
        <v>0</v>
      </c>
      <c r="B6745">
        <v>3442</v>
      </c>
      <c r="C6745">
        <v>394</v>
      </c>
      <c r="D6745">
        <v>1</v>
      </c>
      <c r="E6745" s="16">
        <v>35</v>
      </c>
      <c r="F6745" s="13">
        <f t="shared" si="420"/>
        <v>35</v>
      </c>
      <c r="G6745">
        <v>1</v>
      </c>
      <c r="H6745">
        <f t="shared" si="421"/>
        <v>1</v>
      </c>
      <c r="I6745">
        <v>1</v>
      </c>
      <c r="J6745">
        <f t="shared" si="422"/>
        <v>1</v>
      </c>
      <c r="K6745" s="13">
        <f t="shared" si="423"/>
        <v>0.70000000000000007</v>
      </c>
    </row>
    <row r="6746" spans="1:11" x14ac:dyDescent="0.3">
      <c r="A6746">
        <v>0</v>
      </c>
      <c r="B6746">
        <v>3442</v>
      </c>
      <c r="C6746">
        <v>5</v>
      </c>
      <c r="D6746">
        <v>5</v>
      </c>
      <c r="E6746" s="16">
        <v>35</v>
      </c>
      <c r="F6746" s="13">
        <f t="shared" si="420"/>
        <v>175</v>
      </c>
      <c r="G6746">
        <v>2</v>
      </c>
      <c r="H6746">
        <f t="shared" si="421"/>
        <v>10</v>
      </c>
      <c r="I6746">
        <v>2</v>
      </c>
      <c r="J6746">
        <f t="shared" si="422"/>
        <v>10</v>
      </c>
      <c r="K6746" s="13">
        <f t="shared" si="423"/>
        <v>3.5</v>
      </c>
    </row>
    <row r="6747" spans="1:11" x14ac:dyDescent="0.3">
      <c r="A6747">
        <v>0</v>
      </c>
      <c r="B6747">
        <v>3443</v>
      </c>
      <c r="C6747">
        <v>1007</v>
      </c>
      <c r="D6747">
        <v>528</v>
      </c>
      <c r="E6747" s="16">
        <v>8.02</v>
      </c>
      <c r="F6747" s="13">
        <f t="shared" si="420"/>
        <v>4234.5599999999995</v>
      </c>
      <c r="G6747">
        <v>2.3000000000000001E-4</v>
      </c>
      <c r="H6747">
        <f t="shared" si="421"/>
        <v>0.12144000000000001</v>
      </c>
      <c r="I6747">
        <v>1.0835300000000001</v>
      </c>
      <c r="J6747">
        <f t="shared" si="422"/>
        <v>572.1038400000001</v>
      </c>
      <c r="K6747" s="13">
        <f t="shared" si="423"/>
        <v>84.691199999999995</v>
      </c>
    </row>
    <row r="6748" spans="1:11" x14ac:dyDescent="0.3">
      <c r="A6748">
        <v>0</v>
      </c>
      <c r="B6748">
        <v>3443</v>
      </c>
      <c r="C6748">
        <v>1008</v>
      </c>
      <c r="D6748">
        <v>528</v>
      </c>
      <c r="E6748" s="16">
        <v>8.02</v>
      </c>
      <c r="F6748" s="13">
        <f t="shared" si="420"/>
        <v>4234.5599999999995</v>
      </c>
      <c r="G6748">
        <v>2.3000000000000001E-4</v>
      </c>
      <c r="H6748">
        <f t="shared" si="421"/>
        <v>0.12144000000000001</v>
      </c>
      <c r="I6748">
        <v>1.0835300000000001</v>
      </c>
      <c r="J6748">
        <f t="shared" si="422"/>
        <v>572.1038400000001</v>
      </c>
      <c r="K6748" s="13">
        <f t="shared" si="423"/>
        <v>84.691199999999995</v>
      </c>
    </row>
    <row r="6749" spans="1:11" x14ac:dyDescent="0.3">
      <c r="A6749">
        <v>0</v>
      </c>
      <c r="B6749">
        <v>3444</v>
      </c>
      <c r="C6749">
        <v>1276</v>
      </c>
      <c r="D6749">
        <v>350</v>
      </c>
      <c r="E6749" s="16">
        <v>1.0584</v>
      </c>
      <c r="F6749" s="13">
        <f t="shared" si="420"/>
        <v>370.44</v>
      </c>
      <c r="G6749">
        <v>8.0000000000000002E-3</v>
      </c>
      <c r="H6749">
        <f t="shared" si="421"/>
        <v>2.8000000000000003</v>
      </c>
      <c r="I6749">
        <v>8.0000000000000002E-3</v>
      </c>
      <c r="J6749">
        <f t="shared" si="422"/>
        <v>2.8000000000000003</v>
      </c>
      <c r="K6749" s="13">
        <f t="shared" si="423"/>
        <v>7.4088000000000003</v>
      </c>
    </row>
    <row r="6750" spans="1:11" x14ac:dyDescent="0.3">
      <c r="A6750">
        <v>0</v>
      </c>
      <c r="B6750">
        <v>3444</v>
      </c>
      <c r="C6750">
        <v>1302</v>
      </c>
      <c r="D6750">
        <v>350</v>
      </c>
      <c r="E6750" s="16">
        <v>22.309200000000001</v>
      </c>
      <c r="F6750" s="13">
        <f t="shared" si="420"/>
        <v>7808.22</v>
      </c>
      <c r="G6750">
        <v>0.108</v>
      </c>
      <c r="H6750">
        <f t="shared" si="421"/>
        <v>37.799999999999997</v>
      </c>
      <c r="I6750">
        <v>2.1080000000000001</v>
      </c>
      <c r="J6750">
        <f t="shared" si="422"/>
        <v>737.80000000000007</v>
      </c>
      <c r="K6750" s="13">
        <f t="shared" si="423"/>
        <v>156.1644</v>
      </c>
    </row>
    <row r="6751" spans="1:11" x14ac:dyDescent="0.3">
      <c r="A6751">
        <v>0</v>
      </c>
      <c r="B6751">
        <v>3445</v>
      </c>
      <c r="C6751">
        <v>1305</v>
      </c>
      <c r="D6751">
        <v>5</v>
      </c>
      <c r="E6751" s="16">
        <v>90</v>
      </c>
      <c r="F6751" s="13">
        <f t="shared" si="420"/>
        <v>450</v>
      </c>
      <c r="G6751">
        <v>1000</v>
      </c>
      <c r="H6751">
        <f t="shared" si="421"/>
        <v>5000</v>
      </c>
      <c r="I6751">
        <v>1000</v>
      </c>
      <c r="J6751">
        <f t="shared" si="422"/>
        <v>5000</v>
      </c>
      <c r="K6751" s="13">
        <f t="shared" si="423"/>
        <v>9</v>
      </c>
    </row>
    <row r="6752" spans="1:11" x14ac:dyDescent="0.3">
      <c r="A6752">
        <v>0</v>
      </c>
      <c r="B6752">
        <v>3445</v>
      </c>
      <c r="C6752">
        <v>1306</v>
      </c>
      <c r="D6752">
        <v>1</v>
      </c>
      <c r="E6752" s="16">
        <v>198</v>
      </c>
      <c r="F6752" s="13">
        <f t="shared" si="420"/>
        <v>198</v>
      </c>
      <c r="G6752">
        <v>1000</v>
      </c>
      <c r="H6752">
        <f t="shared" si="421"/>
        <v>1000</v>
      </c>
      <c r="I6752">
        <v>1000</v>
      </c>
      <c r="J6752">
        <f t="shared" si="422"/>
        <v>1000</v>
      </c>
      <c r="K6752" s="13">
        <f t="shared" si="423"/>
        <v>3.96</v>
      </c>
    </row>
    <row r="6753" spans="1:11" x14ac:dyDescent="0.3">
      <c r="A6753">
        <v>0</v>
      </c>
      <c r="B6753">
        <v>3445</v>
      </c>
      <c r="C6753">
        <v>1307</v>
      </c>
      <c r="D6753">
        <v>1</v>
      </c>
      <c r="E6753" s="16">
        <v>350</v>
      </c>
      <c r="F6753" s="13">
        <f t="shared" si="420"/>
        <v>350</v>
      </c>
      <c r="G6753">
        <v>1000</v>
      </c>
      <c r="H6753">
        <f t="shared" si="421"/>
        <v>1000</v>
      </c>
      <c r="I6753">
        <v>1000</v>
      </c>
      <c r="J6753">
        <f t="shared" si="422"/>
        <v>1000</v>
      </c>
      <c r="K6753" s="13">
        <f t="shared" si="423"/>
        <v>7</v>
      </c>
    </row>
    <row r="6754" spans="1:11" x14ac:dyDescent="0.3">
      <c r="A6754">
        <v>0</v>
      </c>
      <c r="B6754">
        <v>3445</v>
      </c>
      <c r="C6754">
        <v>5</v>
      </c>
      <c r="D6754">
        <v>1</v>
      </c>
      <c r="E6754" s="16">
        <v>150</v>
      </c>
      <c r="F6754" s="13">
        <f t="shared" si="420"/>
        <v>150</v>
      </c>
      <c r="G6754">
        <v>2</v>
      </c>
      <c r="H6754">
        <f t="shared" si="421"/>
        <v>2</v>
      </c>
      <c r="I6754">
        <v>2</v>
      </c>
      <c r="J6754">
        <f t="shared" si="422"/>
        <v>2</v>
      </c>
      <c r="K6754" s="13">
        <f t="shared" si="423"/>
        <v>3</v>
      </c>
    </row>
    <row r="6755" spans="1:11" x14ac:dyDescent="0.3">
      <c r="A6755">
        <v>0</v>
      </c>
      <c r="B6755">
        <v>3446</v>
      </c>
      <c r="C6755">
        <v>182</v>
      </c>
      <c r="D6755">
        <v>1200</v>
      </c>
      <c r="E6755" s="16">
        <v>2.4645999999999999</v>
      </c>
      <c r="F6755" s="13">
        <f t="shared" si="420"/>
        <v>2957.52</v>
      </c>
      <c r="G6755">
        <v>5.8299999999999998E-2</v>
      </c>
      <c r="H6755">
        <f t="shared" si="421"/>
        <v>69.959999999999994</v>
      </c>
      <c r="I6755">
        <v>6.6299999999999998E-2</v>
      </c>
      <c r="J6755">
        <f t="shared" si="422"/>
        <v>79.56</v>
      </c>
      <c r="K6755" s="13">
        <f t="shared" si="423"/>
        <v>59.150399999999998</v>
      </c>
    </row>
    <row r="6756" spans="1:11" x14ac:dyDescent="0.3">
      <c r="A6756">
        <v>0</v>
      </c>
      <c r="B6756">
        <v>3446</v>
      </c>
      <c r="C6756">
        <v>212</v>
      </c>
      <c r="D6756">
        <v>1560</v>
      </c>
      <c r="E6756" s="16">
        <v>36</v>
      </c>
      <c r="F6756" s="13">
        <f t="shared" si="420"/>
        <v>56160</v>
      </c>
      <c r="G6756">
        <v>0.46800000000000003</v>
      </c>
      <c r="H6756">
        <f t="shared" si="421"/>
        <v>730.08</v>
      </c>
      <c r="I6756">
        <v>0.46792</v>
      </c>
      <c r="J6756">
        <f t="shared" si="422"/>
        <v>729.95519999999999</v>
      </c>
      <c r="K6756" s="13">
        <f t="shared" si="423"/>
        <v>1123.2</v>
      </c>
    </row>
    <row r="6757" spans="1:11" x14ac:dyDescent="0.3">
      <c r="A6757">
        <v>0</v>
      </c>
      <c r="B6757">
        <v>3446</v>
      </c>
      <c r="C6757">
        <v>873</v>
      </c>
      <c r="D6757">
        <v>680</v>
      </c>
      <c r="E6757" s="16">
        <v>11.2658</v>
      </c>
      <c r="F6757" s="13">
        <f t="shared" si="420"/>
        <v>7660.7440000000006</v>
      </c>
      <c r="G6757">
        <v>1.06507</v>
      </c>
      <c r="H6757">
        <f t="shared" si="421"/>
        <v>724.24759999999992</v>
      </c>
      <c r="I6757">
        <v>1.0900700000000001</v>
      </c>
      <c r="J6757">
        <f t="shared" si="422"/>
        <v>741.24760000000003</v>
      </c>
      <c r="K6757" s="13">
        <f t="shared" si="423"/>
        <v>153.21488000000002</v>
      </c>
    </row>
    <row r="6758" spans="1:11" x14ac:dyDescent="0.3">
      <c r="A6758">
        <v>0</v>
      </c>
      <c r="B6758">
        <v>3446</v>
      </c>
      <c r="C6758">
        <v>874</v>
      </c>
      <c r="D6758">
        <v>900</v>
      </c>
      <c r="E6758" s="16">
        <v>8.2416999999999998</v>
      </c>
      <c r="F6758" s="13">
        <f t="shared" si="420"/>
        <v>7417.53</v>
      </c>
      <c r="G6758">
        <v>1.04179</v>
      </c>
      <c r="H6758">
        <f t="shared" si="421"/>
        <v>937.61099999999999</v>
      </c>
      <c r="I6758">
        <v>1.0583899999999999</v>
      </c>
      <c r="J6758">
        <f t="shared" si="422"/>
        <v>952.55099999999993</v>
      </c>
      <c r="K6758" s="13">
        <f t="shared" si="423"/>
        <v>148.35059999999999</v>
      </c>
    </row>
    <row r="6759" spans="1:11" x14ac:dyDescent="0.3">
      <c r="A6759">
        <v>0</v>
      </c>
      <c r="B6759">
        <v>3446</v>
      </c>
      <c r="C6759">
        <v>464</v>
      </c>
      <c r="D6759">
        <v>2000</v>
      </c>
      <c r="E6759" s="16">
        <v>0.9466</v>
      </c>
      <c r="F6759" s="13">
        <f t="shared" si="420"/>
        <v>1893.2</v>
      </c>
      <c r="G6759">
        <v>7.0000000000000001E-3</v>
      </c>
      <c r="H6759">
        <f t="shared" si="421"/>
        <v>14</v>
      </c>
      <c r="I6759">
        <v>7.4999999999999997E-3</v>
      </c>
      <c r="J6759">
        <f t="shared" si="422"/>
        <v>15</v>
      </c>
      <c r="K6759" s="13">
        <f t="shared" si="423"/>
        <v>37.864000000000004</v>
      </c>
    </row>
    <row r="6760" spans="1:11" x14ac:dyDescent="0.3">
      <c r="A6760">
        <v>0</v>
      </c>
      <c r="B6760">
        <v>3446</v>
      </c>
      <c r="C6760">
        <v>469</v>
      </c>
      <c r="D6760">
        <v>1224</v>
      </c>
      <c r="E6760" s="16">
        <v>7.2535999999999996</v>
      </c>
      <c r="F6760" s="13">
        <f t="shared" si="420"/>
        <v>8878.4063999999998</v>
      </c>
      <c r="G6760">
        <v>1.0575000000000001</v>
      </c>
      <c r="H6760">
        <f t="shared" si="421"/>
        <v>1294.3800000000001</v>
      </c>
      <c r="I6760">
        <v>1.08405</v>
      </c>
      <c r="J6760">
        <f t="shared" si="422"/>
        <v>1326.8771999999999</v>
      </c>
      <c r="K6760" s="13">
        <f t="shared" si="423"/>
        <v>177.568128</v>
      </c>
    </row>
    <row r="6761" spans="1:11" x14ac:dyDescent="0.3">
      <c r="A6761">
        <v>0</v>
      </c>
      <c r="B6761">
        <v>3447</v>
      </c>
      <c r="C6761">
        <v>184</v>
      </c>
      <c r="D6761">
        <v>300</v>
      </c>
      <c r="E6761" s="16">
        <v>1.1299999999999999</v>
      </c>
      <c r="F6761" s="13">
        <f t="shared" si="420"/>
        <v>338.99999999999994</v>
      </c>
      <c r="G6761">
        <v>7.0000000000000001E-3</v>
      </c>
      <c r="H6761">
        <f t="shared" si="421"/>
        <v>2.1</v>
      </c>
      <c r="I6761">
        <v>1.2999999999999999E-2</v>
      </c>
      <c r="J6761">
        <f t="shared" si="422"/>
        <v>3.9</v>
      </c>
      <c r="K6761" s="13">
        <f t="shared" si="423"/>
        <v>6.7799999999999994</v>
      </c>
    </row>
    <row r="6762" spans="1:11" x14ac:dyDescent="0.3">
      <c r="A6762">
        <v>0</v>
      </c>
      <c r="B6762">
        <v>3447</v>
      </c>
      <c r="C6762">
        <v>185</v>
      </c>
      <c r="D6762">
        <v>300</v>
      </c>
      <c r="E6762" s="16">
        <v>1.1299999999999999</v>
      </c>
      <c r="F6762" s="13">
        <f t="shared" si="420"/>
        <v>338.99999999999994</v>
      </c>
      <c r="G6762">
        <v>7.0000000000000001E-3</v>
      </c>
      <c r="H6762">
        <f t="shared" si="421"/>
        <v>2.1</v>
      </c>
      <c r="I6762">
        <v>1.3599999999999999E-2</v>
      </c>
      <c r="J6762">
        <f t="shared" si="422"/>
        <v>4.08</v>
      </c>
      <c r="K6762" s="13">
        <f t="shared" si="423"/>
        <v>6.7799999999999994</v>
      </c>
    </row>
    <row r="6763" spans="1:11" x14ac:dyDescent="0.3">
      <c r="A6763">
        <v>0</v>
      </c>
      <c r="B6763">
        <v>3447</v>
      </c>
      <c r="C6763">
        <v>499</v>
      </c>
      <c r="D6763">
        <v>288</v>
      </c>
      <c r="E6763" s="16">
        <v>29.58</v>
      </c>
      <c r="F6763" s="13">
        <f t="shared" si="420"/>
        <v>8519.0399999999991</v>
      </c>
      <c r="G6763">
        <v>0.77100000000000002</v>
      </c>
      <c r="H6763">
        <f t="shared" si="421"/>
        <v>222.048</v>
      </c>
      <c r="I6763">
        <v>0.77100000000000002</v>
      </c>
      <c r="J6763">
        <f t="shared" si="422"/>
        <v>222.048</v>
      </c>
      <c r="K6763" s="13">
        <f t="shared" si="423"/>
        <v>170.38079999999999</v>
      </c>
    </row>
    <row r="6764" spans="1:11" x14ac:dyDescent="0.3">
      <c r="A6764">
        <v>0</v>
      </c>
      <c r="B6764">
        <v>3448</v>
      </c>
      <c r="C6764">
        <v>774</v>
      </c>
      <c r="D6764">
        <v>120</v>
      </c>
      <c r="E6764" s="16">
        <v>24.8</v>
      </c>
      <c r="F6764" s="13">
        <f t="shared" si="420"/>
        <v>2976</v>
      </c>
      <c r="G6764">
        <v>2</v>
      </c>
      <c r="H6764">
        <f t="shared" si="421"/>
        <v>240</v>
      </c>
      <c r="I6764">
        <v>2</v>
      </c>
      <c r="J6764">
        <f t="shared" si="422"/>
        <v>240</v>
      </c>
      <c r="K6764" s="13">
        <f t="shared" si="423"/>
        <v>59.52</v>
      </c>
    </row>
    <row r="6765" spans="1:11" x14ac:dyDescent="0.3">
      <c r="A6765">
        <v>0</v>
      </c>
      <c r="B6765">
        <v>3448</v>
      </c>
      <c r="C6765">
        <v>5</v>
      </c>
      <c r="D6765">
        <v>77</v>
      </c>
      <c r="E6765" s="16">
        <v>35</v>
      </c>
      <c r="F6765" s="13">
        <f t="shared" si="420"/>
        <v>2695</v>
      </c>
      <c r="G6765">
        <v>2</v>
      </c>
      <c r="H6765">
        <f t="shared" si="421"/>
        <v>154</v>
      </c>
      <c r="I6765">
        <v>2</v>
      </c>
      <c r="J6765">
        <f t="shared" si="422"/>
        <v>154</v>
      </c>
      <c r="K6765" s="13">
        <f t="shared" si="423"/>
        <v>53.9</v>
      </c>
    </row>
    <row r="6766" spans="1:11" x14ac:dyDescent="0.3">
      <c r="A6766">
        <v>0</v>
      </c>
      <c r="B6766">
        <v>3449</v>
      </c>
      <c r="C6766">
        <v>30</v>
      </c>
      <c r="D6766">
        <v>4</v>
      </c>
      <c r="E6766" s="16">
        <v>46</v>
      </c>
      <c r="F6766" s="13">
        <f t="shared" si="420"/>
        <v>184</v>
      </c>
      <c r="G6766">
        <v>1</v>
      </c>
      <c r="H6766">
        <f t="shared" si="421"/>
        <v>4</v>
      </c>
      <c r="I6766">
        <v>2</v>
      </c>
      <c r="J6766">
        <f t="shared" si="422"/>
        <v>8</v>
      </c>
      <c r="K6766" s="13">
        <f t="shared" si="423"/>
        <v>3.68</v>
      </c>
    </row>
    <row r="6767" spans="1:11" x14ac:dyDescent="0.3">
      <c r="A6767">
        <v>0</v>
      </c>
      <c r="B6767">
        <v>3449</v>
      </c>
      <c r="C6767">
        <v>717</v>
      </c>
      <c r="D6767">
        <v>8</v>
      </c>
      <c r="E6767" s="16">
        <v>2400</v>
      </c>
      <c r="F6767" s="13">
        <f t="shared" si="420"/>
        <v>19200</v>
      </c>
      <c r="G6767">
        <v>1</v>
      </c>
      <c r="H6767">
        <f t="shared" si="421"/>
        <v>8</v>
      </c>
      <c r="I6767">
        <v>2</v>
      </c>
      <c r="J6767">
        <f t="shared" si="422"/>
        <v>16</v>
      </c>
      <c r="K6767" s="13">
        <f t="shared" si="423"/>
        <v>384</v>
      </c>
    </row>
    <row r="6768" spans="1:11" x14ac:dyDescent="0.3">
      <c r="A6768">
        <v>0</v>
      </c>
      <c r="B6768">
        <v>3450</v>
      </c>
      <c r="C6768">
        <v>187</v>
      </c>
      <c r="D6768">
        <v>600</v>
      </c>
      <c r="E6768" s="16">
        <v>5.5258000000000003</v>
      </c>
      <c r="F6768" s="13">
        <f t="shared" si="420"/>
        <v>3315.48</v>
      </c>
      <c r="G6768">
        <v>7.9500000000000001E-2</v>
      </c>
      <c r="H6768">
        <f t="shared" si="421"/>
        <v>47.7</v>
      </c>
      <c r="I6768">
        <v>1.0794999999999999</v>
      </c>
      <c r="J6768">
        <f t="shared" si="422"/>
        <v>647.69999999999993</v>
      </c>
      <c r="K6768" s="13">
        <f t="shared" si="423"/>
        <v>66.309600000000003</v>
      </c>
    </row>
    <row r="6769" spans="1:11" x14ac:dyDescent="0.3">
      <c r="A6769">
        <v>0</v>
      </c>
      <c r="B6769">
        <v>3450</v>
      </c>
      <c r="C6769">
        <v>188</v>
      </c>
      <c r="D6769">
        <v>600</v>
      </c>
      <c r="E6769" s="16">
        <v>5.5258000000000003</v>
      </c>
      <c r="F6769" s="13">
        <f t="shared" si="420"/>
        <v>3315.48</v>
      </c>
      <c r="G6769">
        <v>7.9500000000000001E-2</v>
      </c>
      <c r="H6769">
        <f t="shared" si="421"/>
        <v>47.7</v>
      </c>
      <c r="I6769">
        <v>7.9500000000000001E-2</v>
      </c>
      <c r="J6769">
        <f t="shared" si="422"/>
        <v>47.7</v>
      </c>
      <c r="K6769" s="13">
        <f t="shared" si="423"/>
        <v>66.309600000000003</v>
      </c>
    </row>
    <row r="6770" spans="1:11" x14ac:dyDescent="0.3">
      <c r="A6770">
        <v>0</v>
      </c>
      <c r="B6770">
        <v>3451</v>
      </c>
      <c r="C6770">
        <v>30</v>
      </c>
      <c r="D6770">
        <v>26</v>
      </c>
      <c r="E6770" s="16">
        <v>46</v>
      </c>
      <c r="F6770" s="13">
        <f t="shared" si="420"/>
        <v>1196</v>
      </c>
      <c r="G6770">
        <v>1</v>
      </c>
      <c r="H6770">
        <f t="shared" si="421"/>
        <v>26</v>
      </c>
      <c r="I6770">
        <v>2</v>
      </c>
      <c r="J6770">
        <f t="shared" si="422"/>
        <v>52</v>
      </c>
      <c r="K6770" s="13">
        <f t="shared" si="423"/>
        <v>23.92</v>
      </c>
    </row>
    <row r="6771" spans="1:11" x14ac:dyDescent="0.3">
      <c r="A6771">
        <v>0</v>
      </c>
      <c r="B6771">
        <v>3455</v>
      </c>
      <c r="C6771">
        <v>1276</v>
      </c>
      <c r="D6771">
        <v>350</v>
      </c>
      <c r="E6771" s="16">
        <v>0.77</v>
      </c>
      <c r="F6771" s="13">
        <f t="shared" si="420"/>
        <v>269.5</v>
      </c>
      <c r="G6771">
        <v>8.0000000000000002E-3</v>
      </c>
      <c r="H6771">
        <f t="shared" si="421"/>
        <v>2.8000000000000003</v>
      </c>
      <c r="I6771">
        <v>8.0000000000000002E-3</v>
      </c>
      <c r="J6771">
        <f t="shared" si="422"/>
        <v>2.8000000000000003</v>
      </c>
      <c r="K6771" s="13">
        <f t="shared" si="423"/>
        <v>5.39</v>
      </c>
    </row>
    <row r="6772" spans="1:11" x14ac:dyDescent="0.3">
      <c r="A6772">
        <v>0</v>
      </c>
      <c r="B6772">
        <v>3455</v>
      </c>
      <c r="C6772">
        <v>1302</v>
      </c>
      <c r="D6772">
        <v>350</v>
      </c>
      <c r="E6772" s="16">
        <v>16.23</v>
      </c>
      <c r="F6772" s="13">
        <f t="shared" si="420"/>
        <v>5680.5</v>
      </c>
      <c r="G6772">
        <v>0.108</v>
      </c>
      <c r="H6772">
        <f t="shared" si="421"/>
        <v>37.799999999999997</v>
      </c>
      <c r="I6772">
        <v>2.1080000000000001</v>
      </c>
      <c r="J6772">
        <f t="shared" si="422"/>
        <v>737.80000000000007</v>
      </c>
      <c r="K6772" s="13">
        <f t="shared" si="423"/>
        <v>113.61</v>
      </c>
    </row>
    <row r="6773" spans="1:11" x14ac:dyDescent="0.3">
      <c r="A6773">
        <v>0</v>
      </c>
      <c r="B6773">
        <v>3456</v>
      </c>
      <c r="C6773">
        <v>1011</v>
      </c>
      <c r="D6773">
        <v>392</v>
      </c>
      <c r="E6773" s="16">
        <v>23.17</v>
      </c>
      <c r="F6773" s="13">
        <f t="shared" si="420"/>
        <v>9082.6400000000012</v>
      </c>
      <c r="G6773">
        <v>5.5999999999999995E-4</v>
      </c>
      <c r="H6773">
        <f t="shared" si="421"/>
        <v>0.21951999999999999</v>
      </c>
      <c r="I6773">
        <v>1.71716</v>
      </c>
      <c r="J6773">
        <f t="shared" si="422"/>
        <v>673.12671999999998</v>
      </c>
      <c r="K6773" s="13">
        <f t="shared" si="423"/>
        <v>181.65280000000004</v>
      </c>
    </row>
    <row r="6774" spans="1:11" x14ac:dyDescent="0.3">
      <c r="A6774">
        <v>0</v>
      </c>
      <c r="B6774">
        <v>3456</v>
      </c>
      <c r="C6774">
        <v>1014</v>
      </c>
      <c r="D6774">
        <v>192</v>
      </c>
      <c r="E6774" s="16">
        <v>12.15</v>
      </c>
      <c r="F6774" s="13">
        <f t="shared" si="420"/>
        <v>2332.8000000000002</v>
      </c>
      <c r="G6774">
        <v>2.5000000000000001E-4</v>
      </c>
      <c r="H6774">
        <f t="shared" si="421"/>
        <v>4.8000000000000001E-2</v>
      </c>
      <c r="I6774">
        <v>1.02685</v>
      </c>
      <c r="J6774">
        <f t="shared" si="422"/>
        <v>197.15520000000001</v>
      </c>
      <c r="K6774" s="13">
        <f t="shared" si="423"/>
        <v>46.656000000000006</v>
      </c>
    </row>
    <row r="6775" spans="1:11" x14ac:dyDescent="0.3">
      <c r="A6775">
        <v>0</v>
      </c>
      <c r="B6775">
        <v>3458</v>
      </c>
      <c r="C6775">
        <v>667</v>
      </c>
      <c r="D6775">
        <v>6000</v>
      </c>
      <c r="E6775" s="16">
        <v>0.65290000000000004</v>
      </c>
      <c r="F6775" s="13">
        <f t="shared" si="420"/>
        <v>3917.4</v>
      </c>
      <c r="G6775">
        <v>0</v>
      </c>
      <c r="H6775">
        <f t="shared" si="421"/>
        <v>0</v>
      </c>
      <c r="I6775">
        <v>0</v>
      </c>
      <c r="J6775">
        <f t="shared" si="422"/>
        <v>0</v>
      </c>
      <c r="K6775" s="13">
        <f t="shared" si="423"/>
        <v>78.347999999999999</v>
      </c>
    </row>
    <row r="6776" spans="1:11" x14ac:dyDescent="0.3">
      <c r="A6776">
        <v>0</v>
      </c>
      <c r="B6776">
        <v>3458</v>
      </c>
      <c r="C6776">
        <v>723</v>
      </c>
      <c r="D6776">
        <v>556</v>
      </c>
      <c r="E6776" s="16">
        <v>0.39090000000000003</v>
      </c>
      <c r="F6776" s="13">
        <f t="shared" si="420"/>
        <v>217.34040000000002</v>
      </c>
      <c r="G6776">
        <v>0</v>
      </c>
      <c r="H6776">
        <f t="shared" si="421"/>
        <v>0</v>
      </c>
      <c r="I6776">
        <v>0</v>
      </c>
      <c r="J6776">
        <f t="shared" si="422"/>
        <v>0</v>
      </c>
      <c r="K6776" s="13">
        <f t="shared" si="423"/>
        <v>4.3468080000000002</v>
      </c>
    </row>
    <row r="6777" spans="1:11" x14ac:dyDescent="0.3">
      <c r="A6777">
        <v>0</v>
      </c>
      <c r="B6777">
        <v>3458</v>
      </c>
      <c r="C6777">
        <v>723</v>
      </c>
      <c r="D6777">
        <v>13056</v>
      </c>
      <c r="E6777" s="16">
        <v>0.39090000000000003</v>
      </c>
      <c r="F6777" s="13">
        <f t="shared" si="420"/>
        <v>5103.5904</v>
      </c>
      <c r="G6777">
        <v>0</v>
      </c>
      <c r="H6777">
        <f t="shared" si="421"/>
        <v>0</v>
      </c>
      <c r="I6777">
        <v>0</v>
      </c>
      <c r="J6777">
        <f t="shared" si="422"/>
        <v>0</v>
      </c>
      <c r="K6777" s="13">
        <f t="shared" si="423"/>
        <v>102.071808</v>
      </c>
    </row>
    <row r="6778" spans="1:11" x14ac:dyDescent="0.3">
      <c r="A6778">
        <v>0</v>
      </c>
      <c r="B6778">
        <v>3458</v>
      </c>
      <c r="C6778">
        <v>723</v>
      </c>
      <c r="D6778">
        <v>13056</v>
      </c>
      <c r="E6778" s="16">
        <v>0.39090000000000003</v>
      </c>
      <c r="F6778" s="13">
        <f t="shared" si="420"/>
        <v>5103.5904</v>
      </c>
      <c r="G6778">
        <v>0</v>
      </c>
      <c r="H6778">
        <f t="shared" si="421"/>
        <v>0</v>
      </c>
      <c r="I6778">
        <v>0</v>
      </c>
      <c r="J6778">
        <f t="shared" si="422"/>
        <v>0</v>
      </c>
      <c r="K6778" s="13">
        <f t="shared" si="423"/>
        <v>102.071808</v>
      </c>
    </row>
    <row r="6779" spans="1:11" x14ac:dyDescent="0.3">
      <c r="A6779">
        <v>0</v>
      </c>
      <c r="B6779">
        <v>3458</v>
      </c>
      <c r="C6779">
        <v>723</v>
      </c>
      <c r="D6779">
        <v>21332</v>
      </c>
      <c r="E6779" s="16">
        <v>0.39090000000000003</v>
      </c>
      <c r="F6779" s="13">
        <f t="shared" si="420"/>
        <v>8338.6787999999997</v>
      </c>
      <c r="G6779">
        <v>0</v>
      </c>
      <c r="H6779">
        <f t="shared" si="421"/>
        <v>0</v>
      </c>
      <c r="I6779">
        <v>0</v>
      </c>
      <c r="J6779">
        <f t="shared" si="422"/>
        <v>0</v>
      </c>
      <c r="K6779" s="13">
        <f t="shared" si="423"/>
        <v>166.77357599999999</v>
      </c>
    </row>
    <row r="6780" spans="1:11" x14ac:dyDescent="0.3">
      <c r="A6780">
        <v>0</v>
      </c>
      <c r="B6780">
        <v>3458</v>
      </c>
      <c r="C6780">
        <v>663</v>
      </c>
      <c r="D6780">
        <v>19000</v>
      </c>
      <c r="E6780" s="16">
        <v>0.18840000000000001</v>
      </c>
      <c r="F6780" s="13">
        <f t="shared" si="420"/>
        <v>3579.6000000000004</v>
      </c>
      <c r="G6780">
        <v>0</v>
      </c>
      <c r="H6780">
        <f t="shared" si="421"/>
        <v>0</v>
      </c>
      <c r="I6780">
        <v>0</v>
      </c>
      <c r="J6780">
        <f t="shared" si="422"/>
        <v>0</v>
      </c>
      <c r="K6780" s="13">
        <f t="shared" si="423"/>
        <v>71.592000000000013</v>
      </c>
    </row>
    <row r="6781" spans="1:11" x14ac:dyDescent="0.3">
      <c r="A6781">
        <v>0</v>
      </c>
      <c r="B6781">
        <v>3458</v>
      </c>
      <c r="C6781">
        <v>664</v>
      </c>
      <c r="D6781">
        <v>70300</v>
      </c>
      <c r="E6781" s="16">
        <v>0.2465</v>
      </c>
      <c r="F6781" s="13">
        <f t="shared" si="420"/>
        <v>17328.95</v>
      </c>
      <c r="G6781">
        <v>0</v>
      </c>
      <c r="H6781">
        <f t="shared" si="421"/>
        <v>0</v>
      </c>
      <c r="I6781">
        <v>0</v>
      </c>
      <c r="J6781">
        <f t="shared" si="422"/>
        <v>0</v>
      </c>
      <c r="K6781" s="13">
        <f t="shared" si="423"/>
        <v>346.57900000000001</v>
      </c>
    </row>
    <row r="6782" spans="1:11" x14ac:dyDescent="0.3">
      <c r="A6782">
        <v>0</v>
      </c>
      <c r="B6782">
        <v>3459</v>
      </c>
      <c r="C6782">
        <v>184</v>
      </c>
      <c r="D6782">
        <v>150</v>
      </c>
      <c r="E6782" s="16">
        <v>1.1299999999999999</v>
      </c>
      <c r="F6782" s="13">
        <f t="shared" si="420"/>
        <v>169.49999999999997</v>
      </c>
      <c r="G6782">
        <v>7.0000000000000001E-3</v>
      </c>
      <c r="H6782">
        <f t="shared" si="421"/>
        <v>1.05</v>
      </c>
      <c r="I6782">
        <v>1.2999999999999999E-2</v>
      </c>
      <c r="J6782">
        <f t="shared" si="422"/>
        <v>1.95</v>
      </c>
      <c r="K6782" s="13">
        <f t="shared" si="423"/>
        <v>3.3899999999999997</v>
      </c>
    </row>
    <row r="6783" spans="1:11" x14ac:dyDescent="0.3">
      <c r="A6783">
        <v>0</v>
      </c>
      <c r="B6783">
        <v>3459</v>
      </c>
      <c r="C6783">
        <v>185</v>
      </c>
      <c r="D6783">
        <v>150</v>
      </c>
      <c r="E6783" s="16">
        <v>1.1299999999999999</v>
      </c>
      <c r="F6783" s="13">
        <f t="shared" si="420"/>
        <v>169.49999999999997</v>
      </c>
      <c r="G6783">
        <v>7.0000000000000001E-3</v>
      </c>
      <c r="H6783">
        <f t="shared" si="421"/>
        <v>1.05</v>
      </c>
      <c r="I6783">
        <v>1.3599999999999999E-2</v>
      </c>
      <c r="J6783">
        <f t="shared" si="422"/>
        <v>2.04</v>
      </c>
      <c r="K6783" s="13">
        <f t="shared" si="423"/>
        <v>3.3899999999999997</v>
      </c>
    </row>
    <row r="6784" spans="1:11" x14ac:dyDescent="0.3">
      <c r="A6784">
        <v>0</v>
      </c>
      <c r="B6784">
        <v>3459</v>
      </c>
      <c r="C6784">
        <v>499</v>
      </c>
      <c r="D6784">
        <v>252</v>
      </c>
      <c r="E6784" s="16">
        <v>29.58</v>
      </c>
      <c r="F6784" s="13">
        <f t="shared" si="420"/>
        <v>7454.16</v>
      </c>
      <c r="G6784">
        <v>0.77100000000000002</v>
      </c>
      <c r="H6784">
        <f t="shared" si="421"/>
        <v>194.292</v>
      </c>
      <c r="I6784">
        <v>0.77100000000000002</v>
      </c>
      <c r="J6784">
        <f t="shared" si="422"/>
        <v>194.292</v>
      </c>
      <c r="K6784" s="13">
        <f t="shared" si="423"/>
        <v>149.08320000000001</v>
      </c>
    </row>
    <row r="6785" spans="1:11" x14ac:dyDescent="0.3">
      <c r="A6785">
        <v>0</v>
      </c>
      <c r="B6785">
        <v>3460</v>
      </c>
      <c r="C6785">
        <v>30</v>
      </c>
      <c r="D6785">
        <v>2</v>
      </c>
      <c r="E6785" s="16">
        <v>46</v>
      </c>
      <c r="F6785" s="13">
        <f t="shared" si="420"/>
        <v>92</v>
      </c>
      <c r="G6785">
        <v>1</v>
      </c>
      <c r="H6785">
        <f t="shared" si="421"/>
        <v>2</v>
      </c>
      <c r="I6785">
        <v>2</v>
      </c>
      <c r="J6785">
        <f t="shared" si="422"/>
        <v>4</v>
      </c>
      <c r="K6785" s="13">
        <f t="shared" si="423"/>
        <v>1.84</v>
      </c>
    </row>
    <row r="6786" spans="1:11" x14ac:dyDescent="0.3">
      <c r="A6786">
        <v>0</v>
      </c>
      <c r="B6786">
        <v>3460</v>
      </c>
      <c r="C6786">
        <v>717</v>
      </c>
      <c r="D6786">
        <v>7</v>
      </c>
      <c r="E6786" s="16">
        <v>2400</v>
      </c>
      <c r="F6786" s="13">
        <f t="shared" si="420"/>
        <v>16800</v>
      </c>
      <c r="G6786">
        <v>1</v>
      </c>
      <c r="H6786">
        <f t="shared" si="421"/>
        <v>7</v>
      </c>
      <c r="I6786">
        <v>2</v>
      </c>
      <c r="J6786">
        <f t="shared" si="422"/>
        <v>14</v>
      </c>
      <c r="K6786" s="13">
        <f t="shared" si="423"/>
        <v>336</v>
      </c>
    </row>
    <row r="6787" spans="1:11" x14ac:dyDescent="0.3">
      <c r="A6787">
        <v>0</v>
      </c>
      <c r="B6787">
        <v>3461</v>
      </c>
      <c r="C6787">
        <v>499</v>
      </c>
      <c r="D6787">
        <v>108</v>
      </c>
      <c r="E6787" s="16">
        <v>29.58</v>
      </c>
      <c r="F6787" s="13">
        <f t="shared" ref="F6787:F6850" si="424">D6787*E6787</f>
        <v>3194.64</v>
      </c>
      <c r="G6787">
        <v>0.77100000000000002</v>
      </c>
      <c r="H6787">
        <f t="shared" ref="H6787:H6850" si="425">D6787*G6787</f>
        <v>83.268000000000001</v>
      </c>
      <c r="I6787">
        <v>0.77100000000000002</v>
      </c>
      <c r="J6787">
        <f t="shared" ref="J6787:J6850" si="426">D6787*I6787</f>
        <v>83.268000000000001</v>
      </c>
      <c r="K6787" s="13">
        <f t="shared" ref="K6787:K6850" si="427">F6787*2%</f>
        <v>63.892800000000001</v>
      </c>
    </row>
    <row r="6788" spans="1:11" x14ac:dyDescent="0.3">
      <c r="A6788">
        <v>0</v>
      </c>
      <c r="B6788">
        <v>3462</v>
      </c>
      <c r="C6788">
        <v>717</v>
      </c>
      <c r="D6788">
        <v>3</v>
      </c>
      <c r="E6788" s="16">
        <v>2400</v>
      </c>
      <c r="F6788" s="13">
        <f t="shared" si="424"/>
        <v>7200</v>
      </c>
      <c r="G6788">
        <v>1</v>
      </c>
      <c r="H6788">
        <f t="shared" si="425"/>
        <v>3</v>
      </c>
      <c r="I6788">
        <v>2</v>
      </c>
      <c r="J6788">
        <f t="shared" si="426"/>
        <v>6</v>
      </c>
      <c r="K6788" s="13">
        <f t="shared" si="427"/>
        <v>144</v>
      </c>
    </row>
    <row r="6789" spans="1:11" x14ac:dyDescent="0.3">
      <c r="A6789">
        <v>0</v>
      </c>
      <c r="B6789">
        <v>3463</v>
      </c>
      <c r="C6789">
        <v>171</v>
      </c>
      <c r="D6789">
        <v>4400</v>
      </c>
      <c r="E6789" s="16">
        <v>1.119</v>
      </c>
      <c r="F6789" s="13">
        <f t="shared" si="424"/>
        <v>4923.6000000000004</v>
      </c>
      <c r="G6789">
        <v>1.8360000000000001E-2</v>
      </c>
      <c r="H6789">
        <f t="shared" si="425"/>
        <v>80.784000000000006</v>
      </c>
      <c r="I6789">
        <v>1.8360000000000001E-2</v>
      </c>
      <c r="J6789">
        <f t="shared" si="426"/>
        <v>80.784000000000006</v>
      </c>
      <c r="K6789" s="13">
        <f t="shared" si="427"/>
        <v>98.472000000000008</v>
      </c>
    </row>
    <row r="6790" spans="1:11" x14ac:dyDescent="0.3">
      <c r="A6790">
        <v>0</v>
      </c>
      <c r="B6790">
        <v>3463</v>
      </c>
      <c r="C6790">
        <v>37</v>
      </c>
      <c r="D6790">
        <v>984</v>
      </c>
      <c r="E6790" s="16">
        <v>7.1269999999999998</v>
      </c>
      <c r="F6790" s="13">
        <f t="shared" si="424"/>
        <v>7012.9679999999998</v>
      </c>
      <c r="G6790">
        <v>0.29679</v>
      </c>
      <c r="H6790">
        <f t="shared" si="425"/>
        <v>292.04136</v>
      </c>
      <c r="I6790">
        <v>0.29679</v>
      </c>
      <c r="J6790">
        <f t="shared" si="426"/>
        <v>292.04136</v>
      </c>
      <c r="K6790" s="13">
        <f t="shared" si="427"/>
        <v>140.25935999999999</v>
      </c>
    </row>
    <row r="6791" spans="1:11" x14ac:dyDescent="0.3">
      <c r="A6791">
        <v>0</v>
      </c>
      <c r="B6791">
        <v>3463</v>
      </c>
      <c r="C6791">
        <v>39</v>
      </c>
      <c r="D6791">
        <v>984</v>
      </c>
      <c r="E6791" s="16">
        <v>9.3000000000000007</v>
      </c>
      <c r="F6791" s="13">
        <f t="shared" si="424"/>
        <v>9151.2000000000007</v>
      </c>
      <c r="G6791">
        <v>0.27678999999999998</v>
      </c>
      <c r="H6791">
        <f t="shared" si="425"/>
        <v>272.36135999999999</v>
      </c>
      <c r="I6791">
        <v>0.27678999999999998</v>
      </c>
      <c r="J6791">
        <f t="shared" si="426"/>
        <v>272.36135999999999</v>
      </c>
      <c r="K6791" s="13">
        <f t="shared" si="427"/>
        <v>183.02400000000003</v>
      </c>
    </row>
    <row r="6792" spans="1:11" x14ac:dyDescent="0.3">
      <c r="A6792">
        <v>0</v>
      </c>
      <c r="B6792">
        <v>3463</v>
      </c>
      <c r="C6792">
        <v>41</v>
      </c>
      <c r="D6792">
        <v>3690</v>
      </c>
      <c r="E6792" s="16">
        <v>7.15</v>
      </c>
      <c r="F6792" s="13">
        <f t="shared" si="424"/>
        <v>26383.5</v>
      </c>
      <c r="G6792">
        <v>0.29679</v>
      </c>
      <c r="H6792">
        <f t="shared" si="425"/>
        <v>1095.1550999999999</v>
      </c>
      <c r="I6792">
        <v>0.29679</v>
      </c>
      <c r="J6792">
        <f t="shared" si="426"/>
        <v>1095.1550999999999</v>
      </c>
      <c r="K6792" s="13">
        <f t="shared" si="427"/>
        <v>527.66999999999996</v>
      </c>
    </row>
    <row r="6793" spans="1:11" x14ac:dyDescent="0.3">
      <c r="A6793">
        <v>0</v>
      </c>
      <c r="B6793">
        <v>3463</v>
      </c>
      <c r="C6793">
        <v>42</v>
      </c>
      <c r="D6793">
        <v>3690</v>
      </c>
      <c r="E6793" s="16">
        <v>9.3190000000000008</v>
      </c>
      <c r="F6793" s="13">
        <f t="shared" si="424"/>
        <v>34387.11</v>
      </c>
      <c r="G6793">
        <v>0.27578999999999998</v>
      </c>
      <c r="H6793">
        <f t="shared" si="425"/>
        <v>1017.6650999999999</v>
      </c>
      <c r="I6793">
        <v>0.27578999999999998</v>
      </c>
      <c r="J6793">
        <f t="shared" si="426"/>
        <v>1017.6650999999999</v>
      </c>
      <c r="K6793" s="13">
        <f t="shared" si="427"/>
        <v>687.74220000000003</v>
      </c>
    </row>
    <row r="6794" spans="1:11" x14ac:dyDescent="0.3">
      <c r="A6794">
        <v>0</v>
      </c>
      <c r="B6794">
        <v>3463</v>
      </c>
      <c r="C6794">
        <v>76</v>
      </c>
      <c r="D6794">
        <v>5100</v>
      </c>
      <c r="E6794" s="16">
        <v>3.4430000000000001</v>
      </c>
      <c r="F6794" s="13">
        <f t="shared" si="424"/>
        <v>17559.3</v>
      </c>
      <c r="G6794">
        <v>1.02626</v>
      </c>
      <c r="H6794">
        <f t="shared" si="425"/>
        <v>5233.9259999999995</v>
      </c>
      <c r="I6794">
        <v>1.02626</v>
      </c>
      <c r="J6794">
        <f t="shared" si="426"/>
        <v>5233.9259999999995</v>
      </c>
      <c r="K6794" s="13">
        <f t="shared" si="427"/>
        <v>351.18599999999998</v>
      </c>
    </row>
    <row r="6795" spans="1:11" x14ac:dyDescent="0.3">
      <c r="A6795">
        <v>0</v>
      </c>
      <c r="B6795">
        <v>3463</v>
      </c>
      <c r="C6795">
        <v>115</v>
      </c>
      <c r="D6795">
        <v>5100</v>
      </c>
      <c r="E6795" s="16">
        <v>3.4430000000000001</v>
      </c>
      <c r="F6795" s="13">
        <f t="shared" si="424"/>
        <v>17559.3</v>
      </c>
      <c r="G6795">
        <v>1.02626</v>
      </c>
      <c r="H6795">
        <f t="shared" si="425"/>
        <v>5233.9259999999995</v>
      </c>
      <c r="I6795">
        <v>1.02626</v>
      </c>
      <c r="J6795">
        <f t="shared" si="426"/>
        <v>5233.9259999999995</v>
      </c>
      <c r="K6795" s="13">
        <f t="shared" si="427"/>
        <v>351.18599999999998</v>
      </c>
    </row>
    <row r="6796" spans="1:11" x14ac:dyDescent="0.3">
      <c r="A6796">
        <v>0</v>
      </c>
      <c r="B6796">
        <v>3463</v>
      </c>
      <c r="C6796">
        <v>486</v>
      </c>
      <c r="D6796">
        <v>700</v>
      </c>
      <c r="E6796" s="16">
        <v>8.6696000000000009</v>
      </c>
      <c r="F6796" s="13">
        <f t="shared" si="424"/>
        <v>6068.72</v>
      </c>
      <c r="G6796">
        <v>1.05616</v>
      </c>
      <c r="H6796">
        <f t="shared" si="425"/>
        <v>739.31200000000001</v>
      </c>
      <c r="I6796">
        <v>1.05616</v>
      </c>
      <c r="J6796">
        <f t="shared" si="426"/>
        <v>739.31200000000001</v>
      </c>
      <c r="K6796" s="13">
        <f t="shared" si="427"/>
        <v>121.37440000000001</v>
      </c>
    </row>
    <row r="6797" spans="1:11" x14ac:dyDescent="0.3">
      <c r="A6797">
        <v>0</v>
      </c>
      <c r="B6797">
        <v>3463</v>
      </c>
      <c r="C6797">
        <v>489</v>
      </c>
      <c r="D6797">
        <v>700</v>
      </c>
      <c r="E6797" s="16">
        <v>8.6696000000000009</v>
      </c>
      <c r="F6797" s="13">
        <f t="shared" si="424"/>
        <v>6068.72</v>
      </c>
      <c r="G6797">
        <v>1.05616</v>
      </c>
      <c r="H6797">
        <f t="shared" si="425"/>
        <v>739.31200000000001</v>
      </c>
      <c r="I6797">
        <v>1.05616</v>
      </c>
      <c r="J6797">
        <f t="shared" si="426"/>
        <v>739.31200000000001</v>
      </c>
      <c r="K6797" s="13">
        <f t="shared" si="427"/>
        <v>121.37440000000001</v>
      </c>
    </row>
    <row r="6798" spans="1:11" x14ac:dyDescent="0.3">
      <c r="A6798">
        <v>0</v>
      </c>
      <c r="B6798">
        <v>3463</v>
      </c>
      <c r="C6798">
        <v>492</v>
      </c>
      <c r="D6798">
        <v>280</v>
      </c>
      <c r="E6798" s="16">
        <v>9.2520000000000007</v>
      </c>
      <c r="F6798" s="13">
        <f t="shared" si="424"/>
        <v>2590.5600000000004</v>
      </c>
      <c r="G6798">
        <v>1.05616</v>
      </c>
      <c r="H6798">
        <f t="shared" si="425"/>
        <v>295.72480000000002</v>
      </c>
      <c r="I6798">
        <v>1.05616</v>
      </c>
      <c r="J6798">
        <f t="shared" si="426"/>
        <v>295.72480000000002</v>
      </c>
      <c r="K6798" s="13">
        <f t="shared" si="427"/>
        <v>51.811200000000007</v>
      </c>
    </row>
    <row r="6799" spans="1:11" x14ac:dyDescent="0.3">
      <c r="A6799">
        <v>0</v>
      </c>
      <c r="B6799">
        <v>3463</v>
      </c>
      <c r="C6799">
        <v>495</v>
      </c>
      <c r="D6799">
        <v>280</v>
      </c>
      <c r="E6799" s="16">
        <v>9.2520000000000007</v>
      </c>
      <c r="F6799" s="13">
        <f t="shared" si="424"/>
        <v>2590.5600000000004</v>
      </c>
      <c r="G6799">
        <v>1.05806</v>
      </c>
      <c r="H6799">
        <f t="shared" si="425"/>
        <v>296.2568</v>
      </c>
      <c r="I6799">
        <v>1.05806</v>
      </c>
      <c r="J6799">
        <f t="shared" si="426"/>
        <v>296.2568</v>
      </c>
      <c r="K6799" s="13">
        <f t="shared" si="427"/>
        <v>51.811200000000007</v>
      </c>
    </row>
    <row r="6800" spans="1:11" x14ac:dyDescent="0.3">
      <c r="A6800">
        <v>0</v>
      </c>
      <c r="B6800">
        <v>3464</v>
      </c>
      <c r="C6800">
        <v>176</v>
      </c>
      <c r="D6800">
        <v>2500</v>
      </c>
      <c r="E6800" s="16">
        <v>0.93600000000000005</v>
      </c>
      <c r="F6800" s="13">
        <f t="shared" si="424"/>
        <v>2340</v>
      </c>
      <c r="G6800">
        <v>1.4E-2</v>
      </c>
      <c r="H6800">
        <f t="shared" si="425"/>
        <v>35</v>
      </c>
      <c r="I6800">
        <v>1.6E-2</v>
      </c>
      <c r="J6800">
        <f t="shared" si="426"/>
        <v>40</v>
      </c>
      <c r="K6800" s="13">
        <f t="shared" si="427"/>
        <v>46.800000000000004</v>
      </c>
    </row>
    <row r="6801" spans="1:11" x14ac:dyDescent="0.3">
      <c r="A6801">
        <v>0</v>
      </c>
      <c r="B6801">
        <v>3465</v>
      </c>
      <c r="C6801">
        <v>5</v>
      </c>
      <c r="D6801">
        <v>74</v>
      </c>
      <c r="E6801" s="16">
        <v>150</v>
      </c>
      <c r="F6801" s="13">
        <f t="shared" si="424"/>
        <v>11100</v>
      </c>
      <c r="G6801">
        <v>2</v>
      </c>
      <c r="H6801">
        <f t="shared" si="425"/>
        <v>148</v>
      </c>
      <c r="I6801">
        <v>2</v>
      </c>
      <c r="J6801">
        <f t="shared" si="426"/>
        <v>148</v>
      </c>
      <c r="K6801" s="13">
        <f t="shared" si="427"/>
        <v>222</v>
      </c>
    </row>
    <row r="6802" spans="1:11" x14ac:dyDescent="0.3">
      <c r="A6802">
        <v>0</v>
      </c>
      <c r="B6802">
        <v>3466</v>
      </c>
      <c r="C6802">
        <v>6</v>
      </c>
      <c r="D6802">
        <v>38</v>
      </c>
      <c r="E6802" s="16">
        <v>150</v>
      </c>
      <c r="F6802" s="13">
        <f t="shared" si="424"/>
        <v>5700</v>
      </c>
      <c r="G6802">
        <v>0</v>
      </c>
      <c r="H6802">
        <f t="shared" si="425"/>
        <v>0</v>
      </c>
      <c r="I6802">
        <v>1</v>
      </c>
      <c r="J6802">
        <f t="shared" si="426"/>
        <v>38</v>
      </c>
      <c r="K6802" s="13">
        <f t="shared" si="427"/>
        <v>114</v>
      </c>
    </row>
    <row r="6803" spans="1:11" x14ac:dyDescent="0.3">
      <c r="A6803">
        <v>0</v>
      </c>
      <c r="B6803">
        <v>3466</v>
      </c>
      <c r="C6803">
        <v>394</v>
      </c>
      <c r="D6803">
        <v>4</v>
      </c>
      <c r="E6803" s="16">
        <v>50</v>
      </c>
      <c r="F6803" s="13">
        <f t="shared" si="424"/>
        <v>200</v>
      </c>
      <c r="G6803">
        <v>1</v>
      </c>
      <c r="H6803">
        <f t="shared" si="425"/>
        <v>4</v>
      </c>
      <c r="I6803">
        <v>1</v>
      </c>
      <c r="J6803">
        <f t="shared" si="426"/>
        <v>4</v>
      </c>
      <c r="K6803" s="13">
        <f t="shared" si="427"/>
        <v>4</v>
      </c>
    </row>
    <row r="6804" spans="1:11" x14ac:dyDescent="0.3">
      <c r="A6804">
        <v>0</v>
      </c>
      <c r="B6804">
        <v>3467</v>
      </c>
      <c r="C6804">
        <v>5</v>
      </c>
      <c r="D6804">
        <v>5</v>
      </c>
      <c r="E6804" s="16">
        <v>35</v>
      </c>
      <c r="F6804" s="13">
        <f t="shared" si="424"/>
        <v>175</v>
      </c>
      <c r="G6804">
        <v>2</v>
      </c>
      <c r="H6804">
        <f t="shared" si="425"/>
        <v>10</v>
      </c>
      <c r="I6804">
        <v>2</v>
      </c>
      <c r="J6804">
        <f t="shared" si="426"/>
        <v>10</v>
      </c>
      <c r="K6804" s="13">
        <f t="shared" si="427"/>
        <v>3.5</v>
      </c>
    </row>
    <row r="6805" spans="1:11" x14ac:dyDescent="0.3">
      <c r="A6805">
        <v>0</v>
      </c>
      <c r="B6805">
        <v>3467</v>
      </c>
      <c r="C6805">
        <v>394</v>
      </c>
      <c r="D6805">
        <v>1</v>
      </c>
      <c r="E6805" s="16">
        <v>35</v>
      </c>
      <c r="F6805" s="13">
        <f t="shared" si="424"/>
        <v>35</v>
      </c>
      <c r="G6805">
        <v>1</v>
      </c>
      <c r="H6805">
        <f t="shared" si="425"/>
        <v>1</v>
      </c>
      <c r="I6805">
        <v>1</v>
      </c>
      <c r="J6805">
        <f t="shared" si="426"/>
        <v>1</v>
      </c>
      <c r="K6805" s="13">
        <f t="shared" si="427"/>
        <v>0.70000000000000007</v>
      </c>
    </row>
    <row r="6806" spans="1:11" x14ac:dyDescent="0.3">
      <c r="A6806">
        <v>0</v>
      </c>
      <c r="B6806">
        <v>3468</v>
      </c>
      <c r="C6806">
        <v>465</v>
      </c>
      <c r="D6806">
        <v>2244</v>
      </c>
      <c r="E6806" s="16">
        <v>14.618499999999999</v>
      </c>
      <c r="F6806" s="13">
        <f t="shared" si="424"/>
        <v>32803.913999999997</v>
      </c>
      <c r="G6806">
        <v>0.10340000000000001</v>
      </c>
      <c r="H6806">
        <f t="shared" si="425"/>
        <v>232.02960000000002</v>
      </c>
      <c r="I6806">
        <v>0.10340000000000001</v>
      </c>
      <c r="J6806">
        <f t="shared" si="426"/>
        <v>232.02960000000002</v>
      </c>
      <c r="K6806" s="13">
        <f t="shared" si="427"/>
        <v>656.07827999999995</v>
      </c>
    </row>
    <row r="6807" spans="1:11" x14ac:dyDescent="0.3">
      <c r="A6807">
        <v>0</v>
      </c>
      <c r="B6807">
        <v>3469</v>
      </c>
      <c r="C6807">
        <v>774</v>
      </c>
      <c r="D6807">
        <v>34</v>
      </c>
      <c r="E6807" s="16">
        <v>24.8</v>
      </c>
      <c r="F6807" s="13">
        <f t="shared" si="424"/>
        <v>843.2</v>
      </c>
      <c r="G6807">
        <v>2</v>
      </c>
      <c r="H6807">
        <f t="shared" si="425"/>
        <v>68</v>
      </c>
      <c r="I6807">
        <v>2</v>
      </c>
      <c r="J6807">
        <f t="shared" si="426"/>
        <v>68</v>
      </c>
      <c r="K6807" s="13">
        <f t="shared" si="427"/>
        <v>16.864000000000001</v>
      </c>
    </row>
    <row r="6808" spans="1:11" x14ac:dyDescent="0.3">
      <c r="A6808">
        <v>0</v>
      </c>
      <c r="B6808">
        <v>3470</v>
      </c>
      <c r="C6808">
        <v>677</v>
      </c>
      <c r="D6808">
        <v>148</v>
      </c>
      <c r="E6808" s="16">
        <v>1.02</v>
      </c>
      <c r="F6808" s="13">
        <f t="shared" si="424"/>
        <v>150.96</v>
      </c>
      <c r="G6808">
        <v>1</v>
      </c>
      <c r="H6808">
        <f t="shared" si="425"/>
        <v>148</v>
      </c>
      <c r="I6808">
        <v>2</v>
      </c>
      <c r="J6808">
        <f t="shared" si="426"/>
        <v>296</v>
      </c>
      <c r="K6808" s="13">
        <f t="shared" si="427"/>
        <v>3.0192000000000001</v>
      </c>
    </row>
    <row r="6809" spans="1:11" x14ac:dyDescent="0.3">
      <c r="A6809">
        <v>0</v>
      </c>
      <c r="B6809">
        <v>3470</v>
      </c>
      <c r="C6809">
        <v>668</v>
      </c>
      <c r="D6809">
        <v>148</v>
      </c>
      <c r="E6809" s="16">
        <v>3.27</v>
      </c>
      <c r="F6809" s="13">
        <f t="shared" si="424"/>
        <v>483.96</v>
      </c>
      <c r="G6809">
        <v>1</v>
      </c>
      <c r="H6809">
        <f t="shared" si="425"/>
        <v>148</v>
      </c>
      <c r="I6809">
        <v>2</v>
      </c>
      <c r="J6809">
        <f t="shared" si="426"/>
        <v>296</v>
      </c>
      <c r="K6809" s="13">
        <f t="shared" si="427"/>
        <v>9.6791999999999998</v>
      </c>
    </row>
    <row r="6810" spans="1:11" x14ac:dyDescent="0.3">
      <c r="A6810">
        <v>0</v>
      </c>
      <c r="B6810">
        <v>3470</v>
      </c>
      <c r="C6810">
        <v>678</v>
      </c>
      <c r="D6810">
        <v>2</v>
      </c>
      <c r="E6810" s="16">
        <v>26.49</v>
      </c>
      <c r="F6810" s="13">
        <f t="shared" si="424"/>
        <v>52.98</v>
      </c>
      <c r="G6810">
        <v>1</v>
      </c>
      <c r="H6810">
        <f t="shared" si="425"/>
        <v>2</v>
      </c>
      <c r="I6810">
        <v>2</v>
      </c>
      <c r="J6810">
        <f t="shared" si="426"/>
        <v>4</v>
      </c>
      <c r="K6810" s="13">
        <f t="shared" si="427"/>
        <v>1.0595999999999999</v>
      </c>
    </row>
    <row r="6811" spans="1:11" x14ac:dyDescent="0.3">
      <c r="A6811">
        <v>0</v>
      </c>
      <c r="B6811">
        <v>3471</v>
      </c>
      <c r="C6811">
        <v>181</v>
      </c>
      <c r="D6811">
        <v>840</v>
      </c>
      <c r="E6811" s="16">
        <v>1.9109</v>
      </c>
      <c r="F6811" s="13">
        <f t="shared" si="424"/>
        <v>1605.1559999999999</v>
      </c>
      <c r="G6811">
        <v>3.5000000000000003E-2</v>
      </c>
      <c r="H6811">
        <f t="shared" si="425"/>
        <v>29.400000000000002</v>
      </c>
      <c r="I6811">
        <v>4.2599999999999999E-2</v>
      </c>
      <c r="J6811">
        <f t="shared" si="426"/>
        <v>35.783999999999999</v>
      </c>
      <c r="K6811" s="13">
        <f t="shared" si="427"/>
        <v>32.103119999999997</v>
      </c>
    </row>
    <row r="6812" spans="1:11" x14ac:dyDescent="0.3">
      <c r="A6812">
        <v>0</v>
      </c>
      <c r="B6812">
        <v>3471</v>
      </c>
      <c r="C6812">
        <v>621</v>
      </c>
      <c r="D6812">
        <v>2400</v>
      </c>
      <c r="E6812" s="16">
        <v>1.3041</v>
      </c>
      <c r="F6812" s="13">
        <f t="shared" si="424"/>
        <v>3129.84</v>
      </c>
      <c r="G6812">
        <v>8.6999999999999994E-3</v>
      </c>
      <c r="H6812">
        <f t="shared" si="425"/>
        <v>20.88</v>
      </c>
      <c r="I6812">
        <v>1.03E-2</v>
      </c>
      <c r="J6812">
        <f t="shared" si="426"/>
        <v>24.72</v>
      </c>
      <c r="K6812" s="13">
        <f t="shared" si="427"/>
        <v>62.596800000000002</v>
      </c>
    </row>
    <row r="6813" spans="1:11" x14ac:dyDescent="0.3">
      <c r="A6813">
        <v>0</v>
      </c>
      <c r="B6813">
        <v>3472</v>
      </c>
      <c r="C6813">
        <v>1002</v>
      </c>
      <c r="D6813">
        <v>180</v>
      </c>
      <c r="E6813" s="16">
        <v>23.58</v>
      </c>
      <c r="F6813" s="13">
        <f t="shared" si="424"/>
        <v>4244.3999999999996</v>
      </c>
      <c r="G6813">
        <v>3.8000000000000002E-4</v>
      </c>
      <c r="H6813">
        <f t="shared" si="425"/>
        <v>6.8400000000000002E-2</v>
      </c>
      <c r="I6813">
        <v>1.71698</v>
      </c>
      <c r="J6813">
        <f t="shared" si="426"/>
        <v>309.0564</v>
      </c>
      <c r="K6813" s="13">
        <f t="shared" si="427"/>
        <v>84.887999999999991</v>
      </c>
    </row>
    <row r="6814" spans="1:11" x14ac:dyDescent="0.3">
      <c r="A6814">
        <v>0</v>
      </c>
      <c r="B6814">
        <v>3472</v>
      </c>
      <c r="C6814">
        <v>1011</v>
      </c>
      <c r="D6814">
        <v>168</v>
      </c>
      <c r="E6814" s="16">
        <v>23.17</v>
      </c>
      <c r="F6814" s="13">
        <f t="shared" si="424"/>
        <v>3892.5600000000004</v>
      </c>
      <c r="G6814">
        <v>5.5999999999999995E-4</v>
      </c>
      <c r="H6814">
        <f t="shared" si="425"/>
        <v>9.4079999999999997E-2</v>
      </c>
      <c r="I6814">
        <v>1.71716</v>
      </c>
      <c r="J6814">
        <f t="shared" si="426"/>
        <v>288.48288000000002</v>
      </c>
      <c r="K6814" s="13">
        <f t="shared" si="427"/>
        <v>77.851200000000006</v>
      </c>
    </row>
    <row r="6815" spans="1:11" x14ac:dyDescent="0.3">
      <c r="A6815">
        <v>0</v>
      </c>
      <c r="B6815">
        <v>3472</v>
      </c>
      <c r="C6815">
        <v>1014</v>
      </c>
      <c r="D6815">
        <v>384</v>
      </c>
      <c r="E6815" s="16">
        <v>12.15</v>
      </c>
      <c r="F6815" s="13">
        <f t="shared" si="424"/>
        <v>4665.6000000000004</v>
      </c>
      <c r="G6815">
        <v>2.5000000000000001E-4</v>
      </c>
      <c r="H6815">
        <f t="shared" si="425"/>
        <v>9.6000000000000002E-2</v>
      </c>
      <c r="I6815">
        <v>1.02685</v>
      </c>
      <c r="J6815">
        <f t="shared" si="426"/>
        <v>394.31040000000002</v>
      </c>
      <c r="K6815" s="13">
        <f t="shared" si="427"/>
        <v>93.312000000000012</v>
      </c>
    </row>
    <row r="6816" spans="1:11" x14ac:dyDescent="0.3">
      <c r="A6816">
        <v>0</v>
      </c>
      <c r="B6816">
        <v>3473</v>
      </c>
      <c r="C6816">
        <v>5</v>
      </c>
      <c r="D6816">
        <v>11</v>
      </c>
      <c r="E6816" s="16">
        <v>35</v>
      </c>
      <c r="F6816" s="13">
        <f t="shared" si="424"/>
        <v>385</v>
      </c>
      <c r="G6816">
        <v>2</v>
      </c>
      <c r="H6816">
        <f t="shared" si="425"/>
        <v>22</v>
      </c>
      <c r="I6816">
        <v>2</v>
      </c>
      <c r="J6816">
        <f t="shared" si="426"/>
        <v>22</v>
      </c>
      <c r="K6816" s="13">
        <f t="shared" si="427"/>
        <v>7.7</v>
      </c>
    </row>
    <row r="6817" spans="1:11" x14ac:dyDescent="0.3">
      <c r="A6817">
        <v>0</v>
      </c>
      <c r="B6817">
        <v>3474</v>
      </c>
      <c r="C6817">
        <v>721</v>
      </c>
      <c r="D6817">
        <v>14000</v>
      </c>
      <c r="E6817" s="16">
        <v>0.34839999999999999</v>
      </c>
      <c r="F6817" s="13">
        <f t="shared" si="424"/>
        <v>4877.5999999999995</v>
      </c>
      <c r="G6817">
        <v>4.8300000000000001E-3</v>
      </c>
      <c r="H6817">
        <f t="shared" si="425"/>
        <v>67.62</v>
      </c>
      <c r="I6817">
        <v>4.8300000000000001E-3</v>
      </c>
      <c r="J6817">
        <f t="shared" si="426"/>
        <v>67.62</v>
      </c>
      <c r="K6817" s="13">
        <f t="shared" si="427"/>
        <v>97.551999999999992</v>
      </c>
    </row>
    <row r="6818" spans="1:11" x14ac:dyDescent="0.3">
      <c r="A6818">
        <v>0</v>
      </c>
      <c r="B6818">
        <v>3475</v>
      </c>
      <c r="C6818">
        <v>677</v>
      </c>
      <c r="D6818">
        <v>28</v>
      </c>
      <c r="E6818" s="16">
        <v>1.02</v>
      </c>
      <c r="F6818" s="13">
        <f t="shared" si="424"/>
        <v>28.560000000000002</v>
      </c>
      <c r="G6818">
        <v>1</v>
      </c>
      <c r="H6818">
        <f t="shared" si="425"/>
        <v>28</v>
      </c>
      <c r="I6818">
        <v>2</v>
      </c>
      <c r="J6818">
        <f t="shared" si="426"/>
        <v>56</v>
      </c>
      <c r="K6818" s="13">
        <f t="shared" si="427"/>
        <v>0.57120000000000004</v>
      </c>
    </row>
    <row r="6819" spans="1:11" x14ac:dyDescent="0.3">
      <c r="A6819">
        <v>0</v>
      </c>
      <c r="B6819">
        <v>3475</v>
      </c>
      <c r="C6819">
        <v>668</v>
      </c>
      <c r="D6819">
        <v>28</v>
      </c>
      <c r="E6819" s="16">
        <v>3.27</v>
      </c>
      <c r="F6819" s="13">
        <f t="shared" si="424"/>
        <v>91.56</v>
      </c>
      <c r="G6819">
        <v>1</v>
      </c>
      <c r="H6819">
        <f t="shared" si="425"/>
        <v>28</v>
      </c>
      <c r="I6819">
        <v>2</v>
      </c>
      <c r="J6819">
        <f t="shared" si="426"/>
        <v>56</v>
      </c>
      <c r="K6819" s="13">
        <f t="shared" si="427"/>
        <v>1.8312000000000002</v>
      </c>
    </row>
    <row r="6820" spans="1:11" x14ac:dyDescent="0.3">
      <c r="A6820">
        <v>0</v>
      </c>
      <c r="B6820">
        <v>3475</v>
      </c>
      <c r="C6820">
        <v>678</v>
      </c>
      <c r="D6820">
        <v>1</v>
      </c>
      <c r="E6820" s="16">
        <v>26.49</v>
      </c>
      <c r="F6820" s="13">
        <f t="shared" si="424"/>
        <v>26.49</v>
      </c>
      <c r="G6820">
        <v>1</v>
      </c>
      <c r="H6820">
        <f t="shared" si="425"/>
        <v>1</v>
      </c>
      <c r="I6820">
        <v>2</v>
      </c>
      <c r="J6820">
        <f t="shared" si="426"/>
        <v>2</v>
      </c>
      <c r="K6820" s="13">
        <f t="shared" si="427"/>
        <v>0.52979999999999994</v>
      </c>
    </row>
    <row r="6821" spans="1:11" x14ac:dyDescent="0.3">
      <c r="A6821">
        <v>0</v>
      </c>
      <c r="B6821">
        <v>3476</v>
      </c>
      <c r="C6821">
        <v>71</v>
      </c>
      <c r="D6821">
        <v>2040</v>
      </c>
      <c r="E6821" s="16">
        <v>3.4430000000000001</v>
      </c>
      <c r="F6821" s="13">
        <f t="shared" si="424"/>
        <v>7023.72</v>
      </c>
      <c r="G6821">
        <v>1.02626</v>
      </c>
      <c r="H6821">
        <f t="shared" si="425"/>
        <v>2093.5704000000001</v>
      </c>
      <c r="I6821">
        <v>1.02626</v>
      </c>
      <c r="J6821">
        <f t="shared" si="426"/>
        <v>2093.5704000000001</v>
      </c>
      <c r="K6821" s="13">
        <f t="shared" si="427"/>
        <v>140.4744</v>
      </c>
    </row>
    <row r="6822" spans="1:11" x14ac:dyDescent="0.3">
      <c r="A6822">
        <v>0</v>
      </c>
      <c r="B6822">
        <v>3476</v>
      </c>
      <c r="C6822">
        <v>75</v>
      </c>
      <c r="D6822">
        <v>2040</v>
      </c>
      <c r="E6822" s="16">
        <v>3.4430000000000001</v>
      </c>
      <c r="F6822" s="13">
        <f t="shared" si="424"/>
        <v>7023.72</v>
      </c>
      <c r="G6822">
        <v>1.02626</v>
      </c>
      <c r="H6822">
        <f t="shared" si="425"/>
        <v>2093.5704000000001</v>
      </c>
      <c r="I6822">
        <v>1.02626</v>
      </c>
      <c r="J6822">
        <f t="shared" si="426"/>
        <v>2093.5704000000001</v>
      </c>
      <c r="K6822" s="13">
        <f t="shared" si="427"/>
        <v>140.4744</v>
      </c>
    </row>
    <row r="6823" spans="1:11" x14ac:dyDescent="0.3">
      <c r="A6823">
        <v>0</v>
      </c>
      <c r="B6823">
        <v>3476</v>
      </c>
      <c r="C6823">
        <v>486</v>
      </c>
      <c r="D6823">
        <v>140</v>
      </c>
      <c r="E6823" s="16">
        <v>8.6696000000000009</v>
      </c>
      <c r="F6823" s="13">
        <f t="shared" si="424"/>
        <v>1213.7440000000001</v>
      </c>
      <c r="G6823">
        <v>1.05616</v>
      </c>
      <c r="H6823">
        <f t="shared" si="425"/>
        <v>147.86240000000001</v>
      </c>
      <c r="I6823">
        <v>1.05616</v>
      </c>
      <c r="J6823">
        <f t="shared" si="426"/>
        <v>147.86240000000001</v>
      </c>
      <c r="K6823" s="13">
        <f t="shared" si="427"/>
        <v>24.274880000000003</v>
      </c>
    </row>
    <row r="6824" spans="1:11" x14ac:dyDescent="0.3">
      <c r="A6824">
        <v>0</v>
      </c>
      <c r="B6824">
        <v>3476</v>
      </c>
      <c r="C6824">
        <v>489</v>
      </c>
      <c r="D6824">
        <v>140</v>
      </c>
      <c r="E6824" s="16">
        <v>8.6696000000000009</v>
      </c>
      <c r="F6824" s="13">
        <f t="shared" si="424"/>
        <v>1213.7440000000001</v>
      </c>
      <c r="G6824">
        <v>1.05616</v>
      </c>
      <c r="H6824">
        <f t="shared" si="425"/>
        <v>147.86240000000001</v>
      </c>
      <c r="I6824">
        <v>1.05616</v>
      </c>
      <c r="J6824">
        <f t="shared" si="426"/>
        <v>147.86240000000001</v>
      </c>
      <c r="K6824" s="13">
        <f t="shared" si="427"/>
        <v>24.274880000000003</v>
      </c>
    </row>
    <row r="6825" spans="1:11" x14ac:dyDescent="0.3">
      <c r="A6825">
        <v>0</v>
      </c>
      <c r="B6825">
        <v>3477</v>
      </c>
      <c r="C6825">
        <v>5</v>
      </c>
      <c r="D6825">
        <v>18</v>
      </c>
      <c r="E6825" s="16">
        <v>150</v>
      </c>
      <c r="F6825" s="13">
        <f t="shared" si="424"/>
        <v>2700</v>
      </c>
      <c r="G6825">
        <v>2</v>
      </c>
      <c r="H6825">
        <f t="shared" si="425"/>
        <v>36</v>
      </c>
      <c r="I6825">
        <v>2</v>
      </c>
      <c r="J6825">
        <f t="shared" si="426"/>
        <v>36</v>
      </c>
      <c r="K6825" s="13">
        <f t="shared" si="427"/>
        <v>54</v>
      </c>
    </row>
    <row r="6826" spans="1:11" x14ac:dyDescent="0.3">
      <c r="A6826">
        <v>0</v>
      </c>
      <c r="B6826">
        <v>3478</v>
      </c>
      <c r="C6826">
        <v>394</v>
      </c>
      <c r="D6826">
        <v>1</v>
      </c>
      <c r="E6826" s="16">
        <v>50</v>
      </c>
      <c r="F6826" s="13">
        <f t="shared" si="424"/>
        <v>50</v>
      </c>
      <c r="G6826">
        <v>1</v>
      </c>
      <c r="H6826">
        <f t="shared" si="425"/>
        <v>1</v>
      </c>
      <c r="I6826">
        <v>1</v>
      </c>
      <c r="J6826">
        <f t="shared" si="426"/>
        <v>1</v>
      </c>
      <c r="K6826" s="13">
        <f t="shared" si="427"/>
        <v>1</v>
      </c>
    </row>
    <row r="6827" spans="1:11" x14ac:dyDescent="0.3">
      <c r="A6827">
        <v>0</v>
      </c>
      <c r="B6827">
        <v>3479</v>
      </c>
      <c r="C6827">
        <v>71</v>
      </c>
      <c r="D6827">
        <v>2040</v>
      </c>
      <c r="E6827" s="16">
        <v>3.4430000000000001</v>
      </c>
      <c r="F6827" s="13">
        <f t="shared" si="424"/>
        <v>7023.72</v>
      </c>
      <c r="G6827">
        <v>1.02626</v>
      </c>
      <c r="H6827">
        <f t="shared" si="425"/>
        <v>2093.5704000000001</v>
      </c>
      <c r="I6827">
        <v>1.02626</v>
      </c>
      <c r="J6827">
        <f t="shared" si="426"/>
        <v>2093.5704000000001</v>
      </c>
      <c r="K6827" s="13">
        <f t="shared" si="427"/>
        <v>140.4744</v>
      </c>
    </row>
    <row r="6828" spans="1:11" x14ac:dyDescent="0.3">
      <c r="A6828">
        <v>0</v>
      </c>
      <c r="B6828">
        <v>3479</v>
      </c>
      <c r="C6828">
        <v>75</v>
      </c>
      <c r="D6828">
        <v>2040</v>
      </c>
      <c r="E6828" s="16">
        <v>3.4430000000000001</v>
      </c>
      <c r="F6828" s="13">
        <f t="shared" si="424"/>
        <v>7023.72</v>
      </c>
      <c r="G6828">
        <v>1.02626</v>
      </c>
      <c r="H6828">
        <f t="shared" si="425"/>
        <v>2093.5704000000001</v>
      </c>
      <c r="I6828">
        <v>1.02626</v>
      </c>
      <c r="J6828">
        <f t="shared" si="426"/>
        <v>2093.5704000000001</v>
      </c>
      <c r="K6828" s="13">
        <f t="shared" si="427"/>
        <v>140.4744</v>
      </c>
    </row>
    <row r="6829" spans="1:11" x14ac:dyDescent="0.3">
      <c r="A6829">
        <v>0</v>
      </c>
      <c r="B6829">
        <v>3479</v>
      </c>
      <c r="C6829">
        <v>486</v>
      </c>
      <c r="D6829">
        <v>140</v>
      </c>
      <c r="E6829" s="16">
        <v>8.6696000000000009</v>
      </c>
      <c r="F6829" s="13">
        <f t="shared" si="424"/>
        <v>1213.7440000000001</v>
      </c>
      <c r="G6829">
        <v>1.05616</v>
      </c>
      <c r="H6829">
        <f t="shared" si="425"/>
        <v>147.86240000000001</v>
      </c>
      <c r="I6829">
        <v>1.05616</v>
      </c>
      <c r="J6829">
        <f t="shared" si="426"/>
        <v>147.86240000000001</v>
      </c>
      <c r="K6829" s="13">
        <f t="shared" si="427"/>
        <v>24.274880000000003</v>
      </c>
    </row>
    <row r="6830" spans="1:11" x14ac:dyDescent="0.3">
      <c r="A6830">
        <v>0</v>
      </c>
      <c r="B6830">
        <v>3479</v>
      </c>
      <c r="C6830">
        <v>489</v>
      </c>
      <c r="D6830">
        <v>140</v>
      </c>
      <c r="E6830" s="16">
        <v>8.6696000000000009</v>
      </c>
      <c r="F6830" s="13">
        <f t="shared" si="424"/>
        <v>1213.7440000000001</v>
      </c>
      <c r="G6830">
        <v>1.05616</v>
      </c>
      <c r="H6830">
        <f t="shared" si="425"/>
        <v>147.86240000000001</v>
      </c>
      <c r="I6830">
        <v>1.05616</v>
      </c>
      <c r="J6830">
        <f t="shared" si="426"/>
        <v>147.86240000000001</v>
      </c>
      <c r="K6830" s="13">
        <f t="shared" si="427"/>
        <v>24.274880000000003</v>
      </c>
    </row>
    <row r="6831" spans="1:11" x14ac:dyDescent="0.3">
      <c r="A6831">
        <v>0</v>
      </c>
      <c r="B6831">
        <v>3480</v>
      </c>
      <c r="C6831">
        <v>394</v>
      </c>
      <c r="D6831">
        <v>1</v>
      </c>
      <c r="E6831" s="16">
        <v>50</v>
      </c>
      <c r="F6831" s="13">
        <f t="shared" si="424"/>
        <v>50</v>
      </c>
      <c r="G6831">
        <v>1</v>
      </c>
      <c r="H6831">
        <f t="shared" si="425"/>
        <v>1</v>
      </c>
      <c r="I6831">
        <v>1</v>
      </c>
      <c r="J6831">
        <f t="shared" si="426"/>
        <v>1</v>
      </c>
      <c r="K6831" s="13">
        <f t="shared" si="427"/>
        <v>1</v>
      </c>
    </row>
    <row r="6832" spans="1:11" x14ac:dyDescent="0.3">
      <c r="A6832">
        <v>0</v>
      </c>
      <c r="B6832">
        <v>3481</v>
      </c>
      <c r="C6832">
        <v>5</v>
      </c>
      <c r="D6832">
        <v>18</v>
      </c>
      <c r="E6832" s="16">
        <v>150</v>
      </c>
      <c r="F6832" s="13">
        <f t="shared" si="424"/>
        <v>2700</v>
      </c>
      <c r="G6832">
        <v>2</v>
      </c>
      <c r="H6832">
        <f t="shared" si="425"/>
        <v>36</v>
      </c>
      <c r="I6832">
        <v>2</v>
      </c>
      <c r="J6832">
        <f t="shared" si="426"/>
        <v>36</v>
      </c>
      <c r="K6832" s="13">
        <f t="shared" si="427"/>
        <v>54</v>
      </c>
    </row>
    <row r="6833" spans="1:11" x14ac:dyDescent="0.3">
      <c r="A6833">
        <v>0</v>
      </c>
      <c r="B6833">
        <v>3484</v>
      </c>
      <c r="C6833">
        <v>247</v>
      </c>
      <c r="D6833">
        <v>1024</v>
      </c>
      <c r="E6833" s="16">
        <v>14.14</v>
      </c>
      <c r="F6833" s="13">
        <f t="shared" si="424"/>
        <v>14479.36</v>
      </c>
      <c r="G6833">
        <v>0.308</v>
      </c>
      <c r="H6833">
        <f t="shared" si="425"/>
        <v>315.392</v>
      </c>
      <c r="I6833">
        <v>0.308</v>
      </c>
      <c r="J6833">
        <f t="shared" si="426"/>
        <v>315.392</v>
      </c>
      <c r="K6833" s="13">
        <f t="shared" si="427"/>
        <v>289.5872</v>
      </c>
    </row>
    <row r="6834" spans="1:11" x14ac:dyDescent="0.3">
      <c r="A6834">
        <v>0</v>
      </c>
      <c r="B6834">
        <v>3484</v>
      </c>
      <c r="C6834">
        <v>248</v>
      </c>
      <c r="D6834">
        <v>1000</v>
      </c>
      <c r="E6834" s="16">
        <v>3.55</v>
      </c>
      <c r="F6834" s="13">
        <f t="shared" si="424"/>
        <v>3550</v>
      </c>
      <c r="G6834">
        <v>6.5000000000000002E-2</v>
      </c>
      <c r="H6834">
        <f t="shared" si="425"/>
        <v>65</v>
      </c>
      <c r="I6834">
        <v>6.5000000000000002E-2</v>
      </c>
      <c r="J6834">
        <f t="shared" si="426"/>
        <v>65</v>
      </c>
      <c r="K6834" s="13">
        <f t="shared" si="427"/>
        <v>71</v>
      </c>
    </row>
    <row r="6835" spans="1:11" x14ac:dyDescent="0.3">
      <c r="A6835">
        <v>0</v>
      </c>
      <c r="B6835">
        <v>3484</v>
      </c>
      <c r="C6835">
        <v>246</v>
      </c>
      <c r="D6835">
        <v>882</v>
      </c>
      <c r="E6835" s="16">
        <v>7.38</v>
      </c>
      <c r="F6835" s="13">
        <f t="shared" si="424"/>
        <v>6509.16</v>
      </c>
      <c r="G6835">
        <v>0.14399999999999999</v>
      </c>
      <c r="H6835">
        <f t="shared" si="425"/>
        <v>127.008</v>
      </c>
      <c r="I6835">
        <v>0.14399999999999999</v>
      </c>
      <c r="J6835">
        <f t="shared" si="426"/>
        <v>127.008</v>
      </c>
      <c r="K6835" s="13">
        <f t="shared" si="427"/>
        <v>130.1832</v>
      </c>
    </row>
    <row r="6836" spans="1:11" x14ac:dyDescent="0.3">
      <c r="A6836">
        <v>0</v>
      </c>
      <c r="B6836">
        <v>3484</v>
      </c>
      <c r="C6836">
        <v>249</v>
      </c>
      <c r="D6836">
        <v>470</v>
      </c>
      <c r="E6836" s="16">
        <v>2.29</v>
      </c>
      <c r="F6836" s="13">
        <f t="shared" si="424"/>
        <v>1076.3</v>
      </c>
      <c r="G6836">
        <v>3.0000000000000001E-3</v>
      </c>
      <c r="H6836">
        <f t="shared" si="425"/>
        <v>1.41</v>
      </c>
      <c r="I6836">
        <v>3.0000000000000001E-3</v>
      </c>
      <c r="J6836">
        <f t="shared" si="426"/>
        <v>1.41</v>
      </c>
      <c r="K6836" s="13">
        <f t="shared" si="427"/>
        <v>21.526</v>
      </c>
    </row>
    <row r="6837" spans="1:11" x14ac:dyDescent="0.3">
      <c r="A6837">
        <v>0</v>
      </c>
      <c r="B6837">
        <v>3485</v>
      </c>
      <c r="C6837">
        <v>1002</v>
      </c>
      <c r="D6837">
        <v>480</v>
      </c>
      <c r="E6837" s="16">
        <v>23.58</v>
      </c>
      <c r="F6837" s="13">
        <f t="shared" si="424"/>
        <v>11318.4</v>
      </c>
      <c r="G6837">
        <v>3.8000000000000002E-4</v>
      </c>
      <c r="H6837">
        <f t="shared" si="425"/>
        <v>0.18240000000000001</v>
      </c>
      <c r="I6837">
        <v>1.71698</v>
      </c>
      <c r="J6837">
        <f t="shared" si="426"/>
        <v>824.15039999999999</v>
      </c>
      <c r="K6837" s="13">
        <f t="shared" si="427"/>
        <v>226.36799999999999</v>
      </c>
    </row>
    <row r="6838" spans="1:11" x14ac:dyDescent="0.3">
      <c r="A6838">
        <v>0</v>
      </c>
      <c r="B6838">
        <v>3485</v>
      </c>
      <c r="C6838">
        <v>1014</v>
      </c>
      <c r="D6838">
        <v>384</v>
      </c>
      <c r="E6838" s="16">
        <v>12.15</v>
      </c>
      <c r="F6838" s="13">
        <f t="shared" si="424"/>
        <v>4665.6000000000004</v>
      </c>
      <c r="G6838">
        <v>2.5000000000000001E-4</v>
      </c>
      <c r="H6838">
        <f t="shared" si="425"/>
        <v>9.6000000000000002E-2</v>
      </c>
      <c r="I6838">
        <v>1.02685</v>
      </c>
      <c r="J6838">
        <f t="shared" si="426"/>
        <v>394.31040000000002</v>
      </c>
      <c r="K6838" s="13">
        <f t="shared" si="427"/>
        <v>93.312000000000012</v>
      </c>
    </row>
    <row r="6839" spans="1:11" x14ac:dyDescent="0.3">
      <c r="A6839">
        <v>0</v>
      </c>
      <c r="B6839">
        <v>3486</v>
      </c>
      <c r="C6839">
        <v>184</v>
      </c>
      <c r="D6839">
        <v>300</v>
      </c>
      <c r="E6839" s="16">
        <v>1.1299999999999999</v>
      </c>
      <c r="F6839" s="13">
        <f t="shared" si="424"/>
        <v>338.99999999999994</v>
      </c>
      <c r="G6839">
        <v>7.0000000000000001E-3</v>
      </c>
      <c r="H6839">
        <f t="shared" si="425"/>
        <v>2.1</v>
      </c>
      <c r="I6839">
        <v>1.2999999999999999E-2</v>
      </c>
      <c r="J6839">
        <f t="shared" si="426"/>
        <v>3.9</v>
      </c>
      <c r="K6839" s="13">
        <f t="shared" si="427"/>
        <v>6.7799999999999994</v>
      </c>
    </row>
    <row r="6840" spans="1:11" x14ac:dyDescent="0.3">
      <c r="A6840">
        <v>0</v>
      </c>
      <c r="B6840">
        <v>3486</v>
      </c>
      <c r="C6840">
        <v>185</v>
      </c>
      <c r="D6840">
        <v>300</v>
      </c>
      <c r="E6840" s="16">
        <v>1.1299999999999999</v>
      </c>
      <c r="F6840" s="13">
        <f t="shared" si="424"/>
        <v>338.99999999999994</v>
      </c>
      <c r="G6840">
        <v>7.0000000000000001E-3</v>
      </c>
      <c r="H6840">
        <f t="shared" si="425"/>
        <v>2.1</v>
      </c>
      <c r="I6840">
        <v>1.3599999999999999E-2</v>
      </c>
      <c r="J6840">
        <f t="shared" si="426"/>
        <v>4.08</v>
      </c>
      <c r="K6840" s="13">
        <f t="shared" si="427"/>
        <v>6.7799999999999994</v>
      </c>
    </row>
    <row r="6841" spans="1:11" x14ac:dyDescent="0.3">
      <c r="A6841">
        <v>0</v>
      </c>
      <c r="B6841">
        <v>3486</v>
      </c>
      <c r="C6841">
        <v>1175</v>
      </c>
      <c r="D6841">
        <v>300</v>
      </c>
      <c r="E6841" s="16">
        <v>19.9175</v>
      </c>
      <c r="F6841" s="13">
        <f t="shared" si="424"/>
        <v>5975.25</v>
      </c>
      <c r="G6841">
        <v>0.20300000000000001</v>
      </c>
      <c r="H6841">
        <f t="shared" si="425"/>
        <v>60.900000000000006</v>
      </c>
      <c r="I6841">
        <v>0.20300000000000001</v>
      </c>
      <c r="J6841">
        <f t="shared" si="426"/>
        <v>60.900000000000006</v>
      </c>
      <c r="K6841" s="13">
        <f t="shared" si="427"/>
        <v>119.505</v>
      </c>
    </row>
    <row r="6842" spans="1:11" x14ac:dyDescent="0.3">
      <c r="A6842">
        <v>0</v>
      </c>
      <c r="B6842">
        <v>3487</v>
      </c>
      <c r="C6842">
        <v>717</v>
      </c>
      <c r="D6842">
        <v>10</v>
      </c>
      <c r="E6842" s="16">
        <v>2400</v>
      </c>
      <c r="F6842" s="13">
        <f t="shared" si="424"/>
        <v>24000</v>
      </c>
      <c r="G6842">
        <v>1</v>
      </c>
      <c r="H6842">
        <f t="shared" si="425"/>
        <v>10</v>
      </c>
      <c r="I6842">
        <v>2</v>
      </c>
      <c r="J6842">
        <f t="shared" si="426"/>
        <v>20</v>
      </c>
      <c r="K6842" s="13">
        <f t="shared" si="427"/>
        <v>480</v>
      </c>
    </row>
    <row r="6843" spans="1:11" x14ac:dyDescent="0.3">
      <c r="A6843">
        <v>0</v>
      </c>
      <c r="B6843">
        <v>3488</v>
      </c>
      <c r="C6843">
        <v>6</v>
      </c>
      <c r="D6843">
        <v>2</v>
      </c>
      <c r="E6843" s="16">
        <v>150</v>
      </c>
      <c r="F6843" s="13">
        <f t="shared" si="424"/>
        <v>300</v>
      </c>
      <c r="G6843">
        <v>0</v>
      </c>
      <c r="H6843">
        <f t="shared" si="425"/>
        <v>0</v>
      </c>
      <c r="I6843">
        <v>1</v>
      </c>
      <c r="J6843">
        <f t="shared" si="426"/>
        <v>2</v>
      </c>
      <c r="K6843" s="13">
        <f t="shared" si="427"/>
        <v>6</v>
      </c>
    </row>
    <row r="6844" spans="1:11" x14ac:dyDescent="0.3">
      <c r="A6844">
        <v>0</v>
      </c>
      <c r="B6844">
        <v>3489</v>
      </c>
      <c r="C6844">
        <v>30</v>
      </c>
      <c r="D6844">
        <v>4</v>
      </c>
      <c r="E6844" s="16">
        <v>46</v>
      </c>
      <c r="F6844" s="13">
        <f t="shared" si="424"/>
        <v>184</v>
      </c>
      <c r="G6844">
        <v>1</v>
      </c>
      <c r="H6844">
        <f t="shared" si="425"/>
        <v>4</v>
      </c>
      <c r="I6844">
        <v>2</v>
      </c>
      <c r="J6844">
        <f t="shared" si="426"/>
        <v>8</v>
      </c>
      <c r="K6844" s="13">
        <f t="shared" si="427"/>
        <v>3.68</v>
      </c>
    </row>
    <row r="6845" spans="1:11" x14ac:dyDescent="0.3">
      <c r="A6845">
        <v>0</v>
      </c>
      <c r="B6845">
        <v>3490</v>
      </c>
      <c r="C6845">
        <v>1014</v>
      </c>
      <c r="D6845">
        <v>64</v>
      </c>
      <c r="E6845" s="16">
        <v>12.15</v>
      </c>
      <c r="F6845" s="13">
        <f t="shared" si="424"/>
        <v>777.6</v>
      </c>
      <c r="G6845">
        <v>2.5000000000000001E-4</v>
      </c>
      <c r="H6845">
        <f t="shared" si="425"/>
        <v>1.6E-2</v>
      </c>
      <c r="I6845">
        <v>1.02685</v>
      </c>
      <c r="J6845">
        <f t="shared" si="426"/>
        <v>65.718400000000003</v>
      </c>
      <c r="K6845" s="13">
        <f t="shared" si="427"/>
        <v>15.552000000000001</v>
      </c>
    </row>
    <row r="6846" spans="1:11" x14ac:dyDescent="0.3">
      <c r="A6846">
        <v>0</v>
      </c>
      <c r="B6846">
        <v>3491</v>
      </c>
      <c r="C6846">
        <v>1002</v>
      </c>
      <c r="D6846">
        <v>150</v>
      </c>
      <c r="E6846" s="16">
        <v>23.58</v>
      </c>
      <c r="F6846" s="13">
        <f t="shared" si="424"/>
        <v>3536.9999999999995</v>
      </c>
      <c r="G6846">
        <v>3.8000000000000002E-4</v>
      </c>
      <c r="H6846">
        <f t="shared" si="425"/>
        <v>5.7000000000000002E-2</v>
      </c>
      <c r="I6846">
        <v>1.71698</v>
      </c>
      <c r="J6846">
        <f t="shared" si="426"/>
        <v>257.54699999999997</v>
      </c>
      <c r="K6846" s="13">
        <f t="shared" si="427"/>
        <v>70.739999999999995</v>
      </c>
    </row>
    <row r="6847" spans="1:11" x14ac:dyDescent="0.3">
      <c r="A6847">
        <v>0</v>
      </c>
      <c r="B6847">
        <v>3491</v>
      </c>
      <c r="C6847">
        <v>1014</v>
      </c>
      <c r="D6847">
        <v>384</v>
      </c>
      <c r="E6847" s="16">
        <v>12.15</v>
      </c>
      <c r="F6847" s="13">
        <f t="shared" si="424"/>
        <v>4665.6000000000004</v>
      </c>
      <c r="G6847">
        <v>2.5000000000000001E-4</v>
      </c>
      <c r="H6847">
        <f t="shared" si="425"/>
        <v>9.6000000000000002E-2</v>
      </c>
      <c r="I6847">
        <v>1.02685</v>
      </c>
      <c r="J6847">
        <f t="shared" si="426"/>
        <v>394.31040000000002</v>
      </c>
      <c r="K6847" s="13">
        <f t="shared" si="427"/>
        <v>93.312000000000012</v>
      </c>
    </row>
    <row r="6848" spans="1:11" x14ac:dyDescent="0.3">
      <c r="A6848">
        <v>0</v>
      </c>
      <c r="B6848">
        <v>3492</v>
      </c>
      <c r="C6848">
        <v>923</v>
      </c>
      <c r="D6848">
        <v>12</v>
      </c>
      <c r="E6848" s="16">
        <v>4.0659999999999998</v>
      </c>
      <c r="F6848" s="13">
        <f t="shared" si="424"/>
        <v>48.792000000000002</v>
      </c>
      <c r="G6848">
        <v>2.2499999999999999E-2</v>
      </c>
      <c r="H6848">
        <f t="shared" si="425"/>
        <v>0.27</v>
      </c>
      <c r="I6848">
        <v>0.52249999999999996</v>
      </c>
      <c r="J6848">
        <f t="shared" si="426"/>
        <v>6.27</v>
      </c>
      <c r="K6848" s="13">
        <f t="shared" si="427"/>
        <v>0.97584000000000004</v>
      </c>
    </row>
    <row r="6849" spans="1:11" x14ac:dyDescent="0.3">
      <c r="A6849">
        <v>0</v>
      </c>
      <c r="B6849">
        <v>3492</v>
      </c>
      <c r="C6849">
        <v>924</v>
      </c>
      <c r="D6849">
        <v>12</v>
      </c>
      <c r="E6849" s="16">
        <v>4.0659999999999998</v>
      </c>
      <c r="F6849" s="13">
        <f t="shared" si="424"/>
        <v>48.792000000000002</v>
      </c>
      <c r="G6849">
        <v>2.2499999999999999E-2</v>
      </c>
      <c r="H6849">
        <f t="shared" si="425"/>
        <v>0.27</v>
      </c>
      <c r="I6849">
        <v>0.52249999999999996</v>
      </c>
      <c r="J6849">
        <f t="shared" si="426"/>
        <v>6.27</v>
      </c>
      <c r="K6849" s="13">
        <f t="shared" si="427"/>
        <v>0.97584000000000004</v>
      </c>
    </row>
    <row r="6850" spans="1:11" x14ac:dyDescent="0.3">
      <c r="A6850">
        <v>0</v>
      </c>
      <c r="B6850">
        <v>3497</v>
      </c>
      <c r="C6850">
        <v>198</v>
      </c>
      <c r="D6850">
        <v>2784</v>
      </c>
      <c r="E6850" s="16">
        <v>3.58</v>
      </c>
      <c r="F6850" s="13">
        <f t="shared" si="424"/>
        <v>9966.7199999999993</v>
      </c>
      <c r="G6850">
        <v>5.1999999999999998E-2</v>
      </c>
      <c r="H6850">
        <f t="shared" si="425"/>
        <v>144.768</v>
      </c>
      <c r="I6850">
        <v>5.1999999999999998E-2</v>
      </c>
      <c r="J6850">
        <f t="shared" si="426"/>
        <v>144.768</v>
      </c>
      <c r="K6850" s="13">
        <f t="shared" si="427"/>
        <v>199.33439999999999</v>
      </c>
    </row>
    <row r="6851" spans="1:11" x14ac:dyDescent="0.3">
      <c r="A6851">
        <v>0</v>
      </c>
      <c r="B6851">
        <v>3497</v>
      </c>
      <c r="C6851">
        <v>196</v>
      </c>
      <c r="D6851">
        <v>1278</v>
      </c>
      <c r="E6851" s="16">
        <v>12.96</v>
      </c>
      <c r="F6851" s="13">
        <f t="shared" ref="F6851:F6914" si="428">D6851*E6851</f>
        <v>16562.88</v>
      </c>
      <c r="G6851">
        <v>0.378</v>
      </c>
      <c r="H6851">
        <f t="shared" ref="H6851:H6914" si="429">D6851*G6851</f>
        <v>483.084</v>
      </c>
      <c r="I6851">
        <v>0.378</v>
      </c>
      <c r="J6851">
        <f t="shared" ref="J6851:J6914" si="430">D6851*I6851</f>
        <v>483.084</v>
      </c>
      <c r="K6851" s="13">
        <f t="shared" ref="K6851:K6914" si="431">F6851*2%</f>
        <v>331.25760000000002</v>
      </c>
    </row>
    <row r="6852" spans="1:11" x14ac:dyDescent="0.3">
      <c r="A6852">
        <v>0</v>
      </c>
      <c r="B6852">
        <v>3497</v>
      </c>
      <c r="C6852">
        <v>199</v>
      </c>
      <c r="D6852">
        <v>2784</v>
      </c>
      <c r="E6852" s="16">
        <v>3.58</v>
      </c>
      <c r="F6852" s="13">
        <f t="shared" si="428"/>
        <v>9966.7199999999993</v>
      </c>
      <c r="G6852">
        <v>5.1999999999999998E-2</v>
      </c>
      <c r="H6852">
        <f t="shared" si="429"/>
        <v>144.768</v>
      </c>
      <c r="I6852">
        <v>5.1999999999999998E-2</v>
      </c>
      <c r="J6852">
        <f t="shared" si="430"/>
        <v>144.768</v>
      </c>
      <c r="K6852" s="13">
        <f t="shared" si="431"/>
        <v>199.33439999999999</v>
      </c>
    </row>
    <row r="6853" spans="1:11" x14ac:dyDescent="0.3">
      <c r="A6853">
        <v>0</v>
      </c>
      <c r="B6853">
        <v>3497</v>
      </c>
      <c r="C6853">
        <v>197</v>
      </c>
      <c r="D6853">
        <v>1278</v>
      </c>
      <c r="E6853" s="16">
        <v>12.96</v>
      </c>
      <c r="F6853" s="13">
        <f t="shared" si="428"/>
        <v>16562.88</v>
      </c>
      <c r="G6853">
        <v>0.378</v>
      </c>
      <c r="H6853">
        <f t="shared" si="429"/>
        <v>483.084</v>
      </c>
      <c r="I6853">
        <v>0.378</v>
      </c>
      <c r="J6853">
        <f t="shared" si="430"/>
        <v>483.084</v>
      </c>
      <c r="K6853" s="13">
        <f t="shared" si="431"/>
        <v>331.25760000000002</v>
      </c>
    </row>
    <row r="6854" spans="1:11" x14ac:dyDescent="0.3">
      <c r="A6854">
        <v>0</v>
      </c>
      <c r="B6854">
        <v>3498</v>
      </c>
      <c r="C6854">
        <v>156</v>
      </c>
      <c r="D6854">
        <v>18</v>
      </c>
      <c r="E6854" s="16">
        <v>1200</v>
      </c>
      <c r="F6854" s="13">
        <f t="shared" si="428"/>
        <v>21600</v>
      </c>
      <c r="G6854">
        <v>1</v>
      </c>
      <c r="H6854">
        <f t="shared" si="429"/>
        <v>18</v>
      </c>
      <c r="I6854">
        <v>2</v>
      </c>
      <c r="J6854">
        <f t="shared" si="430"/>
        <v>36</v>
      </c>
      <c r="K6854" s="13">
        <f t="shared" si="431"/>
        <v>432</v>
      </c>
    </row>
    <row r="6855" spans="1:11" x14ac:dyDescent="0.3">
      <c r="A6855">
        <v>0</v>
      </c>
      <c r="B6855">
        <v>3498</v>
      </c>
      <c r="C6855">
        <v>159</v>
      </c>
      <c r="D6855">
        <v>3</v>
      </c>
      <c r="E6855" s="16">
        <v>198.59</v>
      </c>
      <c r="F6855" s="13">
        <f t="shared" si="428"/>
        <v>595.77</v>
      </c>
      <c r="G6855">
        <v>1</v>
      </c>
      <c r="H6855">
        <f t="shared" si="429"/>
        <v>3</v>
      </c>
      <c r="I6855">
        <v>2</v>
      </c>
      <c r="J6855">
        <f t="shared" si="430"/>
        <v>6</v>
      </c>
      <c r="K6855" s="13">
        <f t="shared" si="431"/>
        <v>11.9154</v>
      </c>
    </row>
    <row r="6856" spans="1:11" x14ac:dyDescent="0.3">
      <c r="A6856">
        <v>0</v>
      </c>
      <c r="B6856">
        <v>3498</v>
      </c>
      <c r="C6856">
        <v>148</v>
      </c>
      <c r="D6856">
        <v>32</v>
      </c>
      <c r="E6856" s="16">
        <v>304.89</v>
      </c>
      <c r="F6856" s="13">
        <f t="shared" si="428"/>
        <v>9756.48</v>
      </c>
      <c r="G6856">
        <v>1</v>
      </c>
      <c r="H6856">
        <f t="shared" si="429"/>
        <v>32</v>
      </c>
      <c r="I6856">
        <v>2</v>
      </c>
      <c r="J6856">
        <f t="shared" si="430"/>
        <v>64</v>
      </c>
      <c r="K6856" s="13">
        <f t="shared" si="431"/>
        <v>195.12959999999998</v>
      </c>
    </row>
    <row r="6857" spans="1:11" x14ac:dyDescent="0.3">
      <c r="A6857">
        <v>0</v>
      </c>
      <c r="B6857">
        <v>3499</v>
      </c>
      <c r="C6857">
        <v>666</v>
      </c>
      <c r="D6857">
        <v>96000</v>
      </c>
      <c r="E6857" s="16">
        <v>0.1351</v>
      </c>
      <c r="F6857" s="13">
        <f t="shared" si="428"/>
        <v>12969.6</v>
      </c>
      <c r="G6857">
        <v>0</v>
      </c>
      <c r="H6857">
        <f t="shared" si="429"/>
        <v>0</v>
      </c>
      <c r="I6857">
        <v>0</v>
      </c>
      <c r="J6857">
        <f t="shared" si="430"/>
        <v>0</v>
      </c>
      <c r="K6857" s="13">
        <f t="shared" si="431"/>
        <v>259.392</v>
      </c>
    </row>
    <row r="6858" spans="1:11" x14ac:dyDescent="0.3">
      <c r="A6858">
        <v>0</v>
      </c>
      <c r="B6858">
        <v>3499</v>
      </c>
      <c r="C6858">
        <v>664</v>
      </c>
      <c r="D6858">
        <v>39900</v>
      </c>
      <c r="E6858" s="16">
        <v>0.2465</v>
      </c>
      <c r="F6858" s="13">
        <f t="shared" si="428"/>
        <v>9835.35</v>
      </c>
      <c r="G6858">
        <v>0</v>
      </c>
      <c r="H6858">
        <f t="shared" si="429"/>
        <v>0</v>
      </c>
      <c r="I6858">
        <v>0</v>
      </c>
      <c r="J6858">
        <f t="shared" si="430"/>
        <v>0</v>
      </c>
      <c r="K6858" s="13">
        <f t="shared" si="431"/>
        <v>196.70700000000002</v>
      </c>
    </row>
    <row r="6859" spans="1:11" x14ac:dyDescent="0.3">
      <c r="A6859">
        <v>0</v>
      </c>
      <c r="B6859">
        <v>3499</v>
      </c>
      <c r="C6859">
        <v>721</v>
      </c>
      <c r="D6859">
        <v>7168</v>
      </c>
      <c r="E6859" s="16">
        <v>0.34839999999999999</v>
      </c>
      <c r="F6859" s="13">
        <f t="shared" si="428"/>
        <v>2497.3312000000001</v>
      </c>
      <c r="G6859">
        <v>4.8300000000000001E-3</v>
      </c>
      <c r="H6859">
        <f t="shared" si="429"/>
        <v>34.62144</v>
      </c>
      <c r="I6859">
        <v>4.8300000000000001E-3</v>
      </c>
      <c r="J6859">
        <f t="shared" si="430"/>
        <v>34.62144</v>
      </c>
      <c r="K6859" s="13">
        <f t="shared" si="431"/>
        <v>49.946624</v>
      </c>
    </row>
    <row r="6860" spans="1:11" x14ac:dyDescent="0.3">
      <c r="A6860">
        <v>0</v>
      </c>
      <c r="B6860">
        <v>3500</v>
      </c>
      <c r="C6860">
        <v>677</v>
      </c>
      <c r="D6860">
        <v>48</v>
      </c>
      <c r="E6860" s="16">
        <v>1.02</v>
      </c>
      <c r="F6860" s="13">
        <f t="shared" si="428"/>
        <v>48.96</v>
      </c>
      <c r="G6860">
        <v>1</v>
      </c>
      <c r="H6860">
        <f t="shared" si="429"/>
        <v>48</v>
      </c>
      <c r="I6860">
        <v>2</v>
      </c>
      <c r="J6860">
        <f t="shared" si="430"/>
        <v>96</v>
      </c>
      <c r="K6860" s="13">
        <f t="shared" si="431"/>
        <v>0.97920000000000007</v>
      </c>
    </row>
    <row r="6861" spans="1:11" x14ac:dyDescent="0.3">
      <c r="A6861">
        <v>0</v>
      </c>
      <c r="B6861">
        <v>3500</v>
      </c>
      <c r="C6861">
        <v>668</v>
      </c>
      <c r="D6861">
        <v>48</v>
      </c>
      <c r="E6861" s="16">
        <v>3.27</v>
      </c>
      <c r="F6861" s="13">
        <f t="shared" si="428"/>
        <v>156.96</v>
      </c>
      <c r="G6861">
        <v>1</v>
      </c>
      <c r="H6861">
        <f t="shared" si="429"/>
        <v>48</v>
      </c>
      <c r="I6861">
        <v>2</v>
      </c>
      <c r="J6861">
        <f t="shared" si="430"/>
        <v>96</v>
      </c>
      <c r="K6861" s="13">
        <f t="shared" si="431"/>
        <v>3.1392000000000002</v>
      </c>
    </row>
    <row r="6862" spans="1:11" x14ac:dyDescent="0.3">
      <c r="A6862">
        <v>0</v>
      </c>
      <c r="B6862">
        <v>3500</v>
      </c>
      <c r="C6862">
        <v>678</v>
      </c>
      <c r="D6862">
        <v>1</v>
      </c>
      <c r="E6862" s="16">
        <v>26.49</v>
      </c>
      <c r="F6862" s="13">
        <f t="shared" si="428"/>
        <v>26.49</v>
      </c>
      <c r="G6862">
        <v>1</v>
      </c>
      <c r="H6862">
        <f t="shared" si="429"/>
        <v>1</v>
      </c>
      <c r="I6862">
        <v>2</v>
      </c>
      <c r="J6862">
        <f t="shared" si="430"/>
        <v>2</v>
      </c>
      <c r="K6862" s="13">
        <f t="shared" si="431"/>
        <v>0.52979999999999994</v>
      </c>
    </row>
    <row r="6863" spans="1:11" x14ac:dyDescent="0.3">
      <c r="A6863">
        <v>0</v>
      </c>
      <c r="B6863">
        <v>3502</v>
      </c>
      <c r="C6863">
        <v>499</v>
      </c>
      <c r="D6863">
        <v>216</v>
      </c>
      <c r="E6863" s="16">
        <v>29.58</v>
      </c>
      <c r="F6863" s="13">
        <f t="shared" si="428"/>
        <v>6389.28</v>
      </c>
      <c r="G6863">
        <v>0.77100000000000002</v>
      </c>
      <c r="H6863">
        <f t="shared" si="429"/>
        <v>166.536</v>
      </c>
      <c r="I6863">
        <v>0.77100000000000002</v>
      </c>
      <c r="J6863">
        <f t="shared" si="430"/>
        <v>166.536</v>
      </c>
      <c r="K6863" s="13">
        <f t="shared" si="431"/>
        <v>127.7856</v>
      </c>
    </row>
    <row r="6864" spans="1:11" x14ac:dyDescent="0.3">
      <c r="A6864">
        <v>0</v>
      </c>
      <c r="B6864">
        <v>3503</v>
      </c>
      <c r="C6864">
        <v>717</v>
      </c>
      <c r="D6864">
        <v>6</v>
      </c>
      <c r="E6864" s="16">
        <v>2400</v>
      </c>
      <c r="F6864" s="13">
        <f t="shared" si="428"/>
        <v>14400</v>
      </c>
      <c r="G6864">
        <v>1</v>
      </c>
      <c r="H6864">
        <f t="shared" si="429"/>
        <v>6</v>
      </c>
      <c r="I6864">
        <v>2</v>
      </c>
      <c r="J6864">
        <f t="shared" si="430"/>
        <v>12</v>
      </c>
      <c r="K6864" s="13">
        <f t="shared" si="431"/>
        <v>288</v>
      </c>
    </row>
    <row r="6865" spans="1:11" x14ac:dyDescent="0.3">
      <c r="A6865">
        <v>0</v>
      </c>
      <c r="B6865">
        <v>3504</v>
      </c>
      <c r="C6865">
        <v>189</v>
      </c>
      <c r="D6865">
        <v>240</v>
      </c>
      <c r="E6865" s="16">
        <v>4.47</v>
      </c>
      <c r="F6865" s="13">
        <f t="shared" si="428"/>
        <v>1072.8</v>
      </c>
      <c r="G6865">
        <v>6.8000000000000005E-2</v>
      </c>
      <c r="H6865">
        <f t="shared" si="429"/>
        <v>16.32</v>
      </c>
      <c r="I6865">
        <v>1.0680000000000001</v>
      </c>
      <c r="J6865">
        <f t="shared" si="430"/>
        <v>256.32</v>
      </c>
      <c r="K6865" s="13">
        <f t="shared" si="431"/>
        <v>21.456</v>
      </c>
    </row>
    <row r="6866" spans="1:11" x14ac:dyDescent="0.3">
      <c r="A6866">
        <v>0</v>
      </c>
      <c r="B6866">
        <v>3504</v>
      </c>
      <c r="C6866">
        <v>190</v>
      </c>
      <c r="D6866">
        <v>240</v>
      </c>
      <c r="E6866" s="16">
        <v>4.47</v>
      </c>
      <c r="F6866" s="13">
        <f t="shared" si="428"/>
        <v>1072.8</v>
      </c>
      <c r="G6866">
        <v>0.10199999999999999</v>
      </c>
      <c r="H6866">
        <f t="shared" si="429"/>
        <v>24.479999999999997</v>
      </c>
      <c r="I6866">
        <v>1.1020000000000001</v>
      </c>
      <c r="J6866">
        <f t="shared" si="430"/>
        <v>264.48</v>
      </c>
      <c r="K6866" s="13">
        <f t="shared" si="431"/>
        <v>21.456</v>
      </c>
    </row>
    <row r="6867" spans="1:11" x14ac:dyDescent="0.3">
      <c r="A6867">
        <v>0</v>
      </c>
      <c r="B6867">
        <v>3504</v>
      </c>
      <c r="C6867">
        <v>499</v>
      </c>
      <c r="D6867">
        <v>216</v>
      </c>
      <c r="E6867" s="16">
        <v>29.58</v>
      </c>
      <c r="F6867" s="13">
        <f t="shared" si="428"/>
        <v>6389.28</v>
      </c>
      <c r="G6867">
        <v>0.77100000000000002</v>
      </c>
      <c r="H6867">
        <f t="shared" si="429"/>
        <v>166.536</v>
      </c>
      <c r="I6867">
        <v>0.77100000000000002</v>
      </c>
      <c r="J6867">
        <f t="shared" si="430"/>
        <v>166.536</v>
      </c>
      <c r="K6867" s="13">
        <f t="shared" si="431"/>
        <v>127.7856</v>
      </c>
    </row>
    <row r="6868" spans="1:11" x14ac:dyDescent="0.3">
      <c r="A6868">
        <v>0</v>
      </c>
      <c r="B6868">
        <v>3505</v>
      </c>
      <c r="C6868">
        <v>30</v>
      </c>
      <c r="D6868">
        <v>16</v>
      </c>
      <c r="E6868" s="16">
        <v>46</v>
      </c>
      <c r="F6868" s="13">
        <f t="shared" si="428"/>
        <v>736</v>
      </c>
      <c r="G6868">
        <v>1</v>
      </c>
      <c r="H6868">
        <f t="shared" si="429"/>
        <v>16</v>
      </c>
      <c r="I6868">
        <v>2</v>
      </c>
      <c r="J6868">
        <f t="shared" si="430"/>
        <v>32</v>
      </c>
      <c r="K6868" s="13">
        <f t="shared" si="431"/>
        <v>14.72</v>
      </c>
    </row>
    <row r="6869" spans="1:11" x14ac:dyDescent="0.3">
      <c r="A6869">
        <v>0</v>
      </c>
      <c r="B6869">
        <v>3505</v>
      </c>
      <c r="C6869">
        <v>717</v>
      </c>
      <c r="D6869">
        <v>6</v>
      </c>
      <c r="E6869" s="16">
        <v>2400</v>
      </c>
      <c r="F6869" s="13">
        <f t="shared" si="428"/>
        <v>14400</v>
      </c>
      <c r="G6869">
        <v>1</v>
      </c>
      <c r="H6869">
        <f t="shared" si="429"/>
        <v>6</v>
      </c>
      <c r="I6869">
        <v>2</v>
      </c>
      <c r="J6869">
        <f t="shared" si="430"/>
        <v>12</v>
      </c>
      <c r="K6869" s="13">
        <f t="shared" si="431"/>
        <v>288</v>
      </c>
    </row>
    <row r="6870" spans="1:11" x14ac:dyDescent="0.3">
      <c r="A6870">
        <v>0</v>
      </c>
      <c r="B6870">
        <v>3506</v>
      </c>
      <c r="C6870">
        <v>198</v>
      </c>
      <c r="D6870">
        <v>2784</v>
      </c>
      <c r="E6870" s="16">
        <v>3.58</v>
      </c>
      <c r="F6870" s="13">
        <f t="shared" si="428"/>
        <v>9966.7199999999993</v>
      </c>
      <c r="G6870">
        <v>5.1999999999999998E-2</v>
      </c>
      <c r="H6870">
        <f t="shared" si="429"/>
        <v>144.768</v>
      </c>
      <c r="I6870">
        <v>5.1999999999999998E-2</v>
      </c>
      <c r="J6870">
        <f t="shared" si="430"/>
        <v>144.768</v>
      </c>
      <c r="K6870" s="13">
        <f t="shared" si="431"/>
        <v>199.33439999999999</v>
      </c>
    </row>
    <row r="6871" spans="1:11" x14ac:dyDescent="0.3">
      <c r="A6871">
        <v>0</v>
      </c>
      <c r="B6871">
        <v>3506</v>
      </c>
      <c r="C6871">
        <v>196</v>
      </c>
      <c r="D6871">
        <v>1278</v>
      </c>
      <c r="E6871" s="16">
        <v>12.96</v>
      </c>
      <c r="F6871" s="13">
        <f t="shared" si="428"/>
        <v>16562.88</v>
      </c>
      <c r="G6871">
        <v>0.378</v>
      </c>
      <c r="H6871">
        <f t="shared" si="429"/>
        <v>483.084</v>
      </c>
      <c r="I6871">
        <v>0.378</v>
      </c>
      <c r="J6871">
        <f t="shared" si="430"/>
        <v>483.084</v>
      </c>
      <c r="K6871" s="13">
        <f t="shared" si="431"/>
        <v>331.25760000000002</v>
      </c>
    </row>
    <row r="6872" spans="1:11" x14ac:dyDescent="0.3">
      <c r="A6872">
        <v>0</v>
      </c>
      <c r="B6872">
        <v>3506</v>
      </c>
      <c r="C6872">
        <v>199</v>
      </c>
      <c r="D6872">
        <v>2784</v>
      </c>
      <c r="E6872" s="16">
        <v>3.58</v>
      </c>
      <c r="F6872" s="13">
        <f t="shared" si="428"/>
        <v>9966.7199999999993</v>
      </c>
      <c r="G6872">
        <v>5.1999999999999998E-2</v>
      </c>
      <c r="H6872">
        <f t="shared" si="429"/>
        <v>144.768</v>
      </c>
      <c r="I6872">
        <v>5.1999999999999998E-2</v>
      </c>
      <c r="J6872">
        <f t="shared" si="430"/>
        <v>144.768</v>
      </c>
      <c r="K6872" s="13">
        <f t="shared" si="431"/>
        <v>199.33439999999999</v>
      </c>
    </row>
    <row r="6873" spans="1:11" x14ac:dyDescent="0.3">
      <c r="A6873">
        <v>0</v>
      </c>
      <c r="B6873">
        <v>3506</v>
      </c>
      <c r="C6873">
        <v>197</v>
      </c>
      <c r="D6873">
        <v>1278</v>
      </c>
      <c r="E6873" s="16">
        <v>12.96</v>
      </c>
      <c r="F6873" s="13">
        <f t="shared" si="428"/>
        <v>16562.88</v>
      </c>
      <c r="G6873">
        <v>0.378</v>
      </c>
      <c r="H6873">
        <f t="shared" si="429"/>
        <v>483.084</v>
      </c>
      <c r="I6873">
        <v>0.378</v>
      </c>
      <c r="J6873">
        <f t="shared" si="430"/>
        <v>483.084</v>
      </c>
      <c r="K6873" s="13">
        <f t="shared" si="431"/>
        <v>331.25760000000002</v>
      </c>
    </row>
    <row r="6874" spans="1:11" x14ac:dyDescent="0.3">
      <c r="A6874">
        <v>0</v>
      </c>
      <c r="B6874">
        <v>3507</v>
      </c>
      <c r="C6874">
        <v>156</v>
      </c>
      <c r="D6874">
        <v>18</v>
      </c>
      <c r="E6874" s="16">
        <v>1200</v>
      </c>
      <c r="F6874" s="13">
        <f t="shared" si="428"/>
        <v>21600</v>
      </c>
      <c r="G6874">
        <v>1</v>
      </c>
      <c r="H6874">
        <f t="shared" si="429"/>
        <v>18</v>
      </c>
      <c r="I6874">
        <v>2</v>
      </c>
      <c r="J6874">
        <f t="shared" si="430"/>
        <v>36</v>
      </c>
      <c r="K6874" s="13">
        <f t="shared" si="431"/>
        <v>432</v>
      </c>
    </row>
    <row r="6875" spans="1:11" x14ac:dyDescent="0.3">
      <c r="A6875">
        <v>0</v>
      </c>
      <c r="B6875">
        <v>3507</v>
      </c>
      <c r="C6875">
        <v>159</v>
      </c>
      <c r="D6875">
        <v>3</v>
      </c>
      <c r="E6875" s="16">
        <v>198.59</v>
      </c>
      <c r="F6875" s="13">
        <f t="shared" si="428"/>
        <v>595.77</v>
      </c>
      <c r="G6875">
        <v>1</v>
      </c>
      <c r="H6875">
        <f t="shared" si="429"/>
        <v>3</v>
      </c>
      <c r="I6875">
        <v>2</v>
      </c>
      <c r="J6875">
        <f t="shared" si="430"/>
        <v>6</v>
      </c>
      <c r="K6875" s="13">
        <f t="shared" si="431"/>
        <v>11.9154</v>
      </c>
    </row>
    <row r="6876" spans="1:11" x14ac:dyDescent="0.3">
      <c r="A6876">
        <v>0</v>
      </c>
      <c r="B6876">
        <v>3507</v>
      </c>
      <c r="C6876">
        <v>148</v>
      </c>
      <c r="D6876">
        <v>32</v>
      </c>
      <c r="E6876" s="16">
        <v>304.89</v>
      </c>
      <c r="F6876" s="13">
        <f t="shared" si="428"/>
        <v>9756.48</v>
      </c>
      <c r="G6876">
        <v>1</v>
      </c>
      <c r="H6876">
        <f t="shared" si="429"/>
        <v>32</v>
      </c>
      <c r="I6876">
        <v>2</v>
      </c>
      <c r="J6876">
        <f t="shared" si="430"/>
        <v>64</v>
      </c>
      <c r="K6876" s="13">
        <f t="shared" si="431"/>
        <v>195.12959999999998</v>
      </c>
    </row>
    <row r="6877" spans="1:11" x14ac:dyDescent="0.3">
      <c r="A6877">
        <v>0</v>
      </c>
      <c r="B6877">
        <v>3508</v>
      </c>
      <c r="C6877">
        <v>196</v>
      </c>
      <c r="D6877">
        <v>852</v>
      </c>
      <c r="E6877" s="16">
        <v>12.96</v>
      </c>
      <c r="F6877" s="13">
        <f t="shared" si="428"/>
        <v>11041.92</v>
      </c>
      <c r="G6877">
        <v>0.378</v>
      </c>
      <c r="H6877">
        <f t="shared" si="429"/>
        <v>322.05599999999998</v>
      </c>
      <c r="I6877">
        <v>0.378</v>
      </c>
      <c r="J6877">
        <f t="shared" si="430"/>
        <v>322.05599999999998</v>
      </c>
      <c r="K6877" s="13">
        <f t="shared" si="431"/>
        <v>220.83840000000001</v>
      </c>
    </row>
    <row r="6878" spans="1:11" x14ac:dyDescent="0.3">
      <c r="A6878">
        <v>0</v>
      </c>
      <c r="B6878">
        <v>3508</v>
      </c>
      <c r="C6878">
        <v>197</v>
      </c>
      <c r="D6878">
        <v>852</v>
      </c>
      <c r="E6878" s="16">
        <v>12.96</v>
      </c>
      <c r="F6878" s="13">
        <f t="shared" si="428"/>
        <v>11041.92</v>
      </c>
      <c r="G6878">
        <v>0.378</v>
      </c>
      <c r="H6878">
        <f t="shared" si="429"/>
        <v>322.05599999999998</v>
      </c>
      <c r="I6878">
        <v>0.378</v>
      </c>
      <c r="J6878">
        <f t="shared" si="430"/>
        <v>322.05599999999998</v>
      </c>
      <c r="K6878" s="13">
        <f t="shared" si="431"/>
        <v>220.83840000000001</v>
      </c>
    </row>
    <row r="6879" spans="1:11" x14ac:dyDescent="0.3">
      <c r="A6879">
        <v>0</v>
      </c>
      <c r="B6879">
        <v>3509</v>
      </c>
      <c r="C6879">
        <v>198</v>
      </c>
      <c r="D6879">
        <v>2784</v>
      </c>
      <c r="E6879" s="16">
        <v>3.58</v>
      </c>
      <c r="F6879" s="13">
        <f t="shared" si="428"/>
        <v>9966.7199999999993</v>
      </c>
      <c r="G6879">
        <v>5.1999999999999998E-2</v>
      </c>
      <c r="H6879">
        <f t="shared" si="429"/>
        <v>144.768</v>
      </c>
      <c r="I6879">
        <v>5.1999999999999998E-2</v>
      </c>
      <c r="J6879">
        <f t="shared" si="430"/>
        <v>144.768</v>
      </c>
      <c r="K6879" s="13">
        <f t="shared" si="431"/>
        <v>199.33439999999999</v>
      </c>
    </row>
    <row r="6880" spans="1:11" x14ac:dyDescent="0.3">
      <c r="A6880">
        <v>0</v>
      </c>
      <c r="B6880">
        <v>3509</v>
      </c>
      <c r="C6880">
        <v>196</v>
      </c>
      <c r="D6880">
        <v>426</v>
      </c>
      <c r="E6880" s="16">
        <v>12.96</v>
      </c>
      <c r="F6880" s="13">
        <f t="shared" si="428"/>
        <v>5520.96</v>
      </c>
      <c r="G6880">
        <v>0.378</v>
      </c>
      <c r="H6880">
        <f t="shared" si="429"/>
        <v>161.02799999999999</v>
      </c>
      <c r="I6880">
        <v>0.378</v>
      </c>
      <c r="J6880">
        <f t="shared" si="430"/>
        <v>161.02799999999999</v>
      </c>
      <c r="K6880" s="13">
        <f t="shared" si="431"/>
        <v>110.4192</v>
      </c>
    </row>
    <row r="6881" spans="1:11" x14ac:dyDescent="0.3">
      <c r="A6881">
        <v>0</v>
      </c>
      <c r="B6881">
        <v>3509</v>
      </c>
      <c r="C6881">
        <v>199</v>
      </c>
      <c r="D6881">
        <v>2784</v>
      </c>
      <c r="E6881" s="16">
        <v>3.58</v>
      </c>
      <c r="F6881" s="13">
        <f t="shared" si="428"/>
        <v>9966.7199999999993</v>
      </c>
      <c r="G6881">
        <v>5.1999999999999998E-2</v>
      </c>
      <c r="H6881">
        <f t="shared" si="429"/>
        <v>144.768</v>
      </c>
      <c r="I6881">
        <v>5.1999999999999998E-2</v>
      </c>
      <c r="J6881">
        <f t="shared" si="430"/>
        <v>144.768</v>
      </c>
      <c r="K6881" s="13">
        <f t="shared" si="431"/>
        <v>199.33439999999999</v>
      </c>
    </row>
    <row r="6882" spans="1:11" x14ac:dyDescent="0.3">
      <c r="A6882">
        <v>0</v>
      </c>
      <c r="B6882">
        <v>3509</v>
      </c>
      <c r="C6882">
        <v>197</v>
      </c>
      <c r="D6882">
        <v>426</v>
      </c>
      <c r="E6882" s="16">
        <v>12.96</v>
      </c>
      <c r="F6882" s="13">
        <f t="shared" si="428"/>
        <v>5520.96</v>
      </c>
      <c r="G6882">
        <v>0.378</v>
      </c>
      <c r="H6882">
        <f t="shared" si="429"/>
        <v>161.02799999999999</v>
      </c>
      <c r="I6882">
        <v>0.378</v>
      </c>
      <c r="J6882">
        <f t="shared" si="430"/>
        <v>161.02799999999999</v>
      </c>
      <c r="K6882" s="13">
        <f t="shared" si="431"/>
        <v>110.4192</v>
      </c>
    </row>
    <row r="6883" spans="1:11" x14ac:dyDescent="0.3">
      <c r="A6883">
        <v>0</v>
      </c>
      <c r="B6883">
        <v>3510</v>
      </c>
      <c r="C6883">
        <v>156</v>
      </c>
      <c r="D6883">
        <v>12</v>
      </c>
      <c r="E6883" s="16">
        <v>1200</v>
      </c>
      <c r="F6883" s="13">
        <f t="shared" si="428"/>
        <v>14400</v>
      </c>
      <c r="G6883">
        <v>1</v>
      </c>
      <c r="H6883">
        <f t="shared" si="429"/>
        <v>12</v>
      </c>
      <c r="I6883">
        <v>2</v>
      </c>
      <c r="J6883">
        <f t="shared" si="430"/>
        <v>24</v>
      </c>
      <c r="K6883" s="13">
        <f t="shared" si="431"/>
        <v>288</v>
      </c>
    </row>
    <row r="6884" spans="1:11" x14ac:dyDescent="0.3">
      <c r="A6884">
        <v>0</v>
      </c>
      <c r="B6884">
        <v>3511</v>
      </c>
      <c r="C6884">
        <v>159</v>
      </c>
      <c r="D6884">
        <v>3</v>
      </c>
      <c r="E6884" s="16">
        <v>198.59</v>
      </c>
      <c r="F6884" s="13">
        <f t="shared" si="428"/>
        <v>595.77</v>
      </c>
      <c r="G6884">
        <v>1</v>
      </c>
      <c r="H6884">
        <f t="shared" si="429"/>
        <v>3</v>
      </c>
      <c r="I6884">
        <v>2</v>
      </c>
      <c r="J6884">
        <f t="shared" si="430"/>
        <v>6</v>
      </c>
      <c r="K6884" s="13">
        <f t="shared" si="431"/>
        <v>11.9154</v>
      </c>
    </row>
    <row r="6885" spans="1:11" x14ac:dyDescent="0.3">
      <c r="A6885">
        <v>0</v>
      </c>
      <c r="B6885">
        <v>3511</v>
      </c>
      <c r="C6885">
        <v>148</v>
      </c>
      <c r="D6885">
        <v>32</v>
      </c>
      <c r="E6885" s="16">
        <v>304.89</v>
      </c>
      <c r="F6885" s="13">
        <f t="shared" si="428"/>
        <v>9756.48</v>
      </c>
      <c r="G6885">
        <v>1</v>
      </c>
      <c r="H6885">
        <f t="shared" si="429"/>
        <v>32</v>
      </c>
      <c r="I6885">
        <v>2</v>
      </c>
      <c r="J6885">
        <f t="shared" si="430"/>
        <v>64</v>
      </c>
      <c r="K6885" s="13">
        <f t="shared" si="431"/>
        <v>195.12959999999998</v>
      </c>
    </row>
    <row r="6886" spans="1:11" x14ac:dyDescent="0.3">
      <c r="A6886">
        <v>0</v>
      </c>
      <c r="B6886">
        <v>3511</v>
      </c>
      <c r="C6886">
        <v>156</v>
      </c>
      <c r="D6886">
        <v>6</v>
      </c>
      <c r="E6886" s="16">
        <v>1200</v>
      </c>
      <c r="F6886" s="13">
        <f t="shared" si="428"/>
        <v>7200</v>
      </c>
      <c r="G6886">
        <v>1</v>
      </c>
      <c r="H6886">
        <f t="shared" si="429"/>
        <v>6</v>
      </c>
      <c r="I6886">
        <v>2</v>
      </c>
      <c r="J6886">
        <f t="shared" si="430"/>
        <v>12</v>
      </c>
      <c r="K6886" s="13">
        <f t="shared" si="431"/>
        <v>144</v>
      </c>
    </row>
    <row r="6887" spans="1:11" x14ac:dyDescent="0.3">
      <c r="A6887">
        <v>0</v>
      </c>
      <c r="B6887">
        <v>3512</v>
      </c>
      <c r="C6887">
        <v>594</v>
      </c>
      <c r="D6887">
        <v>672</v>
      </c>
      <c r="E6887" s="16">
        <v>12.7021</v>
      </c>
      <c r="F6887" s="13">
        <f t="shared" si="428"/>
        <v>8535.8112000000001</v>
      </c>
      <c r="G6887">
        <v>0.18049999999999999</v>
      </c>
      <c r="H6887">
        <f t="shared" si="429"/>
        <v>121.29599999999999</v>
      </c>
      <c r="I6887">
        <v>1.1805000000000001</v>
      </c>
      <c r="J6887">
        <f t="shared" si="430"/>
        <v>793.29600000000005</v>
      </c>
      <c r="K6887" s="13">
        <f t="shared" si="431"/>
        <v>170.71622400000001</v>
      </c>
    </row>
    <row r="6888" spans="1:11" x14ac:dyDescent="0.3">
      <c r="A6888">
        <v>0</v>
      </c>
      <c r="B6888">
        <v>3512</v>
      </c>
      <c r="C6888">
        <v>595</v>
      </c>
      <c r="D6888">
        <v>672</v>
      </c>
      <c r="E6888" s="16">
        <v>12.7021</v>
      </c>
      <c r="F6888" s="13">
        <f t="shared" si="428"/>
        <v>8535.8112000000001</v>
      </c>
      <c r="G6888">
        <v>0.18049999999999999</v>
      </c>
      <c r="H6888">
        <f t="shared" si="429"/>
        <v>121.29599999999999</v>
      </c>
      <c r="I6888">
        <v>1.1805000000000001</v>
      </c>
      <c r="J6888">
        <f t="shared" si="430"/>
        <v>793.29600000000005</v>
      </c>
      <c r="K6888" s="13">
        <f t="shared" si="431"/>
        <v>170.71622400000001</v>
      </c>
    </row>
    <row r="6889" spans="1:11" x14ac:dyDescent="0.3">
      <c r="A6889">
        <v>0</v>
      </c>
      <c r="B6889">
        <v>3513</v>
      </c>
      <c r="C6889">
        <v>339</v>
      </c>
      <c r="D6889">
        <v>84</v>
      </c>
      <c r="E6889" s="16">
        <v>7.6680000000000001</v>
      </c>
      <c r="F6889" s="13">
        <f t="shared" si="428"/>
        <v>644.11199999999997</v>
      </c>
      <c r="G6889">
        <v>1</v>
      </c>
      <c r="H6889">
        <f t="shared" si="429"/>
        <v>84</v>
      </c>
      <c r="I6889">
        <v>1</v>
      </c>
      <c r="J6889">
        <f t="shared" si="430"/>
        <v>84</v>
      </c>
      <c r="K6889" s="13">
        <f t="shared" si="431"/>
        <v>12.882239999999999</v>
      </c>
    </row>
    <row r="6890" spans="1:11" x14ac:dyDescent="0.3">
      <c r="A6890">
        <v>0</v>
      </c>
      <c r="B6890">
        <v>3514</v>
      </c>
      <c r="C6890">
        <v>171</v>
      </c>
      <c r="D6890">
        <v>8800</v>
      </c>
      <c r="E6890" s="16">
        <v>1.119</v>
      </c>
      <c r="F6890" s="13">
        <f t="shared" si="428"/>
        <v>9847.2000000000007</v>
      </c>
      <c r="G6890">
        <v>1.8360000000000001E-2</v>
      </c>
      <c r="H6890">
        <f t="shared" si="429"/>
        <v>161.56800000000001</v>
      </c>
      <c r="I6890">
        <v>1.8360000000000001E-2</v>
      </c>
      <c r="J6890">
        <f t="shared" si="430"/>
        <v>161.56800000000001</v>
      </c>
      <c r="K6890" s="13">
        <f t="shared" si="431"/>
        <v>196.94400000000002</v>
      </c>
    </row>
    <row r="6891" spans="1:11" x14ac:dyDescent="0.3">
      <c r="A6891">
        <v>0</v>
      </c>
      <c r="B6891">
        <v>3514</v>
      </c>
      <c r="C6891">
        <v>71</v>
      </c>
      <c r="D6891">
        <v>5100</v>
      </c>
      <c r="E6891" s="16">
        <v>3.4430000000000001</v>
      </c>
      <c r="F6891" s="13">
        <f t="shared" si="428"/>
        <v>17559.3</v>
      </c>
      <c r="G6891">
        <v>1.02626</v>
      </c>
      <c r="H6891">
        <f t="shared" si="429"/>
        <v>5233.9259999999995</v>
      </c>
      <c r="I6891">
        <v>1.02626</v>
      </c>
      <c r="J6891">
        <f t="shared" si="430"/>
        <v>5233.9259999999995</v>
      </c>
      <c r="K6891" s="13">
        <f t="shared" si="431"/>
        <v>351.18599999999998</v>
      </c>
    </row>
    <row r="6892" spans="1:11" x14ac:dyDescent="0.3">
      <c r="A6892">
        <v>0</v>
      </c>
      <c r="B6892">
        <v>3514</v>
      </c>
      <c r="C6892">
        <v>75</v>
      </c>
      <c r="D6892">
        <v>5100</v>
      </c>
      <c r="E6892" s="16">
        <v>3.4430000000000001</v>
      </c>
      <c r="F6892" s="13">
        <f t="shared" si="428"/>
        <v>17559.3</v>
      </c>
      <c r="G6892">
        <v>1.02626</v>
      </c>
      <c r="H6892">
        <f t="shared" si="429"/>
        <v>5233.9259999999995</v>
      </c>
      <c r="I6892">
        <v>1.02626</v>
      </c>
      <c r="J6892">
        <f t="shared" si="430"/>
        <v>5233.9259999999995</v>
      </c>
      <c r="K6892" s="13">
        <f t="shared" si="431"/>
        <v>351.18599999999998</v>
      </c>
    </row>
    <row r="6893" spans="1:11" x14ac:dyDescent="0.3">
      <c r="A6893">
        <v>0</v>
      </c>
      <c r="B6893">
        <v>3514</v>
      </c>
      <c r="C6893">
        <v>486</v>
      </c>
      <c r="D6893">
        <v>280</v>
      </c>
      <c r="E6893" s="16">
        <v>8.6696000000000009</v>
      </c>
      <c r="F6893" s="13">
        <f t="shared" si="428"/>
        <v>2427.4880000000003</v>
      </c>
      <c r="G6893">
        <v>1.05616</v>
      </c>
      <c r="H6893">
        <f t="shared" si="429"/>
        <v>295.72480000000002</v>
      </c>
      <c r="I6893">
        <v>1.05616</v>
      </c>
      <c r="J6893">
        <f t="shared" si="430"/>
        <v>295.72480000000002</v>
      </c>
      <c r="K6893" s="13">
        <f t="shared" si="431"/>
        <v>48.549760000000006</v>
      </c>
    </row>
    <row r="6894" spans="1:11" x14ac:dyDescent="0.3">
      <c r="A6894">
        <v>0</v>
      </c>
      <c r="B6894">
        <v>3514</v>
      </c>
      <c r="C6894">
        <v>489</v>
      </c>
      <c r="D6894">
        <v>280</v>
      </c>
      <c r="E6894" s="16">
        <v>8.6696000000000009</v>
      </c>
      <c r="F6894" s="13">
        <f t="shared" si="428"/>
        <v>2427.4880000000003</v>
      </c>
      <c r="G6894">
        <v>1.05616</v>
      </c>
      <c r="H6894">
        <f t="shared" si="429"/>
        <v>295.72480000000002</v>
      </c>
      <c r="I6894">
        <v>1.05616</v>
      </c>
      <c r="J6894">
        <f t="shared" si="430"/>
        <v>295.72480000000002</v>
      </c>
      <c r="K6894" s="13">
        <f t="shared" si="431"/>
        <v>48.549760000000006</v>
      </c>
    </row>
    <row r="6895" spans="1:11" x14ac:dyDescent="0.3">
      <c r="A6895">
        <v>0</v>
      </c>
      <c r="B6895">
        <v>3514</v>
      </c>
      <c r="C6895">
        <v>492</v>
      </c>
      <c r="D6895">
        <v>700</v>
      </c>
      <c r="E6895" s="16">
        <v>9.2520000000000007</v>
      </c>
      <c r="F6895" s="13">
        <f t="shared" si="428"/>
        <v>6476.4000000000005</v>
      </c>
      <c r="G6895">
        <v>1.05616</v>
      </c>
      <c r="H6895">
        <f t="shared" si="429"/>
        <v>739.31200000000001</v>
      </c>
      <c r="I6895">
        <v>1.05616</v>
      </c>
      <c r="J6895">
        <f t="shared" si="430"/>
        <v>739.31200000000001</v>
      </c>
      <c r="K6895" s="13">
        <f t="shared" si="431"/>
        <v>129.52800000000002</v>
      </c>
    </row>
    <row r="6896" spans="1:11" x14ac:dyDescent="0.3">
      <c r="A6896">
        <v>0</v>
      </c>
      <c r="B6896">
        <v>3514</v>
      </c>
      <c r="C6896">
        <v>495</v>
      </c>
      <c r="D6896">
        <v>700</v>
      </c>
      <c r="E6896" s="16">
        <v>9.2520000000000007</v>
      </c>
      <c r="F6896" s="13">
        <f t="shared" si="428"/>
        <v>6476.4000000000005</v>
      </c>
      <c r="G6896">
        <v>1.05806</v>
      </c>
      <c r="H6896">
        <f t="shared" si="429"/>
        <v>740.64200000000005</v>
      </c>
      <c r="I6896">
        <v>1.05806</v>
      </c>
      <c r="J6896">
        <f t="shared" si="430"/>
        <v>740.64200000000005</v>
      </c>
      <c r="K6896" s="13">
        <f t="shared" si="431"/>
        <v>129.52800000000002</v>
      </c>
    </row>
    <row r="6897" spans="1:11" x14ac:dyDescent="0.3">
      <c r="A6897">
        <v>0</v>
      </c>
      <c r="B6897">
        <v>3515</v>
      </c>
      <c r="C6897">
        <v>153</v>
      </c>
      <c r="D6897">
        <v>3000</v>
      </c>
      <c r="E6897" s="16">
        <v>0.41799999999999998</v>
      </c>
      <c r="F6897" s="13">
        <f t="shared" si="428"/>
        <v>1254</v>
      </c>
      <c r="G6897">
        <v>5.0000000000000001E-3</v>
      </c>
      <c r="H6897">
        <f t="shared" si="429"/>
        <v>15</v>
      </c>
      <c r="I6897">
        <v>5.5999999999999999E-3</v>
      </c>
      <c r="J6897">
        <f t="shared" si="430"/>
        <v>16.8</v>
      </c>
      <c r="K6897" s="13">
        <f t="shared" si="431"/>
        <v>25.080000000000002</v>
      </c>
    </row>
    <row r="6898" spans="1:11" x14ac:dyDescent="0.3">
      <c r="A6898">
        <v>0</v>
      </c>
      <c r="B6898">
        <v>3515</v>
      </c>
      <c r="C6898">
        <v>154</v>
      </c>
      <c r="D6898">
        <v>3000</v>
      </c>
      <c r="E6898" s="16">
        <v>0.41799999999999998</v>
      </c>
      <c r="F6898" s="13">
        <f t="shared" si="428"/>
        <v>1254</v>
      </c>
      <c r="G6898">
        <v>5.0000000000000001E-3</v>
      </c>
      <c r="H6898">
        <f t="shared" si="429"/>
        <v>15</v>
      </c>
      <c r="I6898">
        <v>5.5999999999999999E-3</v>
      </c>
      <c r="J6898">
        <f t="shared" si="430"/>
        <v>16.8</v>
      </c>
      <c r="K6898" s="13">
        <f t="shared" si="431"/>
        <v>25.080000000000002</v>
      </c>
    </row>
    <row r="6899" spans="1:11" x14ac:dyDescent="0.3">
      <c r="A6899">
        <v>0</v>
      </c>
      <c r="B6899">
        <v>3516</v>
      </c>
      <c r="C6899">
        <v>5</v>
      </c>
      <c r="D6899">
        <v>94</v>
      </c>
      <c r="E6899" s="16">
        <v>150</v>
      </c>
      <c r="F6899" s="13">
        <f t="shared" si="428"/>
        <v>14100</v>
      </c>
      <c r="G6899">
        <v>2</v>
      </c>
      <c r="H6899">
        <f t="shared" si="429"/>
        <v>188</v>
      </c>
      <c r="I6899">
        <v>2</v>
      </c>
      <c r="J6899">
        <f t="shared" si="430"/>
        <v>188</v>
      </c>
      <c r="K6899" s="13">
        <f t="shared" si="431"/>
        <v>282</v>
      </c>
    </row>
    <row r="6900" spans="1:11" x14ac:dyDescent="0.3">
      <c r="A6900">
        <v>0</v>
      </c>
      <c r="B6900">
        <v>3517</v>
      </c>
      <c r="C6900">
        <v>394</v>
      </c>
      <c r="D6900">
        <v>6</v>
      </c>
      <c r="E6900" s="16">
        <v>50</v>
      </c>
      <c r="F6900" s="13">
        <f t="shared" si="428"/>
        <v>300</v>
      </c>
      <c r="G6900">
        <v>1</v>
      </c>
      <c r="H6900">
        <f t="shared" si="429"/>
        <v>6</v>
      </c>
      <c r="I6900">
        <v>1</v>
      </c>
      <c r="J6900">
        <f t="shared" si="430"/>
        <v>6</v>
      </c>
      <c r="K6900" s="13">
        <f t="shared" si="431"/>
        <v>6</v>
      </c>
    </row>
    <row r="6901" spans="1:11" x14ac:dyDescent="0.3">
      <c r="A6901">
        <v>0</v>
      </c>
      <c r="B6901">
        <v>3518</v>
      </c>
      <c r="C6901">
        <v>5</v>
      </c>
      <c r="D6901">
        <v>4</v>
      </c>
      <c r="E6901" s="16">
        <v>150</v>
      </c>
      <c r="F6901" s="13">
        <f t="shared" si="428"/>
        <v>600</v>
      </c>
      <c r="G6901">
        <v>2</v>
      </c>
      <c r="H6901">
        <f t="shared" si="429"/>
        <v>8</v>
      </c>
      <c r="I6901">
        <v>2</v>
      </c>
      <c r="J6901">
        <f t="shared" si="430"/>
        <v>8</v>
      </c>
      <c r="K6901" s="13">
        <f t="shared" si="431"/>
        <v>12</v>
      </c>
    </row>
    <row r="6902" spans="1:11" x14ac:dyDescent="0.3">
      <c r="A6902">
        <v>0</v>
      </c>
      <c r="B6902">
        <v>3519</v>
      </c>
      <c r="C6902">
        <v>394</v>
      </c>
      <c r="D6902">
        <v>1</v>
      </c>
      <c r="E6902" s="16">
        <v>50</v>
      </c>
      <c r="F6902" s="13">
        <f t="shared" si="428"/>
        <v>50</v>
      </c>
      <c r="G6902">
        <v>1</v>
      </c>
      <c r="H6902">
        <f t="shared" si="429"/>
        <v>1</v>
      </c>
      <c r="I6902">
        <v>1</v>
      </c>
      <c r="J6902">
        <f t="shared" si="430"/>
        <v>1</v>
      </c>
      <c r="K6902" s="13">
        <f t="shared" si="431"/>
        <v>1</v>
      </c>
    </row>
    <row r="6903" spans="1:11" x14ac:dyDescent="0.3">
      <c r="A6903">
        <v>0</v>
      </c>
      <c r="B6903">
        <v>3520</v>
      </c>
      <c r="C6903">
        <v>212</v>
      </c>
      <c r="D6903">
        <v>1170</v>
      </c>
      <c r="E6903" s="16">
        <v>36</v>
      </c>
      <c r="F6903" s="13">
        <f t="shared" si="428"/>
        <v>42120</v>
      </c>
      <c r="G6903">
        <v>0.46800000000000003</v>
      </c>
      <c r="H6903">
        <f t="shared" si="429"/>
        <v>547.56000000000006</v>
      </c>
      <c r="I6903">
        <v>0.46792</v>
      </c>
      <c r="J6903">
        <f t="shared" si="430"/>
        <v>547.46640000000002</v>
      </c>
      <c r="K6903" s="13">
        <f t="shared" si="431"/>
        <v>842.4</v>
      </c>
    </row>
    <row r="6904" spans="1:11" x14ac:dyDescent="0.3">
      <c r="A6904">
        <v>0</v>
      </c>
      <c r="B6904">
        <v>3520</v>
      </c>
      <c r="C6904">
        <v>873</v>
      </c>
      <c r="D6904">
        <v>1120</v>
      </c>
      <c r="E6904" s="16">
        <v>11.2658</v>
      </c>
      <c r="F6904" s="13">
        <f t="shared" si="428"/>
        <v>12617.696</v>
      </c>
      <c r="G6904">
        <v>1.06507</v>
      </c>
      <c r="H6904">
        <f t="shared" si="429"/>
        <v>1192.8784000000001</v>
      </c>
      <c r="I6904">
        <v>1.0900700000000001</v>
      </c>
      <c r="J6904">
        <f t="shared" si="430"/>
        <v>1220.8784000000001</v>
      </c>
      <c r="K6904" s="13">
        <f t="shared" si="431"/>
        <v>252.35392000000002</v>
      </c>
    </row>
    <row r="6905" spans="1:11" x14ac:dyDescent="0.3">
      <c r="A6905">
        <v>0</v>
      </c>
      <c r="B6905">
        <v>3520</v>
      </c>
      <c r="C6905">
        <v>874</v>
      </c>
      <c r="D6905">
        <v>420</v>
      </c>
      <c r="E6905" s="16">
        <v>8.2416999999999998</v>
      </c>
      <c r="F6905" s="13">
        <f t="shared" si="428"/>
        <v>3461.5140000000001</v>
      </c>
      <c r="G6905">
        <v>1.04179</v>
      </c>
      <c r="H6905">
        <f t="shared" si="429"/>
        <v>437.55180000000001</v>
      </c>
      <c r="I6905">
        <v>1.0583899999999999</v>
      </c>
      <c r="J6905">
        <f t="shared" si="430"/>
        <v>444.52379999999999</v>
      </c>
      <c r="K6905" s="13">
        <f t="shared" si="431"/>
        <v>69.230280000000008</v>
      </c>
    </row>
    <row r="6906" spans="1:11" x14ac:dyDescent="0.3">
      <c r="A6906">
        <v>0</v>
      </c>
      <c r="B6906">
        <v>3520</v>
      </c>
      <c r="C6906">
        <v>1290</v>
      </c>
      <c r="D6906">
        <v>1860</v>
      </c>
      <c r="E6906" s="16">
        <v>8.7460000000000004</v>
      </c>
      <c r="F6906" s="13">
        <f t="shared" si="428"/>
        <v>16267.560000000001</v>
      </c>
      <c r="G6906">
        <v>0.19</v>
      </c>
      <c r="H6906">
        <f t="shared" si="429"/>
        <v>353.4</v>
      </c>
      <c r="I6906">
        <v>0.18429999999999999</v>
      </c>
      <c r="J6906">
        <f t="shared" si="430"/>
        <v>342.798</v>
      </c>
      <c r="K6906" s="13">
        <f t="shared" si="431"/>
        <v>325.35120000000001</v>
      </c>
    </row>
    <row r="6907" spans="1:11" x14ac:dyDescent="0.3">
      <c r="A6907">
        <v>0</v>
      </c>
      <c r="B6907">
        <v>3521</v>
      </c>
      <c r="C6907">
        <v>774</v>
      </c>
      <c r="D6907">
        <v>152</v>
      </c>
      <c r="E6907" s="16">
        <v>24.8</v>
      </c>
      <c r="F6907" s="13">
        <f t="shared" si="428"/>
        <v>3769.6</v>
      </c>
      <c r="G6907">
        <v>2</v>
      </c>
      <c r="H6907">
        <f t="shared" si="429"/>
        <v>304</v>
      </c>
      <c r="I6907">
        <v>2</v>
      </c>
      <c r="J6907">
        <f t="shared" si="430"/>
        <v>304</v>
      </c>
      <c r="K6907" s="13">
        <f t="shared" si="431"/>
        <v>75.391999999999996</v>
      </c>
    </row>
    <row r="6908" spans="1:11" x14ac:dyDescent="0.3">
      <c r="A6908">
        <v>0</v>
      </c>
      <c r="B6908">
        <v>3521</v>
      </c>
      <c r="C6908">
        <v>5</v>
      </c>
      <c r="D6908">
        <v>35</v>
      </c>
      <c r="E6908" s="16">
        <v>35</v>
      </c>
      <c r="F6908" s="13">
        <f t="shared" si="428"/>
        <v>1225</v>
      </c>
      <c r="G6908">
        <v>2</v>
      </c>
      <c r="H6908">
        <f t="shared" si="429"/>
        <v>70</v>
      </c>
      <c r="I6908">
        <v>2</v>
      </c>
      <c r="J6908">
        <f t="shared" si="430"/>
        <v>70</v>
      </c>
      <c r="K6908" s="13">
        <f t="shared" si="431"/>
        <v>24.5</v>
      </c>
    </row>
    <row r="6909" spans="1:11" x14ac:dyDescent="0.3">
      <c r="A6909">
        <v>0</v>
      </c>
      <c r="B6909">
        <v>3522</v>
      </c>
      <c r="C6909">
        <v>254</v>
      </c>
      <c r="D6909">
        <v>270</v>
      </c>
      <c r="E6909" s="16">
        <v>14.15</v>
      </c>
      <c r="F6909" s="13">
        <f t="shared" si="428"/>
        <v>3820.5</v>
      </c>
      <c r="G6909">
        <v>6.3579999999999997</v>
      </c>
      <c r="H6909">
        <f t="shared" si="429"/>
        <v>1716.6599999999999</v>
      </c>
      <c r="I6909">
        <v>6.3579999999999997</v>
      </c>
      <c r="J6909">
        <f t="shared" si="430"/>
        <v>1716.6599999999999</v>
      </c>
      <c r="K6909" s="13">
        <f t="shared" si="431"/>
        <v>76.41</v>
      </c>
    </row>
    <row r="6910" spans="1:11" x14ac:dyDescent="0.3">
      <c r="A6910">
        <v>0</v>
      </c>
      <c r="B6910">
        <v>3523</v>
      </c>
      <c r="C6910">
        <v>189</v>
      </c>
      <c r="D6910">
        <v>300</v>
      </c>
      <c r="E6910" s="16">
        <v>4.47</v>
      </c>
      <c r="F6910" s="13">
        <f t="shared" si="428"/>
        <v>1341</v>
      </c>
      <c r="G6910">
        <v>6.8000000000000005E-2</v>
      </c>
      <c r="H6910">
        <f t="shared" si="429"/>
        <v>20.400000000000002</v>
      </c>
      <c r="I6910">
        <v>1.0680000000000001</v>
      </c>
      <c r="J6910">
        <f t="shared" si="430"/>
        <v>320.40000000000003</v>
      </c>
      <c r="K6910" s="13">
        <f t="shared" si="431"/>
        <v>26.82</v>
      </c>
    </row>
    <row r="6911" spans="1:11" x14ac:dyDescent="0.3">
      <c r="A6911">
        <v>0</v>
      </c>
      <c r="B6911">
        <v>3523</v>
      </c>
      <c r="C6911">
        <v>190</v>
      </c>
      <c r="D6911">
        <v>300</v>
      </c>
      <c r="E6911" s="16">
        <v>4.47</v>
      </c>
      <c r="F6911" s="13">
        <f t="shared" si="428"/>
        <v>1341</v>
      </c>
      <c r="G6911">
        <v>0.10199999999999999</v>
      </c>
      <c r="H6911">
        <f t="shared" si="429"/>
        <v>30.599999999999998</v>
      </c>
      <c r="I6911">
        <v>1.1020000000000001</v>
      </c>
      <c r="J6911">
        <f t="shared" si="430"/>
        <v>330.6</v>
      </c>
      <c r="K6911" s="13">
        <f t="shared" si="431"/>
        <v>26.82</v>
      </c>
    </row>
    <row r="6912" spans="1:11" x14ac:dyDescent="0.3">
      <c r="A6912">
        <v>0</v>
      </c>
      <c r="B6912">
        <v>3523</v>
      </c>
      <c r="C6912">
        <v>499</v>
      </c>
      <c r="D6912">
        <v>216</v>
      </c>
      <c r="E6912" s="16">
        <v>29.58</v>
      </c>
      <c r="F6912" s="13">
        <f t="shared" si="428"/>
        <v>6389.28</v>
      </c>
      <c r="G6912">
        <v>0.77100000000000002</v>
      </c>
      <c r="H6912">
        <f t="shared" si="429"/>
        <v>166.536</v>
      </c>
      <c r="I6912">
        <v>0.77100000000000002</v>
      </c>
      <c r="J6912">
        <f t="shared" si="430"/>
        <v>166.536</v>
      </c>
      <c r="K6912" s="13">
        <f t="shared" si="431"/>
        <v>127.7856</v>
      </c>
    </row>
    <row r="6913" spans="1:11" x14ac:dyDescent="0.3">
      <c r="A6913">
        <v>0</v>
      </c>
      <c r="B6913">
        <v>3524</v>
      </c>
      <c r="C6913">
        <v>30</v>
      </c>
      <c r="D6913">
        <v>20</v>
      </c>
      <c r="E6913" s="16">
        <v>46</v>
      </c>
      <c r="F6913" s="13">
        <f t="shared" si="428"/>
        <v>920</v>
      </c>
      <c r="G6913">
        <v>1</v>
      </c>
      <c r="H6913">
        <f t="shared" si="429"/>
        <v>20</v>
      </c>
      <c r="I6913">
        <v>2</v>
      </c>
      <c r="J6913">
        <f t="shared" si="430"/>
        <v>40</v>
      </c>
      <c r="K6913" s="13">
        <f t="shared" si="431"/>
        <v>18.400000000000002</v>
      </c>
    </row>
    <row r="6914" spans="1:11" x14ac:dyDescent="0.3">
      <c r="A6914">
        <v>0</v>
      </c>
      <c r="B6914">
        <v>3524</v>
      </c>
      <c r="C6914">
        <v>717</v>
      </c>
      <c r="D6914">
        <v>6</v>
      </c>
      <c r="E6914" s="16">
        <v>2400</v>
      </c>
      <c r="F6914" s="13">
        <f t="shared" si="428"/>
        <v>14400</v>
      </c>
      <c r="G6914">
        <v>1</v>
      </c>
      <c r="H6914">
        <f t="shared" si="429"/>
        <v>6</v>
      </c>
      <c r="I6914">
        <v>2</v>
      </c>
      <c r="J6914">
        <f t="shared" si="430"/>
        <v>12</v>
      </c>
      <c r="K6914" s="13">
        <f t="shared" si="431"/>
        <v>288</v>
      </c>
    </row>
    <row r="6915" spans="1:11" x14ac:dyDescent="0.3">
      <c r="A6915">
        <v>0</v>
      </c>
      <c r="B6915">
        <v>3527</v>
      </c>
      <c r="C6915">
        <v>41</v>
      </c>
      <c r="D6915">
        <v>2214</v>
      </c>
      <c r="E6915" s="16">
        <v>7.15</v>
      </c>
      <c r="F6915" s="13">
        <f t="shared" ref="F6915:F6978" si="432">D6915*E6915</f>
        <v>15830.1</v>
      </c>
      <c r="G6915">
        <v>0.29679</v>
      </c>
      <c r="H6915">
        <f t="shared" ref="H6915:H6978" si="433">D6915*G6915</f>
        <v>657.09306000000004</v>
      </c>
      <c r="I6915">
        <v>0.29679</v>
      </c>
      <c r="J6915">
        <f t="shared" ref="J6915:J6978" si="434">D6915*I6915</f>
        <v>657.09306000000004</v>
      </c>
      <c r="K6915" s="13">
        <f t="shared" ref="K6915:K6978" si="435">F6915*2%</f>
        <v>316.60200000000003</v>
      </c>
    </row>
    <row r="6916" spans="1:11" x14ac:dyDescent="0.3">
      <c r="A6916">
        <v>0</v>
      </c>
      <c r="B6916">
        <v>3527</v>
      </c>
      <c r="C6916">
        <v>42</v>
      </c>
      <c r="D6916">
        <v>2214</v>
      </c>
      <c r="E6916" s="16">
        <v>9.3190000000000008</v>
      </c>
      <c r="F6916" s="13">
        <f t="shared" si="432"/>
        <v>20632.266000000003</v>
      </c>
      <c r="G6916">
        <v>0.27578999999999998</v>
      </c>
      <c r="H6916">
        <f t="shared" si="433"/>
        <v>610.59906000000001</v>
      </c>
      <c r="I6916">
        <v>0.27578999999999998</v>
      </c>
      <c r="J6916">
        <f t="shared" si="434"/>
        <v>610.59906000000001</v>
      </c>
      <c r="K6916" s="13">
        <f t="shared" si="435"/>
        <v>412.64532000000008</v>
      </c>
    </row>
    <row r="6917" spans="1:11" x14ac:dyDescent="0.3">
      <c r="A6917">
        <v>0</v>
      </c>
      <c r="B6917">
        <v>3529</v>
      </c>
      <c r="C6917">
        <v>6</v>
      </c>
      <c r="D6917">
        <v>18</v>
      </c>
      <c r="E6917" s="16">
        <v>150</v>
      </c>
      <c r="F6917" s="13">
        <f t="shared" si="432"/>
        <v>2700</v>
      </c>
      <c r="G6917">
        <v>0</v>
      </c>
      <c r="H6917">
        <f t="shared" si="433"/>
        <v>0</v>
      </c>
      <c r="I6917">
        <v>1</v>
      </c>
      <c r="J6917">
        <f t="shared" si="434"/>
        <v>18</v>
      </c>
      <c r="K6917" s="13">
        <f t="shared" si="435"/>
        <v>54</v>
      </c>
    </row>
    <row r="6918" spans="1:11" x14ac:dyDescent="0.3">
      <c r="A6918">
        <v>0</v>
      </c>
      <c r="B6918">
        <v>3530</v>
      </c>
      <c r="C6918">
        <v>171</v>
      </c>
      <c r="D6918">
        <v>4400</v>
      </c>
      <c r="E6918" s="16">
        <v>1.119</v>
      </c>
      <c r="F6918" s="13">
        <f t="shared" si="432"/>
        <v>4923.6000000000004</v>
      </c>
      <c r="G6918">
        <v>1.8360000000000001E-2</v>
      </c>
      <c r="H6918">
        <f t="shared" si="433"/>
        <v>80.784000000000006</v>
      </c>
      <c r="I6918">
        <v>1.8360000000000001E-2</v>
      </c>
      <c r="J6918">
        <f t="shared" si="434"/>
        <v>80.784000000000006</v>
      </c>
      <c r="K6918" s="13">
        <f t="shared" si="435"/>
        <v>98.472000000000008</v>
      </c>
    </row>
    <row r="6919" spans="1:11" x14ac:dyDescent="0.3">
      <c r="A6919">
        <v>0</v>
      </c>
      <c r="B6919">
        <v>3531</v>
      </c>
      <c r="C6919">
        <v>180</v>
      </c>
      <c r="D6919">
        <v>5000</v>
      </c>
      <c r="E6919" s="16">
        <v>0.35570000000000002</v>
      </c>
      <c r="F6919" s="13">
        <f t="shared" si="432"/>
        <v>1778.5</v>
      </c>
      <c r="G6919">
        <v>4.6299999999999996E-3</v>
      </c>
      <c r="H6919">
        <f t="shared" si="433"/>
        <v>23.15</v>
      </c>
      <c r="I6919">
        <v>5.0299999999999997E-3</v>
      </c>
      <c r="J6919">
        <f t="shared" si="434"/>
        <v>25.15</v>
      </c>
      <c r="K6919" s="13">
        <f t="shared" si="435"/>
        <v>35.57</v>
      </c>
    </row>
    <row r="6920" spans="1:11" x14ac:dyDescent="0.3">
      <c r="A6920">
        <v>0</v>
      </c>
      <c r="B6920">
        <v>3531</v>
      </c>
      <c r="C6920">
        <v>181</v>
      </c>
      <c r="D6920">
        <v>1200</v>
      </c>
      <c r="E6920" s="16">
        <v>1.9109</v>
      </c>
      <c r="F6920" s="13">
        <f t="shared" si="432"/>
        <v>2293.08</v>
      </c>
      <c r="G6920">
        <v>3.5000000000000003E-2</v>
      </c>
      <c r="H6920">
        <f t="shared" si="433"/>
        <v>42.000000000000007</v>
      </c>
      <c r="I6920">
        <v>4.2599999999999999E-2</v>
      </c>
      <c r="J6920">
        <f t="shared" si="434"/>
        <v>51.12</v>
      </c>
      <c r="K6920" s="13">
        <f t="shared" si="435"/>
        <v>45.861600000000003</v>
      </c>
    </row>
    <row r="6921" spans="1:11" x14ac:dyDescent="0.3">
      <c r="A6921">
        <v>0</v>
      </c>
      <c r="B6921">
        <v>3531</v>
      </c>
      <c r="C6921">
        <v>621</v>
      </c>
      <c r="D6921">
        <v>3600</v>
      </c>
      <c r="E6921" s="16">
        <v>1.3041</v>
      </c>
      <c r="F6921" s="13">
        <f t="shared" si="432"/>
        <v>4694.76</v>
      </c>
      <c r="G6921">
        <v>8.6999999999999994E-3</v>
      </c>
      <c r="H6921">
        <f t="shared" si="433"/>
        <v>31.319999999999997</v>
      </c>
      <c r="I6921">
        <v>1.03E-2</v>
      </c>
      <c r="J6921">
        <f t="shared" si="434"/>
        <v>37.08</v>
      </c>
      <c r="K6921" s="13">
        <f t="shared" si="435"/>
        <v>93.895200000000003</v>
      </c>
    </row>
    <row r="6922" spans="1:11" x14ac:dyDescent="0.3">
      <c r="A6922">
        <v>0</v>
      </c>
      <c r="B6922">
        <v>3532</v>
      </c>
      <c r="C6922">
        <v>5</v>
      </c>
      <c r="D6922">
        <v>18</v>
      </c>
      <c r="E6922" s="16">
        <v>35</v>
      </c>
      <c r="F6922" s="13">
        <f t="shared" si="432"/>
        <v>630</v>
      </c>
      <c r="G6922">
        <v>2</v>
      </c>
      <c r="H6922">
        <f t="shared" si="433"/>
        <v>36</v>
      </c>
      <c r="I6922">
        <v>2</v>
      </c>
      <c r="J6922">
        <f t="shared" si="434"/>
        <v>36</v>
      </c>
      <c r="K6922" s="13">
        <f t="shared" si="435"/>
        <v>12.6</v>
      </c>
    </row>
    <row r="6923" spans="1:11" x14ac:dyDescent="0.3">
      <c r="A6923">
        <v>0</v>
      </c>
      <c r="B6923">
        <v>3533</v>
      </c>
      <c r="C6923">
        <v>189</v>
      </c>
      <c r="D6923">
        <v>300</v>
      </c>
      <c r="E6923" s="16">
        <v>4.47</v>
      </c>
      <c r="F6923" s="13">
        <f t="shared" si="432"/>
        <v>1341</v>
      </c>
      <c r="G6923">
        <v>6.8000000000000005E-2</v>
      </c>
      <c r="H6923">
        <f t="shared" si="433"/>
        <v>20.400000000000002</v>
      </c>
      <c r="I6923">
        <v>1.0680000000000001</v>
      </c>
      <c r="J6923">
        <f t="shared" si="434"/>
        <v>320.40000000000003</v>
      </c>
      <c r="K6923" s="13">
        <f t="shared" si="435"/>
        <v>26.82</v>
      </c>
    </row>
    <row r="6924" spans="1:11" x14ac:dyDescent="0.3">
      <c r="A6924">
        <v>0</v>
      </c>
      <c r="B6924">
        <v>3533</v>
      </c>
      <c r="C6924">
        <v>190</v>
      </c>
      <c r="D6924">
        <v>300</v>
      </c>
      <c r="E6924" s="16">
        <v>4.47</v>
      </c>
      <c r="F6924" s="13">
        <f t="shared" si="432"/>
        <v>1341</v>
      </c>
      <c r="G6924">
        <v>0.10199999999999999</v>
      </c>
      <c r="H6924">
        <f t="shared" si="433"/>
        <v>30.599999999999998</v>
      </c>
      <c r="I6924">
        <v>1.1020000000000001</v>
      </c>
      <c r="J6924">
        <f t="shared" si="434"/>
        <v>330.6</v>
      </c>
      <c r="K6924" s="13">
        <f t="shared" si="435"/>
        <v>26.82</v>
      </c>
    </row>
    <row r="6925" spans="1:11" x14ac:dyDescent="0.3">
      <c r="A6925">
        <v>0</v>
      </c>
      <c r="B6925">
        <v>3533</v>
      </c>
      <c r="C6925">
        <v>499</v>
      </c>
      <c r="D6925">
        <v>288</v>
      </c>
      <c r="E6925" s="16">
        <v>29.58</v>
      </c>
      <c r="F6925" s="13">
        <f t="shared" si="432"/>
        <v>8519.0399999999991</v>
      </c>
      <c r="G6925">
        <v>0.77100000000000002</v>
      </c>
      <c r="H6925">
        <f t="shared" si="433"/>
        <v>222.048</v>
      </c>
      <c r="I6925">
        <v>0.77100000000000002</v>
      </c>
      <c r="J6925">
        <f t="shared" si="434"/>
        <v>222.048</v>
      </c>
      <c r="K6925" s="13">
        <f t="shared" si="435"/>
        <v>170.38079999999999</v>
      </c>
    </row>
    <row r="6926" spans="1:11" x14ac:dyDescent="0.3">
      <c r="A6926">
        <v>0</v>
      </c>
      <c r="B6926">
        <v>3534</v>
      </c>
      <c r="C6926">
        <v>162</v>
      </c>
      <c r="D6926">
        <v>360</v>
      </c>
      <c r="E6926" s="16">
        <v>1.2130000000000001</v>
      </c>
      <c r="F6926" s="13">
        <f t="shared" si="432"/>
        <v>436.68</v>
      </c>
      <c r="G6926">
        <v>3.5999999999999997E-2</v>
      </c>
      <c r="H6926">
        <f t="shared" si="433"/>
        <v>12.959999999999999</v>
      </c>
      <c r="I6926">
        <v>0.53600000000000003</v>
      </c>
      <c r="J6926">
        <f t="shared" si="434"/>
        <v>192.96</v>
      </c>
      <c r="K6926" s="13">
        <f t="shared" si="435"/>
        <v>8.7336000000000009</v>
      </c>
    </row>
    <row r="6927" spans="1:11" x14ac:dyDescent="0.3">
      <c r="A6927">
        <v>0</v>
      </c>
      <c r="B6927">
        <v>3534</v>
      </c>
      <c r="C6927">
        <v>163</v>
      </c>
      <c r="D6927">
        <v>360</v>
      </c>
      <c r="E6927" s="16">
        <v>1.2130000000000001</v>
      </c>
      <c r="F6927" s="13">
        <f t="shared" si="432"/>
        <v>436.68</v>
      </c>
      <c r="G6927">
        <v>3.5999999999999997E-2</v>
      </c>
      <c r="H6927">
        <f t="shared" si="433"/>
        <v>12.959999999999999</v>
      </c>
      <c r="I6927">
        <v>0.53600000000000003</v>
      </c>
      <c r="J6927">
        <f t="shared" si="434"/>
        <v>192.96</v>
      </c>
      <c r="K6927" s="13">
        <f t="shared" si="435"/>
        <v>8.7336000000000009</v>
      </c>
    </row>
    <row r="6928" spans="1:11" x14ac:dyDescent="0.3">
      <c r="A6928">
        <v>0</v>
      </c>
      <c r="B6928">
        <v>3534</v>
      </c>
      <c r="C6928">
        <v>151</v>
      </c>
      <c r="D6928">
        <v>5760</v>
      </c>
      <c r="E6928" s="16">
        <v>0.71899999999999997</v>
      </c>
      <c r="F6928" s="13">
        <f t="shared" si="432"/>
        <v>4141.4399999999996</v>
      </c>
      <c r="G6928">
        <v>2.3E-2</v>
      </c>
      <c r="H6928">
        <f t="shared" si="433"/>
        <v>132.47999999999999</v>
      </c>
      <c r="I6928">
        <v>2.3E-2</v>
      </c>
      <c r="J6928">
        <f t="shared" si="434"/>
        <v>132.47999999999999</v>
      </c>
      <c r="K6928" s="13">
        <f t="shared" si="435"/>
        <v>82.828799999999987</v>
      </c>
    </row>
    <row r="6929" spans="1:11" x14ac:dyDescent="0.3">
      <c r="A6929">
        <v>0</v>
      </c>
      <c r="B6929">
        <v>3534</v>
      </c>
      <c r="C6929">
        <v>150</v>
      </c>
      <c r="D6929">
        <v>3024</v>
      </c>
      <c r="E6929" s="16">
        <v>0.98199999999999998</v>
      </c>
      <c r="F6929" s="13">
        <f t="shared" si="432"/>
        <v>2969.5679999999998</v>
      </c>
      <c r="G6929">
        <v>3.6999999999999998E-2</v>
      </c>
      <c r="H6929">
        <f t="shared" si="433"/>
        <v>111.88799999999999</v>
      </c>
      <c r="I6929">
        <v>3.6999999999999998E-2</v>
      </c>
      <c r="J6929">
        <f t="shared" si="434"/>
        <v>111.88799999999999</v>
      </c>
      <c r="K6929" s="13">
        <f t="shared" si="435"/>
        <v>59.391359999999999</v>
      </c>
    </row>
    <row r="6930" spans="1:11" x14ac:dyDescent="0.3">
      <c r="A6930">
        <v>0</v>
      </c>
      <c r="B6930">
        <v>3534</v>
      </c>
      <c r="C6930">
        <v>152</v>
      </c>
      <c r="D6930">
        <v>3024</v>
      </c>
      <c r="E6930" s="16">
        <v>0.98199999999999998</v>
      </c>
      <c r="F6930" s="13">
        <f t="shared" si="432"/>
        <v>2969.5679999999998</v>
      </c>
      <c r="G6930">
        <v>3.7999999999999999E-2</v>
      </c>
      <c r="H6930">
        <f t="shared" si="433"/>
        <v>114.91199999999999</v>
      </c>
      <c r="I6930">
        <v>3.7999999999999999E-2</v>
      </c>
      <c r="J6930">
        <f t="shared" si="434"/>
        <v>114.91199999999999</v>
      </c>
      <c r="K6930" s="13">
        <f t="shared" si="435"/>
        <v>59.391359999999999</v>
      </c>
    </row>
    <row r="6931" spans="1:11" x14ac:dyDescent="0.3">
      <c r="A6931">
        <v>0</v>
      </c>
      <c r="B6931">
        <v>3535</v>
      </c>
      <c r="C6931">
        <v>41</v>
      </c>
      <c r="D6931">
        <v>2214</v>
      </c>
      <c r="E6931" s="16">
        <v>7.15</v>
      </c>
      <c r="F6931" s="13">
        <f t="shared" si="432"/>
        <v>15830.1</v>
      </c>
      <c r="G6931">
        <v>0.29679</v>
      </c>
      <c r="H6931">
        <f t="shared" si="433"/>
        <v>657.09306000000004</v>
      </c>
      <c r="I6931">
        <v>0.29679</v>
      </c>
      <c r="J6931">
        <f t="shared" si="434"/>
        <v>657.09306000000004</v>
      </c>
      <c r="K6931" s="13">
        <f t="shared" si="435"/>
        <v>316.60200000000003</v>
      </c>
    </row>
    <row r="6932" spans="1:11" x14ac:dyDescent="0.3">
      <c r="A6932">
        <v>0</v>
      </c>
      <c r="B6932">
        <v>3535</v>
      </c>
      <c r="C6932">
        <v>42</v>
      </c>
      <c r="D6932">
        <v>2214</v>
      </c>
      <c r="E6932" s="16">
        <v>9.3190000000000008</v>
      </c>
      <c r="F6932" s="13">
        <f t="shared" si="432"/>
        <v>20632.266000000003</v>
      </c>
      <c r="G6932">
        <v>0.27578999999999998</v>
      </c>
      <c r="H6932">
        <f t="shared" si="433"/>
        <v>610.59906000000001</v>
      </c>
      <c r="I6932">
        <v>0.27578999999999998</v>
      </c>
      <c r="J6932">
        <f t="shared" si="434"/>
        <v>610.59906000000001</v>
      </c>
      <c r="K6932" s="13">
        <f t="shared" si="435"/>
        <v>412.64532000000008</v>
      </c>
    </row>
    <row r="6933" spans="1:11" x14ac:dyDescent="0.3">
      <c r="A6933">
        <v>0</v>
      </c>
      <c r="B6933">
        <v>3535</v>
      </c>
      <c r="C6933">
        <v>71</v>
      </c>
      <c r="D6933">
        <v>2550</v>
      </c>
      <c r="E6933" s="16">
        <v>3.4430000000000001</v>
      </c>
      <c r="F6933" s="13">
        <f t="shared" si="432"/>
        <v>8779.65</v>
      </c>
      <c r="G6933">
        <v>1.02626</v>
      </c>
      <c r="H6933">
        <f t="shared" si="433"/>
        <v>2616.9629999999997</v>
      </c>
      <c r="I6933">
        <v>1.02626</v>
      </c>
      <c r="J6933">
        <f t="shared" si="434"/>
        <v>2616.9629999999997</v>
      </c>
      <c r="K6933" s="13">
        <f t="shared" si="435"/>
        <v>175.59299999999999</v>
      </c>
    </row>
    <row r="6934" spans="1:11" x14ac:dyDescent="0.3">
      <c r="A6934">
        <v>0</v>
      </c>
      <c r="B6934">
        <v>3535</v>
      </c>
      <c r="C6934">
        <v>75</v>
      </c>
      <c r="D6934">
        <v>2550</v>
      </c>
      <c r="E6934" s="16">
        <v>3.4430000000000001</v>
      </c>
      <c r="F6934" s="13">
        <f t="shared" si="432"/>
        <v>8779.65</v>
      </c>
      <c r="G6934">
        <v>1.02626</v>
      </c>
      <c r="H6934">
        <f t="shared" si="433"/>
        <v>2616.9629999999997</v>
      </c>
      <c r="I6934">
        <v>1.02626</v>
      </c>
      <c r="J6934">
        <f t="shared" si="434"/>
        <v>2616.9629999999997</v>
      </c>
      <c r="K6934" s="13">
        <f t="shared" si="435"/>
        <v>175.59299999999999</v>
      </c>
    </row>
    <row r="6935" spans="1:11" x14ac:dyDescent="0.3">
      <c r="A6935">
        <v>0</v>
      </c>
      <c r="B6935">
        <v>3536</v>
      </c>
      <c r="C6935">
        <v>176</v>
      </c>
      <c r="D6935">
        <v>2000</v>
      </c>
      <c r="E6935" s="16">
        <v>0.93600000000000005</v>
      </c>
      <c r="F6935" s="13">
        <f t="shared" si="432"/>
        <v>1872</v>
      </c>
      <c r="G6935">
        <v>1.4E-2</v>
      </c>
      <c r="H6935">
        <f t="shared" si="433"/>
        <v>28</v>
      </c>
      <c r="I6935">
        <v>1.6E-2</v>
      </c>
      <c r="J6935">
        <f t="shared" si="434"/>
        <v>32</v>
      </c>
      <c r="K6935" s="13">
        <f t="shared" si="435"/>
        <v>37.44</v>
      </c>
    </row>
    <row r="6936" spans="1:11" x14ac:dyDescent="0.3">
      <c r="A6936">
        <v>0</v>
      </c>
      <c r="B6936">
        <v>3537</v>
      </c>
      <c r="C6936">
        <v>30</v>
      </c>
      <c r="D6936">
        <v>20</v>
      </c>
      <c r="E6936" s="16">
        <v>46</v>
      </c>
      <c r="F6936" s="13">
        <f t="shared" si="432"/>
        <v>920</v>
      </c>
      <c r="G6936">
        <v>1</v>
      </c>
      <c r="H6936">
        <f t="shared" si="433"/>
        <v>20</v>
      </c>
      <c r="I6936">
        <v>2</v>
      </c>
      <c r="J6936">
        <f t="shared" si="434"/>
        <v>40</v>
      </c>
      <c r="K6936" s="13">
        <f t="shared" si="435"/>
        <v>18.400000000000002</v>
      </c>
    </row>
    <row r="6937" spans="1:11" x14ac:dyDescent="0.3">
      <c r="A6937">
        <v>0</v>
      </c>
      <c r="B6937">
        <v>3537</v>
      </c>
      <c r="C6937">
        <v>717</v>
      </c>
      <c r="D6937">
        <v>8</v>
      </c>
      <c r="E6937" s="16">
        <v>2400</v>
      </c>
      <c r="F6937" s="13">
        <f t="shared" si="432"/>
        <v>19200</v>
      </c>
      <c r="G6937">
        <v>1</v>
      </c>
      <c r="H6937">
        <f t="shared" si="433"/>
        <v>8</v>
      </c>
      <c r="I6937">
        <v>2</v>
      </c>
      <c r="J6937">
        <f t="shared" si="434"/>
        <v>16</v>
      </c>
      <c r="K6937" s="13">
        <f t="shared" si="435"/>
        <v>384</v>
      </c>
    </row>
    <row r="6938" spans="1:11" x14ac:dyDescent="0.3">
      <c r="A6938">
        <v>0</v>
      </c>
      <c r="B6938">
        <v>3538</v>
      </c>
      <c r="C6938">
        <v>5</v>
      </c>
      <c r="D6938">
        <v>42</v>
      </c>
      <c r="E6938" s="16">
        <v>150</v>
      </c>
      <c r="F6938" s="13">
        <f t="shared" si="432"/>
        <v>6300</v>
      </c>
      <c r="G6938">
        <v>2</v>
      </c>
      <c r="H6938">
        <f t="shared" si="433"/>
        <v>84</v>
      </c>
      <c r="I6938">
        <v>2</v>
      </c>
      <c r="J6938">
        <f t="shared" si="434"/>
        <v>84</v>
      </c>
      <c r="K6938" s="13">
        <f t="shared" si="435"/>
        <v>126</v>
      </c>
    </row>
    <row r="6939" spans="1:11" x14ac:dyDescent="0.3">
      <c r="A6939">
        <v>0</v>
      </c>
      <c r="B6939">
        <v>3539</v>
      </c>
      <c r="C6939">
        <v>394</v>
      </c>
      <c r="D6939">
        <v>3</v>
      </c>
      <c r="E6939" s="16">
        <v>50</v>
      </c>
      <c r="F6939" s="13">
        <f t="shared" si="432"/>
        <v>150</v>
      </c>
      <c r="G6939">
        <v>1</v>
      </c>
      <c r="H6939">
        <f t="shared" si="433"/>
        <v>3</v>
      </c>
      <c r="I6939">
        <v>1</v>
      </c>
      <c r="J6939">
        <f t="shared" si="434"/>
        <v>3</v>
      </c>
      <c r="K6939" s="13">
        <f t="shared" si="435"/>
        <v>3</v>
      </c>
    </row>
    <row r="6940" spans="1:11" x14ac:dyDescent="0.3">
      <c r="A6940">
        <v>0</v>
      </c>
      <c r="B6940">
        <v>3541</v>
      </c>
      <c r="C6940">
        <v>5</v>
      </c>
      <c r="D6940">
        <v>52</v>
      </c>
      <c r="E6940" s="16">
        <v>150</v>
      </c>
      <c r="F6940" s="13">
        <f t="shared" si="432"/>
        <v>7800</v>
      </c>
      <c r="G6940">
        <v>2</v>
      </c>
      <c r="H6940">
        <f t="shared" si="433"/>
        <v>104</v>
      </c>
      <c r="I6940">
        <v>2</v>
      </c>
      <c r="J6940">
        <f t="shared" si="434"/>
        <v>104</v>
      </c>
      <c r="K6940" s="13">
        <f t="shared" si="435"/>
        <v>156</v>
      </c>
    </row>
    <row r="6941" spans="1:11" x14ac:dyDescent="0.3">
      <c r="A6941">
        <v>0</v>
      </c>
      <c r="B6941">
        <v>3542</v>
      </c>
      <c r="C6941">
        <v>6</v>
      </c>
      <c r="D6941">
        <v>18</v>
      </c>
      <c r="E6941" s="16">
        <v>150</v>
      </c>
      <c r="F6941" s="13">
        <f t="shared" si="432"/>
        <v>2700</v>
      </c>
      <c r="G6941">
        <v>0</v>
      </c>
      <c r="H6941">
        <f t="shared" si="433"/>
        <v>0</v>
      </c>
      <c r="I6941">
        <v>1</v>
      </c>
      <c r="J6941">
        <f t="shared" si="434"/>
        <v>18</v>
      </c>
      <c r="K6941" s="13">
        <f t="shared" si="435"/>
        <v>54</v>
      </c>
    </row>
    <row r="6942" spans="1:11" x14ac:dyDescent="0.3">
      <c r="A6942">
        <v>0</v>
      </c>
      <c r="B6942">
        <v>3542</v>
      </c>
      <c r="C6942">
        <v>394</v>
      </c>
      <c r="D6942">
        <v>1</v>
      </c>
      <c r="E6942" s="16">
        <v>50</v>
      </c>
      <c r="F6942" s="13">
        <f t="shared" si="432"/>
        <v>50</v>
      </c>
      <c r="G6942">
        <v>1</v>
      </c>
      <c r="H6942">
        <f t="shared" si="433"/>
        <v>1</v>
      </c>
      <c r="I6942">
        <v>1</v>
      </c>
      <c r="J6942">
        <f t="shared" si="434"/>
        <v>1</v>
      </c>
      <c r="K6942" s="13">
        <f t="shared" si="435"/>
        <v>1</v>
      </c>
    </row>
    <row r="6943" spans="1:11" x14ac:dyDescent="0.3">
      <c r="A6943">
        <v>0</v>
      </c>
      <c r="B6943">
        <v>3543</v>
      </c>
      <c r="C6943">
        <v>5</v>
      </c>
      <c r="D6943">
        <v>4</v>
      </c>
      <c r="E6943" s="16">
        <v>35</v>
      </c>
      <c r="F6943" s="13">
        <f t="shared" si="432"/>
        <v>140</v>
      </c>
      <c r="G6943">
        <v>2</v>
      </c>
      <c r="H6943">
        <f t="shared" si="433"/>
        <v>8</v>
      </c>
      <c r="I6943">
        <v>2</v>
      </c>
      <c r="J6943">
        <f t="shared" si="434"/>
        <v>8</v>
      </c>
      <c r="K6943" s="13">
        <f t="shared" si="435"/>
        <v>2.8000000000000003</v>
      </c>
    </row>
    <row r="6944" spans="1:11" x14ac:dyDescent="0.3">
      <c r="A6944">
        <v>0</v>
      </c>
      <c r="B6944">
        <v>3543</v>
      </c>
      <c r="C6944">
        <v>394</v>
      </c>
      <c r="D6944">
        <v>1</v>
      </c>
      <c r="E6944" s="16">
        <v>35</v>
      </c>
      <c r="F6944" s="13">
        <f t="shared" si="432"/>
        <v>35</v>
      </c>
      <c r="G6944">
        <v>1</v>
      </c>
      <c r="H6944">
        <f t="shared" si="433"/>
        <v>1</v>
      </c>
      <c r="I6944">
        <v>1</v>
      </c>
      <c r="J6944">
        <f t="shared" si="434"/>
        <v>1</v>
      </c>
      <c r="K6944" s="13">
        <f t="shared" si="435"/>
        <v>0.70000000000000007</v>
      </c>
    </row>
    <row r="6945" spans="1:11" x14ac:dyDescent="0.3">
      <c r="A6945">
        <v>0</v>
      </c>
      <c r="B6945">
        <v>3544</v>
      </c>
      <c r="C6945">
        <v>666</v>
      </c>
      <c r="D6945">
        <v>184000</v>
      </c>
      <c r="E6945" s="16">
        <v>0.1351</v>
      </c>
      <c r="F6945" s="13">
        <f t="shared" si="432"/>
        <v>24858.399999999998</v>
      </c>
      <c r="G6945">
        <v>0</v>
      </c>
      <c r="H6945">
        <f t="shared" si="433"/>
        <v>0</v>
      </c>
      <c r="I6945">
        <v>0</v>
      </c>
      <c r="J6945">
        <f t="shared" si="434"/>
        <v>0</v>
      </c>
      <c r="K6945" s="13">
        <f t="shared" si="435"/>
        <v>497.16799999999995</v>
      </c>
    </row>
    <row r="6946" spans="1:11" x14ac:dyDescent="0.3">
      <c r="A6946">
        <v>0</v>
      </c>
      <c r="B6946">
        <v>3544</v>
      </c>
      <c r="C6946">
        <v>664</v>
      </c>
      <c r="D6946">
        <v>117800</v>
      </c>
      <c r="E6946" s="16">
        <v>0.2465</v>
      </c>
      <c r="F6946" s="13">
        <f t="shared" si="432"/>
        <v>29037.7</v>
      </c>
      <c r="G6946">
        <v>0</v>
      </c>
      <c r="H6946">
        <f t="shared" si="433"/>
        <v>0</v>
      </c>
      <c r="I6946">
        <v>0</v>
      </c>
      <c r="J6946">
        <f t="shared" si="434"/>
        <v>0</v>
      </c>
      <c r="K6946" s="13">
        <f t="shared" si="435"/>
        <v>580.75400000000002</v>
      </c>
    </row>
    <row r="6947" spans="1:11" x14ac:dyDescent="0.3">
      <c r="A6947">
        <v>0</v>
      </c>
      <c r="B6947">
        <v>3544</v>
      </c>
      <c r="C6947">
        <v>663</v>
      </c>
      <c r="D6947">
        <v>161500</v>
      </c>
      <c r="E6947" s="16">
        <v>0.18840000000000001</v>
      </c>
      <c r="F6947" s="13">
        <f t="shared" si="432"/>
        <v>30426.600000000002</v>
      </c>
      <c r="G6947">
        <v>0</v>
      </c>
      <c r="H6947">
        <f t="shared" si="433"/>
        <v>0</v>
      </c>
      <c r="I6947">
        <v>0</v>
      </c>
      <c r="J6947">
        <f t="shared" si="434"/>
        <v>0</v>
      </c>
      <c r="K6947" s="13">
        <f t="shared" si="435"/>
        <v>608.53200000000004</v>
      </c>
    </row>
    <row r="6948" spans="1:11" x14ac:dyDescent="0.3">
      <c r="A6948">
        <v>0</v>
      </c>
      <c r="B6948">
        <v>3545</v>
      </c>
      <c r="C6948">
        <v>677</v>
      </c>
      <c r="D6948">
        <v>170</v>
      </c>
      <c r="E6948" s="16">
        <v>1.02</v>
      </c>
      <c r="F6948" s="13">
        <f t="shared" si="432"/>
        <v>173.4</v>
      </c>
      <c r="G6948">
        <v>1</v>
      </c>
      <c r="H6948">
        <f t="shared" si="433"/>
        <v>170</v>
      </c>
      <c r="I6948">
        <v>2</v>
      </c>
      <c r="J6948">
        <f t="shared" si="434"/>
        <v>340</v>
      </c>
      <c r="K6948" s="13">
        <f t="shared" si="435"/>
        <v>3.468</v>
      </c>
    </row>
    <row r="6949" spans="1:11" x14ac:dyDescent="0.3">
      <c r="A6949">
        <v>0</v>
      </c>
      <c r="B6949">
        <v>3545</v>
      </c>
      <c r="C6949">
        <v>668</v>
      </c>
      <c r="D6949">
        <v>170</v>
      </c>
      <c r="E6949" s="16">
        <v>3.27</v>
      </c>
      <c r="F6949" s="13">
        <f t="shared" si="432"/>
        <v>555.9</v>
      </c>
      <c r="G6949">
        <v>1</v>
      </c>
      <c r="H6949">
        <f t="shared" si="433"/>
        <v>170</v>
      </c>
      <c r="I6949">
        <v>2</v>
      </c>
      <c r="J6949">
        <f t="shared" si="434"/>
        <v>340</v>
      </c>
      <c r="K6949" s="13">
        <f t="shared" si="435"/>
        <v>11.118</v>
      </c>
    </row>
    <row r="6950" spans="1:11" x14ac:dyDescent="0.3">
      <c r="A6950">
        <v>0</v>
      </c>
      <c r="B6950">
        <v>3545</v>
      </c>
      <c r="C6950">
        <v>678</v>
      </c>
      <c r="D6950">
        <v>3</v>
      </c>
      <c r="E6950" s="16">
        <v>26.49</v>
      </c>
      <c r="F6950" s="13">
        <f t="shared" si="432"/>
        <v>79.47</v>
      </c>
      <c r="G6950">
        <v>1</v>
      </c>
      <c r="H6950">
        <f t="shared" si="433"/>
        <v>3</v>
      </c>
      <c r="I6950">
        <v>2</v>
      </c>
      <c r="J6950">
        <f t="shared" si="434"/>
        <v>6</v>
      </c>
      <c r="K6950" s="13">
        <f t="shared" si="435"/>
        <v>1.5893999999999999</v>
      </c>
    </row>
    <row r="6951" spans="1:11" x14ac:dyDescent="0.3">
      <c r="A6951">
        <v>0</v>
      </c>
      <c r="B6951">
        <v>3549</v>
      </c>
      <c r="C6951">
        <v>212</v>
      </c>
      <c r="D6951">
        <v>1950</v>
      </c>
      <c r="E6951" s="16">
        <v>36</v>
      </c>
      <c r="F6951" s="13">
        <f t="shared" si="432"/>
        <v>70200</v>
      </c>
      <c r="G6951">
        <v>0.46800000000000003</v>
      </c>
      <c r="H6951">
        <f t="shared" si="433"/>
        <v>912.6</v>
      </c>
      <c r="I6951">
        <v>0.46792</v>
      </c>
      <c r="J6951">
        <f t="shared" si="434"/>
        <v>912.44399999999996</v>
      </c>
      <c r="K6951" s="13">
        <f t="shared" si="435"/>
        <v>1404</v>
      </c>
    </row>
    <row r="6952" spans="1:11" x14ac:dyDescent="0.3">
      <c r="A6952">
        <v>0</v>
      </c>
      <c r="B6952">
        <v>3549</v>
      </c>
      <c r="C6952">
        <v>1290</v>
      </c>
      <c r="D6952">
        <v>900</v>
      </c>
      <c r="E6952" s="16">
        <v>8.7460000000000004</v>
      </c>
      <c r="F6952" s="13">
        <f t="shared" si="432"/>
        <v>7871.4000000000005</v>
      </c>
      <c r="G6952">
        <v>0.19</v>
      </c>
      <c r="H6952">
        <f t="shared" si="433"/>
        <v>171</v>
      </c>
      <c r="I6952">
        <v>0.18429999999999999</v>
      </c>
      <c r="J6952">
        <f t="shared" si="434"/>
        <v>165.87</v>
      </c>
      <c r="K6952" s="13">
        <f t="shared" si="435"/>
        <v>157.42800000000003</v>
      </c>
    </row>
    <row r="6953" spans="1:11" x14ac:dyDescent="0.3">
      <c r="A6953">
        <v>0</v>
      </c>
      <c r="B6953">
        <v>3550</v>
      </c>
      <c r="C6953">
        <v>774</v>
      </c>
      <c r="D6953">
        <v>180</v>
      </c>
      <c r="E6953" s="16">
        <v>24.8</v>
      </c>
      <c r="F6953" s="13">
        <f t="shared" si="432"/>
        <v>4464</v>
      </c>
      <c r="G6953">
        <v>2</v>
      </c>
      <c r="H6953">
        <f t="shared" si="433"/>
        <v>360</v>
      </c>
      <c r="I6953">
        <v>2</v>
      </c>
      <c r="J6953">
        <f t="shared" si="434"/>
        <v>360</v>
      </c>
      <c r="K6953" s="13">
        <f t="shared" si="435"/>
        <v>89.28</v>
      </c>
    </row>
    <row r="6954" spans="1:11" x14ac:dyDescent="0.3">
      <c r="A6954">
        <v>0</v>
      </c>
      <c r="B6954">
        <v>3551</v>
      </c>
      <c r="C6954">
        <v>189</v>
      </c>
      <c r="D6954">
        <v>240</v>
      </c>
      <c r="E6954" s="16">
        <v>4.47</v>
      </c>
      <c r="F6954" s="13">
        <f t="shared" si="432"/>
        <v>1072.8</v>
      </c>
      <c r="G6954">
        <v>6.8000000000000005E-2</v>
      </c>
      <c r="H6954">
        <f t="shared" si="433"/>
        <v>16.32</v>
      </c>
      <c r="I6954">
        <v>1.0680000000000001</v>
      </c>
      <c r="J6954">
        <f t="shared" si="434"/>
        <v>256.32</v>
      </c>
      <c r="K6954" s="13">
        <f t="shared" si="435"/>
        <v>21.456</v>
      </c>
    </row>
    <row r="6955" spans="1:11" x14ac:dyDescent="0.3">
      <c r="A6955">
        <v>0</v>
      </c>
      <c r="B6955">
        <v>3551</v>
      </c>
      <c r="C6955">
        <v>190</v>
      </c>
      <c r="D6955">
        <v>240</v>
      </c>
      <c r="E6955" s="16">
        <v>4.47</v>
      </c>
      <c r="F6955" s="13">
        <f t="shared" si="432"/>
        <v>1072.8</v>
      </c>
      <c r="G6955">
        <v>0.10199999999999999</v>
      </c>
      <c r="H6955">
        <f t="shared" si="433"/>
        <v>24.479999999999997</v>
      </c>
      <c r="I6955">
        <v>1.1020000000000001</v>
      </c>
      <c r="J6955">
        <f t="shared" si="434"/>
        <v>264.48</v>
      </c>
      <c r="K6955" s="13">
        <f t="shared" si="435"/>
        <v>21.456</v>
      </c>
    </row>
    <row r="6956" spans="1:11" x14ac:dyDescent="0.3">
      <c r="A6956">
        <v>0</v>
      </c>
      <c r="B6956">
        <v>3551</v>
      </c>
      <c r="C6956">
        <v>499</v>
      </c>
      <c r="D6956">
        <v>144</v>
      </c>
      <c r="E6956" s="16">
        <v>29.58</v>
      </c>
      <c r="F6956" s="13">
        <f t="shared" si="432"/>
        <v>4259.5199999999995</v>
      </c>
      <c r="G6956">
        <v>0.77100000000000002</v>
      </c>
      <c r="H6956">
        <f t="shared" si="433"/>
        <v>111.024</v>
      </c>
      <c r="I6956">
        <v>0.77100000000000002</v>
      </c>
      <c r="J6956">
        <f t="shared" si="434"/>
        <v>111.024</v>
      </c>
      <c r="K6956" s="13">
        <f t="shared" si="435"/>
        <v>85.190399999999997</v>
      </c>
    </row>
    <row r="6957" spans="1:11" x14ac:dyDescent="0.3">
      <c r="A6957">
        <v>0</v>
      </c>
      <c r="B6957">
        <v>3552</v>
      </c>
      <c r="C6957">
        <v>30</v>
      </c>
      <c r="D6957">
        <v>16</v>
      </c>
      <c r="E6957" s="16">
        <v>46</v>
      </c>
      <c r="F6957" s="13">
        <f t="shared" si="432"/>
        <v>736</v>
      </c>
      <c r="G6957">
        <v>1</v>
      </c>
      <c r="H6957">
        <f t="shared" si="433"/>
        <v>16</v>
      </c>
      <c r="I6957">
        <v>2</v>
      </c>
      <c r="J6957">
        <f t="shared" si="434"/>
        <v>32</v>
      </c>
      <c r="K6957" s="13">
        <f t="shared" si="435"/>
        <v>14.72</v>
      </c>
    </row>
    <row r="6958" spans="1:11" x14ac:dyDescent="0.3">
      <c r="A6958">
        <v>0</v>
      </c>
      <c r="B6958">
        <v>3552</v>
      </c>
      <c r="C6958">
        <v>717</v>
      </c>
      <c r="D6958">
        <v>4</v>
      </c>
      <c r="E6958" s="16">
        <v>2400</v>
      </c>
      <c r="F6958" s="13">
        <f t="shared" si="432"/>
        <v>9600</v>
      </c>
      <c r="G6958">
        <v>1</v>
      </c>
      <c r="H6958">
        <f t="shared" si="433"/>
        <v>4</v>
      </c>
      <c r="I6958">
        <v>2</v>
      </c>
      <c r="J6958">
        <f t="shared" si="434"/>
        <v>8</v>
      </c>
      <c r="K6958" s="13">
        <f t="shared" si="435"/>
        <v>192</v>
      </c>
    </row>
    <row r="6959" spans="1:11" x14ac:dyDescent="0.3">
      <c r="A6959">
        <v>0</v>
      </c>
      <c r="B6959">
        <v>3553</v>
      </c>
      <c r="C6959">
        <v>873</v>
      </c>
      <c r="D6959">
        <v>760</v>
      </c>
      <c r="E6959" s="16">
        <v>11.2658</v>
      </c>
      <c r="F6959" s="13">
        <f t="shared" si="432"/>
        <v>8562.0079999999998</v>
      </c>
      <c r="G6959">
        <v>1.06507</v>
      </c>
      <c r="H6959">
        <f t="shared" si="433"/>
        <v>809.45319999999992</v>
      </c>
      <c r="I6959">
        <v>1.0900700000000001</v>
      </c>
      <c r="J6959">
        <f t="shared" si="434"/>
        <v>828.45320000000004</v>
      </c>
      <c r="K6959" s="13">
        <f t="shared" si="435"/>
        <v>171.24016</v>
      </c>
    </row>
    <row r="6960" spans="1:11" x14ac:dyDescent="0.3">
      <c r="A6960">
        <v>0</v>
      </c>
      <c r="B6960">
        <v>3553</v>
      </c>
      <c r="C6960">
        <v>874</v>
      </c>
      <c r="D6960">
        <v>1080</v>
      </c>
      <c r="E6960" s="16">
        <v>8.2416999999999998</v>
      </c>
      <c r="F6960" s="13">
        <f t="shared" si="432"/>
        <v>8901.0360000000001</v>
      </c>
      <c r="G6960">
        <v>1.04179</v>
      </c>
      <c r="H6960">
        <f t="shared" si="433"/>
        <v>1125.1332</v>
      </c>
      <c r="I6960">
        <v>1.0583899999999999</v>
      </c>
      <c r="J6960">
        <f t="shared" si="434"/>
        <v>1143.0611999999999</v>
      </c>
      <c r="K6960" s="13">
        <f t="shared" si="435"/>
        <v>178.02072000000001</v>
      </c>
    </row>
    <row r="6961" spans="1:11" x14ac:dyDescent="0.3">
      <c r="A6961">
        <v>0</v>
      </c>
      <c r="B6961">
        <v>3553</v>
      </c>
      <c r="C6961">
        <v>464</v>
      </c>
      <c r="D6961">
        <v>2000</v>
      </c>
      <c r="E6961" s="16">
        <v>0.9466</v>
      </c>
      <c r="F6961" s="13">
        <f t="shared" si="432"/>
        <v>1893.2</v>
      </c>
      <c r="G6961">
        <v>7.0000000000000001E-3</v>
      </c>
      <c r="H6961">
        <f t="shared" si="433"/>
        <v>14</v>
      </c>
      <c r="I6961">
        <v>7.4999999999999997E-3</v>
      </c>
      <c r="J6961">
        <f t="shared" si="434"/>
        <v>15</v>
      </c>
      <c r="K6961" s="13">
        <f t="shared" si="435"/>
        <v>37.864000000000004</v>
      </c>
    </row>
    <row r="6962" spans="1:11" x14ac:dyDescent="0.3">
      <c r="A6962">
        <v>0</v>
      </c>
      <c r="B6962">
        <v>3553</v>
      </c>
      <c r="C6962">
        <v>1290</v>
      </c>
      <c r="D6962">
        <v>240</v>
      </c>
      <c r="E6962" s="16">
        <v>8.7460000000000004</v>
      </c>
      <c r="F6962" s="13">
        <f t="shared" si="432"/>
        <v>2099.04</v>
      </c>
      <c r="G6962">
        <v>0.19</v>
      </c>
      <c r="H6962">
        <f t="shared" si="433"/>
        <v>45.6</v>
      </c>
      <c r="I6962">
        <v>0.18429999999999999</v>
      </c>
      <c r="J6962">
        <f t="shared" si="434"/>
        <v>44.231999999999999</v>
      </c>
      <c r="K6962" s="13">
        <f t="shared" si="435"/>
        <v>41.980800000000002</v>
      </c>
    </row>
    <row r="6963" spans="1:11" x14ac:dyDescent="0.3">
      <c r="A6963">
        <v>0</v>
      </c>
      <c r="B6963">
        <v>3554</v>
      </c>
      <c r="C6963">
        <v>774</v>
      </c>
      <c r="D6963">
        <v>8</v>
      </c>
      <c r="E6963" s="16">
        <v>24.8</v>
      </c>
      <c r="F6963" s="13">
        <f t="shared" si="432"/>
        <v>198.4</v>
      </c>
      <c r="G6963">
        <v>2</v>
      </c>
      <c r="H6963">
        <f t="shared" si="433"/>
        <v>16</v>
      </c>
      <c r="I6963">
        <v>2</v>
      </c>
      <c r="J6963">
        <f t="shared" si="434"/>
        <v>16</v>
      </c>
      <c r="K6963" s="13">
        <f t="shared" si="435"/>
        <v>3.9680000000000004</v>
      </c>
    </row>
    <row r="6964" spans="1:11" x14ac:dyDescent="0.3">
      <c r="A6964">
        <v>0</v>
      </c>
      <c r="B6964">
        <v>3554</v>
      </c>
      <c r="C6964">
        <v>5</v>
      </c>
      <c r="D6964">
        <v>38</v>
      </c>
      <c r="E6964" s="16">
        <v>35</v>
      </c>
      <c r="F6964" s="13">
        <f t="shared" si="432"/>
        <v>1330</v>
      </c>
      <c r="G6964">
        <v>2</v>
      </c>
      <c r="H6964">
        <f t="shared" si="433"/>
        <v>76</v>
      </c>
      <c r="I6964">
        <v>2</v>
      </c>
      <c r="J6964">
        <f t="shared" si="434"/>
        <v>76</v>
      </c>
      <c r="K6964" s="13">
        <f t="shared" si="435"/>
        <v>26.6</v>
      </c>
    </row>
    <row r="6965" spans="1:11" x14ac:dyDescent="0.3">
      <c r="A6965">
        <v>0</v>
      </c>
      <c r="B6965">
        <v>3555</v>
      </c>
      <c r="C6965">
        <v>213</v>
      </c>
      <c r="D6965">
        <v>1500</v>
      </c>
      <c r="E6965" s="16">
        <v>3</v>
      </c>
      <c r="F6965" s="13">
        <f t="shared" si="432"/>
        <v>4500</v>
      </c>
      <c r="G6965">
        <v>1.3679999999999999E-2</v>
      </c>
      <c r="H6965">
        <f t="shared" si="433"/>
        <v>20.52</v>
      </c>
      <c r="I6965">
        <v>1.8180000000000002E-2</v>
      </c>
      <c r="J6965">
        <f t="shared" si="434"/>
        <v>27.270000000000003</v>
      </c>
      <c r="K6965" s="13">
        <f t="shared" si="435"/>
        <v>90</v>
      </c>
    </row>
    <row r="6966" spans="1:11" x14ac:dyDescent="0.3">
      <c r="A6966">
        <v>0</v>
      </c>
      <c r="B6966">
        <v>3556</v>
      </c>
      <c r="C6966">
        <v>867</v>
      </c>
      <c r="D6966">
        <v>480</v>
      </c>
      <c r="E6966" s="16">
        <v>27.635400000000001</v>
      </c>
      <c r="F6966" s="13">
        <f t="shared" si="432"/>
        <v>13264.992</v>
      </c>
      <c r="G6966">
        <v>1</v>
      </c>
      <c r="H6966">
        <f t="shared" si="433"/>
        <v>480</v>
      </c>
      <c r="I6966">
        <v>2</v>
      </c>
      <c r="J6966">
        <f t="shared" si="434"/>
        <v>960</v>
      </c>
      <c r="K6966" s="13">
        <f t="shared" si="435"/>
        <v>265.29984000000002</v>
      </c>
    </row>
    <row r="6967" spans="1:11" x14ac:dyDescent="0.3">
      <c r="A6967">
        <v>0</v>
      </c>
      <c r="B6967">
        <v>3557</v>
      </c>
      <c r="C6967">
        <v>200</v>
      </c>
      <c r="D6967">
        <v>4872</v>
      </c>
      <c r="E6967" s="16">
        <v>2.82</v>
      </c>
      <c r="F6967" s="13">
        <f t="shared" si="432"/>
        <v>13739.039999999999</v>
      </c>
      <c r="G6967">
        <v>2.5999999999999999E-2</v>
      </c>
      <c r="H6967">
        <f t="shared" si="433"/>
        <v>126.672</v>
      </c>
      <c r="I6967">
        <v>2.5999999999999999E-2</v>
      </c>
      <c r="J6967">
        <f t="shared" si="434"/>
        <v>126.672</v>
      </c>
      <c r="K6967" s="13">
        <f t="shared" si="435"/>
        <v>274.7808</v>
      </c>
    </row>
    <row r="6968" spans="1:11" x14ac:dyDescent="0.3">
      <c r="A6968">
        <v>0</v>
      </c>
      <c r="B6968">
        <v>3557</v>
      </c>
      <c r="C6968">
        <v>205</v>
      </c>
      <c r="D6968">
        <v>4200</v>
      </c>
      <c r="E6968" s="16">
        <v>2.0699999999999998</v>
      </c>
      <c r="F6968" s="13">
        <f t="shared" si="432"/>
        <v>8694</v>
      </c>
      <c r="G6968">
        <v>2.2499999999999999E-2</v>
      </c>
      <c r="H6968">
        <f t="shared" si="433"/>
        <v>94.5</v>
      </c>
      <c r="I6968">
        <v>2.2499999999999999E-2</v>
      </c>
      <c r="J6968">
        <f t="shared" si="434"/>
        <v>94.5</v>
      </c>
      <c r="K6968" s="13">
        <f t="shared" si="435"/>
        <v>173.88</v>
      </c>
    </row>
    <row r="6969" spans="1:11" x14ac:dyDescent="0.3">
      <c r="A6969">
        <v>0</v>
      </c>
      <c r="B6969">
        <v>3557</v>
      </c>
      <c r="C6969">
        <v>202</v>
      </c>
      <c r="D6969">
        <v>800</v>
      </c>
      <c r="E6969" s="16">
        <v>4.08</v>
      </c>
      <c r="F6969" s="13">
        <f t="shared" si="432"/>
        <v>3264</v>
      </c>
      <c r="G6969">
        <v>9.9000000000000005E-2</v>
      </c>
      <c r="H6969">
        <f t="shared" si="433"/>
        <v>79.2</v>
      </c>
      <c r="I6969">
        <v>9.9000000000000005E-2</v>
      </c>
      <c r="J6969">
        <f t="shared" si="434"/>
        <v>79.2</v>
      </c>
      <c r="K6969" s="13">
        <f t="shared" si="435"/>
        <v>65.28</v>
      </c>
    </row>
    <row r="6970" spans="1:11" x14ac:dyDescent="0.3">
      <c r="A6970">
        <v>0</v>
      </c>
      <c r="B6970">
        <v>3557</v>
      </c>
      <c r="C6970">
        <v>204</v>
      </c>
      <c r="D6970">
        <v>288</v>
      </c>
      <c r="E6970" s="16">
        <v>4.09</v>
      </c>
      <c r="F6970" s="13">
        <f t="shared" si="432"/>
        <v>1177.92</v>
      </c>
      <c r="G6970">
        <v>9.7799999999999998E-2</v>
      </c>
      <c r="H6970">
        <f t="shared" si="433"/>
        <v>28.166399999999999</v>
      </c>
      <c r="I6970">
        <v>9.7799999999999998E-2</v>
      </c>
      <c r="J6970">
        <f t="shared" si="434"/>
        <v>28.166399999999999</v>
      </c>
      <c r="K6970" s="13">
        <f t="shared" si="435"/>
        <v>23.558400000000002</v>
      </c>
    </row>
    <row r="6971" spans="1:11" x14ac:dyDescent="0.3">
      <c r="A6971">
        <v>0</v>
      </c>
      <c r="B6971">
        <v>3557</v>
      </c>
      <c r="C6971">
        <v>207</v>
      </c>
      <c r="D6971">
        <v>4382</v>
      </c>
      <c r="E6971" s="16">
        <v>1.23</v>
      </c>
      <c r="F6971" s="13">
        <f t="shared" si="432"/>
        <v>5389.86</v>
      </c>
      <c r="G6971">
        <v>1.32E-2</v>
      </c>
      <c r="H6971">
        <f t="shared" si="433"/>
        <v>57.842399999999998</v>
      </c>
      <c r="I6971">
        <v>1.32E-2</v>
      </c>
      <c r="J6971">
        <f t="shared" si="434"/>
        <v>57.842399999999998</v>
      </c>
      <c r="K6971" s="13">
        <f t="shared" si="435"/>
        <v>107.79719999999999</v>
      </c>
    </row>
    <row r="6972" spans="1:11" x14ac:dyDescent="0.3">
      <c r="A6972">
        <v>0</v>
      </c>
      <c r="B6972">
        <v>3557</v>
      </c>
      <c r="C6972">
        <v>201</v>
      </c>
      <c r="D6972">
        <v>800</v>
      </c>
      <c r="E6972" s="16">
        <v>4.08</v>
      </c>
      <c r="F6972" s="13">
        <f t="shared" si="432"/>
        <v>3264</v>
      </c>
      <c r="G6972">
        <v>9.9000000000000005E-2</v>
      </c>
      <c r="H6972">
        <f t="shared" si="433"/>
        <v>79.2</v>
      </c>
      <c r="I6972">
        <v>9.9000000000000005E-2</v>
      </c>
      <c r="J6972">
        <f t="shared" si="434"/>
        <v>79.2</v>
      </c>
      <c r="K6972" s="13">
        <f t="shared" si="435"/>
        <v>65.28</v>
      </c>
    </row>
    <row r="6973" spans="1:11" x14ac:dyDescent="0.3">
      <c r="A6973">
        <v>0</v>
      </c>
      <c r="B6973">
        <v>3557</v>
      </c>
      <c r="C6973">
        <v>203</v>
      </c>
      <c r="D6973">
        <v>288</v>
      </c>
      <c r="E6973" s="16">
        <v>4.09</v>
      </c>
      <c r="F6973" s="13">
        <f t="shared" si="432"/>
        <v>1177.92</v>
      </c>
      <c r="G6973">
        <v>9.7799999999999998E-2</v>
      </c>
      <c r="H6973">
        <f t="shared" si="433"/>
        <v>28.166399999999999</v>
      </c>
      <c r="I6973">
        <v>9.7799999999999998E-2</v>
      </c>
      <c r="J6973">
        <f t="shared" si="434"/>
        <v>28.166399999999999</v>
      </c>
      <c r="K6973" s="13">
        <f t="shared" si="435"/>
        <v>23.558400000000002</v>
      </c>
    </row>
    <row r="6974" spans="1:11" x14ac:dyDescent="0.3">
      <c r="A6974">
        <v>0</v>
      </c>
      <c r="B6974">
        <v>3558</v>
      </c>
      <c r="C6974">
        <v>155</v>
      </c>
      <c r="D6974">
        <v>6</v>
      </c>
      <c r="E6974" s="16">
        <v>171.22</v>
      </c>
      <c r="F6974" s="13">
        <f t="shared" si="432"/>
        <v>1027.32</v>
      </c>
      <c r="G6974">
        <v>1</v>
      </c>
      <c r="H6974">
        <f t="shared" si="433"/>
        <v>6</v>
      </c>
      <c r="I6974">
        <v>2</v>
      </c>
      <c r="J6974">
        <f t="shared" si="434"/>
        <v>12</v>
      </c>
      <c r="K6974" s="13">
        <f t="shared" si="435"/>
        <v>20.546399999999998</v>
      </c>
    </row>
    <row r="6975" spans="1:11" x14ac:dyDescent="0.3">
      <c r="A6975">
        <v>0</v>
      </c>
      <c r="B6975">
        <v>3558</v>
      </c>
      <c r="C6975">
        <v>157</v>
      </c>
      <c r="D6975">
        <v>29</v>
      </c>
      <c r="E6975" s="16">
        <v>73.040000000000006</v>
      </c>
      <c r="F6975" s="13">
        <f t="shared" si="432"/>
        <v>2118.1600000000003</v>
      </c>
      <c r="G6975">
        <v>1</v>
      </c>
      <c r="H6975">
        <f t="shared" si="433"/>
        <v>29</v>
      </c>
      <c r="I6975">
        <v>2</v>
      </c>
      <c r="J6975">
        <f t="shared" si="434"/>
        <v>58</v>
      </c>
      <c r="K6975" s="13">
        <f t="shared" si="435"/>
        <v>42.363200000000006</v>
      </c>
    </row>
    <row r="6976" spans="1:11" x14ac:dyDescent="0.3">
      <c r="A6976">
        <v>0</v>
      </c>
      <c r="B6976">
        <v>3558</v>
      </c>
      <c r="C6976">
        <v>159</v>
      </c>
      <c r="D6976">
        <v>7</v>
      </c>
      <c r="E6976" s="16">
        <v>198.59</v>
      </c>
      <c r="F6976" s="13">
        <f t="shared" si="432"/>
        <v>1390.13</v>
      </c>
      <c r="G6976">
        <v>1</v>
      </c>
      <c r="H6976">
        <f t="shared" si="433"/>
        <v>7</v>
      </c>
      <c r="I6976">
        <v>2</v>
      </c>
      <c r="J6976">
        <f t="shared" si="434"/>
        <v>14</v>
      </c>
      <c r="K6976" s="13">
        <f t="shared" si="435"/>
        <v>27.802600000000002</v>
      </c>
    </row>
    <row r="6977" spans="1:11" x14ac:dyDescent="0.3">
      <c r="A6977">
        <v>0</v>
      </c>
      <c r="B6977">
        <v>3558</v>
      </c>
      <c r="C6977">
        <v>160</v>
      </c>
      <c r="D6977">
        <v>86</v>
      </c>
      <c r="E6977" s="16">
        <v>87.39</v>
      </c>
      <c r="F6977" s="13">
        <f t="shared" si="432"/>
        <v>7515.54</v>
      </c>
      <c r="G6977">
        <v>1</v>
      </c>
      <c r="H6977">
        <f t="shared" si="433"/>
        <v>86</v>
      </c>
      <c r="I6977">
        <v>2</v>
      </c>
      <c r="J6977">
        <f t="shared" si="434"/>
        <v>172</v>
      </c>
      <c r="K6977" s="13">
        <f t="shared" si="435"/>
        <v>150.3108</v>
      </c>
    </row>
    <row r="6978" spans="1:11" x14ac:dyDescent="0.3">
      <c r="A6978">
        <v>0</v>
      </c>
      <c r="B6978">
        <v>3558</v>
      </c>
      <c r="C6978">
        <v>161</v>
      </c>
      <c r="D6978">
        <v>25</v>
      </c>
      <c r="E6978" s="16">
        <v>73.040000000000006</v>
      </c>
      <c r="F6978" s="13">
        <f t="shared" si="432"/>
        <v>1826.0000000000002</v>
      </c>
      <c r="G6978">
        <v>1</v>
      </c>
      <c r="H6978">
        <f t="shared" si="433"/>
        <v>25</v>
      </c>
      <c r="I6978">
        <v>2</v>
      </c>
      <c r="J6978">
        <f t="shared" si="434"/>
        <v>50</v>
      </c>
      <c r="K6978" s="13">
        <f t="shared" si="435"/>
        <v>36.520000000000003</v>
      </c>
    </row>
    <row r="6979" spans="1:11" x14ac:dyDescent="0.3">
      <c r="A6979">
        <v>0</v>
      </c>
      <c r="B6979">
        <v>3559</v>
      </c>
      <c r="C6979">
        <v>666</v>
      </c>
      <c r="D6979">
        <v>128000</v>
      </c>
      <c r="E6979" s="16">
        <v>0.1351</v>
      </c>
      <c r="F6979" s="13">
        <f t="shared" ref="F6979:F7042" si="436">D6979*E6979</f>
        <v>17292.8</v>
      </c>
      <c r="G6979">
        <v>0</v>
      </c>
      <c r="H6979">
        <f t="shared" ref="H6979:H7042" si="437">D6979*G6979</f>
        <v>0</v>
      </c>
      <c r="I6979">
        <v>0</v>
      </c>
      <c r="J6979">
        <f t="shared" ref="J6979:J7042" si="438">D6979*I6979</f>
        <v>0</v>
      </c>
      <c r="K6979" s="13">
        <f t="shared" ref="K6979:K7042" si="439">F6979*2%</f>
        <v>345.85599999999999</v>
      </c>
    </row>
    <row r="6980" spans="1:11" x14ac:dyDescent="0.3">
      <c r="A6980">
        <v>0</v>
      </c>
      <c r="B6980">
        <v>3559</v>
      </c>
      <c r="C6980">
        <v>663</v>
      </c>
      <c r="D6980">
        <v>57000</v>
      </c>
      <c r="E6980" s="16">
        <v>0.18840000000000001</v>
      </c>
      <c r="F6980" s="13">
        <f t="shared" si="436"/>
        <v>10738.800000000001</v>
      </c>
      <c r="G6980">
        <v>0</v>
      </c>
      <c r="H6980">
        <f t="shared" si="437"/>
        <v>0</v>
      </c>
      <c r="I6980">
        <v>0</v>
      </c>
      <c r="J6980">
        <f t="shared" si="438"/>
        <v>0</v>
      </c>
      <c r="K6980" s="13">
        <f t="shared" si="439"/>
        <v>214.77600000000004</v>
      </c>
    </row>
    <row r="6981" spans="1:11" x14ac:dyDescent="0.3">
      <c r="A6981">
        <v>0</v>
      </c>
      <c r="B6981">
        <v>3560</v>
      </c>
      <c r="C6981">
        <v>677</v>
      </c>
      <c r="D6981">
        <v>46</v>
      </c>
      <c r="E6981" s="16">
        <v>1.02</v>
      </c>
      <c r="F6981" s="13">
        <f t="shared" si="436"/>
        <v>46.92</v>
      </c>
      <c r="G6981">
        <v>1</v>
      </c>
      <c r="H6981">
        <f t="shared" si="437"/>
        <v>46</v>
      </c>
      <c r="I6981">
        <v>2</v>
      </c>
      <c r="J6981">
        <f t="shared" si="438"/>
        <v>92</v>
      </c>
      <c r="K6981" s="13">
        <f t="shared" si="439"/>
        <v>0.93840000000000001</v>
      </c>
    </row>
    <row r="6982" spans="1:11" x14ac:dyDescent="0.3">
      <c r="A6982">
        <v>0</v>
      </c>
      <c r="B6982">
        <v>3560</v>
      </c>
      <c r="C6982">
        <v>668</v>
      </c>
      <c r="D6982">
        <v>46</v>
      </c>
      <c r="E6982" s="16">
        <v>3.27</v>
      </c>
      <c r="F6982" s="13">
        <f t="shared" si="436"/>
        <v>150.41999999999999</v>
      </c>
      <c r="G6982">
        <v>1</v>
      </c>
      <c r="H6982">
        <f t="shared" si="437"/>
        <v>46</v>
      </c>
      <c r="I6982">
        <v>2</v>
      </c>
      <c r="J6982">
        <f t="shared" si="438"/>
        <v>92</v>
      </c>
      <c r="K6982" s="13">
        <f t="shared" si="439"/>
        <v>3.0084</v>
      </c>
    </row>
    <row r="6983" spans="1:11" x14ac:dyDescent="0.3">
      <c r="A6983">
        <v>0</v>
      </c>
      <c r="B6983">
        <v>3560</v>
      </c>
      <c r="C6983">
        <v>678</v>
      </c>
      <c r="D6983">
        <v>1</v>
      </c>
      <c r="E6983" s="16">
        <v>26.49</v>
      </c>
      <c r="F6983" s="13">
        <f t="shared" si="436"/>
        <v>26.49</v>
      </c>
      <c r="G6983">
        <v>1</v>
      </c>
      <c r="H6983">
        <f t="shared" si="437"/>
        <v>1</v>
      </c>
      <c r="I6983">
        <v>2</v>
      </c>
      <c r="J6983">
        <f t="shared" si="438"/>
        <v>2</v>
      </c>
      <c r="K6983" s="13">
        <f t="shared" si="439"/>
        <v>0.52979999999999994</v>
      </c>
    </row>
    <row r="6984" spans="1:11" x14ac:dyDescent="0.3">
      <c r="A6984">
        <v>0</v>
      </c>
      <c r="B6984">
        <v>3561</v>
      </c>
      <c r="C6984">
        <v>463</v>
      </c>
      <c r="D6984">
        <v>1000</v>
      </c>
      <c r="E6984" s="16">
        <v>0.69110000000000005</v>
      </c>
      <c r="F6984" s="13">
        <f t="shared" si="436"/>
        <v>691.1</v>
      </c>
      <c r="G6984">
        <v>7.0000000000000001E-3</v>
      </c>
      <c r="H6984">
        <f t="shared" si="437"/>
        <v>7</v>
      </c>
      <c r="I6984">
        <v>8.9999999999999993E-3</v>
      </c>
      <c r="J6984">
        <f t="shared" si="438"/>
        <v>9</v>
      </c>
      <c r="K6984" s="13">
        <f t="shared" si="439"/>
        <v>13.822000000000001</v>
      </c>
    </row>
    <row r="6985" spans="1:11" x14ac:dyDescent="0.3">
      <c r="A6985">
        <v>0</v>
      </c>
      <c r="B6985">
        <v>3562</v>
      </c>
      <c r="C6985">
        <v>189</v>
      </c>
      <c r="D6985">
        <v>240</v>
      </c>
      <c r="E6985" s="16">
        <v>4.47</v>
      </c>
      <c r="F6985" s="13">
        <f t="shared" si="436"/>
        <v>1072.8</v>
      </c>
      <c r="G6985">
        <v>6.8000000000000005E-2</v>
      </c>
      <c r="H6985">
        <f t="shared" si="437"/>
        <v>16.32</v>
      </c>
      <c r="I6985">
        <v>1.0680000000000001</v>
      </c>
      <c r="J6985">
        <f t="shared" si="438"/>
        <v>256.32</v>
      </c>
      <c r="K6985" s="13">
        <f t="shared" si="439"/>
        <v>21.456</v>
      </c>
    </row>
    <row r="6986" spans="1:11" x14ac:dyDescent="0.3">
      <c r="A6986">
        <v>0</v>
      </c>
      <c r="B6986">
        <v>3562</v>
      </c>
      <c r="C6986">
        <v>190</v>
      </c>
      <c r="D6986">
        <v>240</v>
      </c>
      <c r="E6986" s="16">
        <v>4.47</v>
      </c>
      <c r="F6986" s="13">
        <f t="shared" si="436"/>
        <v>1072.8</v>
      </c>
      <c r="G6986">
        <v>0.10199999999999999</v>
      </c>
      <c r="H6986">
        <f t="shared" si="437"/>
        <v>24.479999999999997</v>
      </c>
      <c r="I6986">
        <v>1.1020000000000001</v>
      </c>
      <c r="J6986">
        <f t="shared" si="438"/>
        <v>264.48</v>
      </c>
      <c r="K6986" s="13">
        <f t="shared" si="439"/>
        <v>21.456</v>
      </c>
    </row>
    <row r="6987" spans="1:11" x14ac:dyDescent="0.3">
      <c r="A6987">
        <v>0</v>
      </c>
      <c r="B6987">
        <v>3562</v>
      </c>
      <c r="C6987">
        <v>499</v>
      </c>
      <c r="D6987">
        <v>360</v>
      </c>
      <c r="E6987" s="16">
        <v>29.7041</v>
      </c>
      <c r="F6987" s="13">
        <f t="shared" si="436"/>
        <v>10693.476000000001</v>
      </c>
      <c r="G6987">
        <v>0.77100000000000002</v>
      </c>
      <c r="H6987">
        <f t="shared" si="437"/>
        <v>277.56</v>
      </c>
      <c r="I6987">
        <v>0.77100000000000002</v>
      </c>
      <c r="J6987">
        <f t="shared" si="438"/>
        <v>277.56</v>
      </c>
      <c r="K6987" s="13">
        <f t="shared" si="439"/>
        <v>213.86952000000002</v>
      </c>
    </row>
    <row r="6988" spans="1:11" x14ac:dyDescent="0.3">
      <c r="A6988">
        <v>0</v>
      </c>
      <c r="B6988">
        <v>3563</v>
      </c>
      <c r="C6988">
        <v>5</v>
      </c>
      <c r="D6988">
        <v>2</v>
      </c>
      <c r="E6988" s="16">
        <v>35</v>
      </c>
      <c r="F6988" s="13">
        <f t="shared" si="436"/>
        <v>70</v>
      </c>
      <c r="G6988">
        <v>2</v>
      </c>
      <c r="H6988">
        <f t="shared" si="437"/>
        <v>4</v>
      </c>
      <c r="I6988">
        <v>2</v>
      </c>
      <c r="J6988">
        <f t="shared" si="438"/>
        <v>4</v>
      </c>
      <c r="K6988" s="13">
        <f t="shared" si="439"/>
        <v>1.4000000000000001</v>
      </c>
    </row>
    <row r="6989" spans="1:11" x14ac:dyDescent="0.3">
      <c r="A6989">
        <v>0</v>
      </c>
      <c r="B6989">
        <v>3564</v>
      </c>
      <c r="C6989">
        <v>30</v>
      </c>
      <c r="D6989">
        <v>16</v>
      </c>
      <c r="E6989" s="16">
        <v>46</v>
      </c>
      <c r="F6989" s="13">
        <f t="shared" si="436"/>
        <v>736</v>
      </c>
      <c r="G6989">
        <v>1</v>
      </c>
      <c r="H6989">
        <f t="shared" si="437"/>
        <v>16</v>
      </c>
      <c r="I6989">
        <v>2</v>
      </c>
      <c r="J6989">
        <f t="shared" si="438"/>
        <v>32</v>
      </c>
      <c r="K6989" s="13">
        <f t="shared" si="439"/>
        <v>14.72</v>
      </c>
    </row>
    <row r="6990" spans="1:11" x14ac:dyDescent="0.3">
      <c r="A6990">
        <v>0</v>
      </c>
      <c r="B6990">
        <v>3564</v>
      </c>
      <c r="C6990">
        <v>717</v>
      </c>
      <c r="D6990">
        <v>10</v>
      </c>
      <c r="E6990" s="16">
        <v>2400</v>
      </c>
      <c r="F6990" s="13">
        <f t="shared" si="436"/>
        <v>24000</v>
      </c>
      <c r="G6990">
        <v>1</v>
      </c>
      <c r="H6990">
        <f t="shared" si="437"/>
        <v>10</v>
      </c>
      <c r="I6990">
        <v>2</v>
      </c>
      <c r="J6990">
        <f t="shared" si="438"/>
        <v>20</v>
      </c>
      <c r="K6990" s="13">
        <f t="shared" si="439"/>
        <v>480</v>
      </c>
    </row>
    <row r="6991" spans="1:11" x14ac:dyDescent="0.3">
      <c r="A6991">
        <v>0</v>
      </c>
      <c r="B6991">
        <v>3565</v>
      </c>
      <c r="C6991">
        <v>171</v>
      </c>
      <c r="D6991">
        <v>13200</v>
      </c>
      <c r="E6991" s="16">
        <v>1.119</v>
      </c>
      <c r="F6991" s="13">
        <f t="shared" si="436"/>
        <v>14770.8</v>
      </c>
      <c r="G6991">
        <v>1.8360000000000001E-2</v>
      </c>
      <c r="H6991">
        <f t="shared" si="437"/>
        <v>242.352</v>
      </c>
      <c r="I6991">
        <v>1.8360000000000001E-2</v>
      </c>
      <c r="J6991">
        <f t="shared" si="438"/>
        <v>242.352</v>
      </c>
      <c r="K6991" s="13">
        <f t="shared" si="439"/>
        <v>295.416</v>
      </c>
    </row>
    <row r="6992" spans="1:11" x14ac:dyDescent="0.3">
      <c r="A6992">
        <v>0</v>
      </c>
      <c r="B6992">
        <v>3565</v>
      </c>
      <c r="C6992">
        <v>71</v>
      </c>
      <c r="D6992">
        <v>2550</v>
      </c>
      <c r="E6992" s="16">
        <v>3.4430000000000001</v>
      </c>
      <c r="F6992" s="13">
        <f t="shared" si="436"/>
        <v>8779.65</v>
      </c>
      <c r="G6992">
        <v>1.02626</v>
      </c>
      <c r="H6992">
        <f t="shared" si="437"/>
        <v>2616.9629999999997</v>
      </c>
      <c r="I6992">
        <v>1.02626</v>
      </c>
      <c r="J6992">
        <f t="shared" si="438"/>
        <v>2616.9629999999997</v>
      </c>
      <c r="K6992" s="13">
        <f t="shared" si="439"/>
        <v>175.59299999999999</v>
      </c>
    </row>
    <row r="6993" spans="1:11" x14ac:dyDescent="0.3">
      <c r="A6993">
        <v>0</v>
      </c>
      <c r="B6993">
        <v>3565</v>
      </c>
      <c r="C6993">
        <v>75</v>
      </c>
      <c r="D6993">
        <v>2550</v>
      </c>
      <c r="E6993" s="16">
        <v>3.4430000000000001</v>
      </c>
      <c r="F6993" s="13">
        <f t="shared" si="436"/>
        <v>8779.65</v>
      </c>
      <c r="G6993">
        <v>1.02626</v>
      </c>
      <c r="H6993">
        <f t="shared" si="437"/>
        <v>2616.9629999999997</v>
      </c>
      <c r="I6993">
        <v>1.02626</v>
      </c>
      <c r="J6993">
        <f t="shared" si="438"/>
        <v>2616.9629999999997</v>
      </c>
      <c r="K6993" s="13">
        <f t="shared" si="439"/>
        <v>175.59299999999999</v>
      </c>
    </row>
    <row r="6994" spans="1:11" x14ac:dyDescent="0.3">
      <c r="A6994">
        <v>0</v>
      </c>
      <c r="B6994">
        <v>3566</v>
      </c>
      <c r="C6994">
        <v>5</v>
      </c>
      <c r="D6994">
        <v>80</v>
      </c>
      <c r="E6994" s="16">
        <v>150</v>
      </c>
      <c r="F6994" s="13">
        <f t="shared" si="436"/>
        <v>12000</v>
      </c>
      <c r="G6994">
        <v>2</v>
      </c>
      <c r="H6994">
        <f t="shared" si="437"/>
        <v>160</v>
      </c>
      <c r="I6994">
        <v>2</v>
      </c>
      <c r="J6994">
        <f t="shared" si="438"/>
        <v>160</v>
      </c>
      <c r="K6994" s="13">
        <f t="shared" si="439"/>
        <v>240</v>
      </c>
    </row>
    <row r="6995" spans="1:11" x14ac:dyDescent="0.3">
      <c r="A6995">
        <v>0</v>
      </c>
      <c r="B6995">
        <v>3566</v>
      </c>
      <c r="C6995">
        <v>394</v>
      </c>
      <c r="D6995">
        <v>5</v>
      </c>
      <c r="E6995" s="16">
        <v>50</v>
      </c>
      <c r="F6995" s="13">
        <f t="shared" si="436"/>
        <v>250</v>
      </c>
      <c r="G6995">
        <v>1</v>
      </c>
      <c r="H6995">
        <f t="shared" si="437"/>
        <v>5</v>
      </c>
      <c r="I6995">
        <v>1</v>
      </c>
      <c r="J6995">
        <f t="shared" si="438"/>
        <v>5</v>
      </c>
      <c r="K6995" s="13">
        <f t="shared" si="439"/>
        <v>5</v>
      </c>
    </row>
    <row r="6996" spans="1:11" x14ac:dyDescent="0.3">
      <c r="A6996">
        <v>0</v>
      </c>
      <c r="B6996">
        <v>3567</v>
      </c>
      <c r="C6996">
        <v>37</v>
      </c>
      <c r="D6996">
        <v>2952</v>
      </c>
      <c r="E6996" s="16">
        <v>7.1269999999999998</v>
      </c>
      <c r="F6996" s="13">
        <f t="shared" si="436"/>
        <v>21038.903999999999</v>
      </c>
      <c r="G6996">
        <v>0.29679</v>
      </c>
      <c r="H6996">
        <f t="shared" si="437"/>
        <v>876.12408000000005</v>
      </c>
      <c r="I6996">
        <v>0.29679</v>
      </c>
      <c r="J6996">
        <f t="shared" si="438"/>
        <v>876.12408000000005</v>
      </c>
      <c r="K6996" s="13">
        <f t="shared" si="439"/>
        <v>420.77807999999999</v>
      </c>
    </row>
    <row r="6997" spans="1:11" x14ac:dyDescent="0.3">
      <c r="A6997">
        <v>0</v>
      </c>
      <c r="B6997">
        <v>3567</v>
      </c>
      <c r="C6997">
        <v>39</v>
      </c>
      <c r="D6997">
        <v>2952</v>
      </c>
      <c r="E6997" s="16">
        <v>9.3000000000000007</v>
      </c>
      <c r="F6997" s="13">
        <f t="shared" si="436"/>
        <v>27453.600000000002</v>
      </c>
      <c r="G6997">
        <v>0.27678999999999998</v>
      </c>
      <c r="H6997">
        <f t="shared" si="437"/>
        <v>817.08407999999997</v>
      </c>
      <c r="I6997">
        <v>0.27678999999999998</v>
      </c>
      <c r="J6997">
        <f t="shared" si="438"/>
        <v>817.08407999999997</v>
      </c>
      <c r="K6997" s="13">
        <f t="shared" si="439"/>
        <v>549.072</v>
      </c>
    </row>
    <row r="6998" spans="1:11" x14ac:dyDescent="0.3">
      <c r="A6998">
        <v>0</v>
      </c>
      <c r="B6998">
        <v>3567</v>
      </c>
      <c r="C6998">
        <v>486</v>
      </c>
      <c r="D6998">
        <v>1120</v>
      </c>
      <c r="E6998" s="16">
        <v>8.6696000000000009</v>
      </c>
      <c r="F6998" s="13">
        <f t="shared" si="436"/>
        <v>9709.9520000000011</v>
      </c>
      <c r="G6998">
        <v>1.05616</v>
      </c>
      <c r="H6998">
        <f t="shared" si="437"/>
        <v>1182.8992000000001</v>
      </c>
      <c r="I6998">
        <v>1.05616</v>
      </c>
      <c r="J6998">
        <f t="shared" si="438"/>
        <v>1182.8992000000001</v>
      </c>
      <c r="K6998" s="13">
        <f t="shared" si="439"/>
        <v>194.19904000000002</v>
      </c>
    </row>
    <row r="6999" spans="1:11" x14ac:dyDescent="0.3">
      <c r="A6999">
        <v>0</v>
      </c>
      <c r="B6999">
        <v>3567</v>
      </c>
      <c r="C6999">
        <v>489</v>
      </c>
      <c r="D6999">
        <v>1120</v>
      </c>
      <c r="E6999" s="16">
        <v>8.6696000000000009</v>
      </c>
      <c r="F6999" s="13">
        <f t="shared" si="436"/>
        <v>9709.9520000000011</v>
      </c>
      <c r="G6999">
        <v>1.05616</v>
      </c>
      <c r="H6999">
        <f t="shared" si="437"/>
        <v>1182.8992000000001</v>
      </c>
      <c r="I6999">
        <v>1.05616</v>
      </c>
      <c r="J6999">
        <f t="shared" si="438"/>
        <v>1182.8992000000001</v>
      </c>
      <c r="K6999" s="13">
        <f t="shared" si="439"/>
        <v>194.19904000000002</v>
      </c>
    </row>
    <row r="7000" spans="1:11" x14ac:dyDescent="0.3">
      <c r="A7000">
        <v>0</v>
      </c>
      <c r="B7000">
        <v>3568</v>
      </c>
      <c r="C7000">
        <v>5</v>
      </c>
      <c r="D7000">
        <v>16</v>
      </c>
      <c r="E7000" s="16">
        <v>150</v>
      </c>
      <c r="F7000" s="13">
        <f t="shared" si="436"/>
        <v>2400</v>
      </c>
      <c r="G7000">
        <v>2</v>
      </c>
      <c r="H7000">
        <f t="shared" si="437"/>
        <v>32</v>
      </c>
      <c r="I7000">
        <v>2</v>
      </c>
      <c r="J7000">
        <f t="shared" si="438"/>
        <v>32</v>
      </c>
      <c r="K7000" s="13">
        <f t="shared" si="439"/>
        <v>48</v>
      </c>
    </row>
    <row r="7001" spans="1:11" x14ac:dyDescent="0.3">
      <c r="A7001">
        <v>0</v>
      </c>
      <c r="B7001">
        <v>3568</v>
      </c>
      <c r="C7001">
        <v>394</v>
      </c>
      <c r="D7001">
        <v>2</v>
      </c>
      <c r="E7001" s="16">
        <v>50</v>
      </c>
      <c r="F7001" s="13">
        <f t="shared" si="436"/>
        <v>100</v>
      </c>
      <c r="G7001">
        <v>1</v>
      </c>
      <c r="H7001">
        <f t="shared" si="437"/>
        <v>2</v>
      </c>
      <c r="I7001">
        <v>1</v>
      </c>
      <c r="J7001">
        <f t="shared" si="438"/>
        <v>2</v>
      </c>
      <c r="K7001" s="13">
        <f t="shared" si="439"/>
        <v>2</v>
      </c>
    </row>
    <row r="7002" spans="1:11" x14ac:dyDescent="0.3">
      <c r="A7002">
        <v>0</v>
      </c>
      <c r="B7002">
        <v>3569</v>
      </c>
      <c r="C7002">
        <v>6</v>
      </c>
      <c r="D7002">
        <v>24</v>
      </c>
      <c r="E7002" s="16">
        <v>150</v>
      </c>
      <c r="F7002" s="13">
        <f t="shared" si="436"/>
        <v>3600</v>
      </c>
      <c r="G7002">
        <v>0</v>
      </c>
      <c r="H7002">
        <f t="shared" si="437"/>
        <v>0</v>
      </c>
      <c r="I7002">
        <v>1</v>
      </c>
      <c r="J7002">
        <f t="shared" si="438"/>
        <v>24</v>
      </c>
      <c r="K7002" s="13">
        <f t="shared" si="439"/>
        <v>72</v>
      </c>
    </row>
    <row r="7003" spans="1:11" x14ac:dyDescent="0.3">
      <c r="A7003">
        <v>0</v>
      </c>
      <c r="B7003">
        <v>3570</v>
      </c>
      <c r="C7003">
        <v>254</v>
      </c>
      <c r="D7003">
        <v>870</v>
      </c>
      <c r="E7003" s="16">
        <v>14.15</v>
      </c>
      <c r="F7003" s="13">
        <f t="shared" si="436"/>
        <v>12310.5</v>
      </c>
      <c r="G7003">
        <v>6.3579999999999997</v>
      </c>
      <c r="H7003">
        <f t="shared" si="437"/>
        <v>5531.46</v>
      </c>
      <c r="I7003">
        <v>6.3579999999999997</v>
      </c>
      <c r="J7003">
        <f t="shared" si="438"/>
        <v>5531.46</v>
      </c>
      <c r="K7003" s="13">
        <f t="shared" si="439"/>
        <v>246.21</v>
      </c>
    </row>
    <row r="7004" spans="1:11" x14ac:dyDescent="0.3">
      <c r="A7004">
        <v>0</v>
      </c>
      <c r="B7004">
        <v>3570</v>
      </c>
      <c r="C7004">
        <v>247</v>
      </c>
      <c r="D7004">
        <v>1024</v>
      </c>
      <c r="E7004" s="16">
        <v>14.14</v>
      </c>
      <c r="F7004" s="13">
        <f t="shared" si="436"/>
        <v>14479.36</v>
      </c>
      <c r="G7004">
        <v>0.308</v>
      </c>
      <c r="H7004">
        <f t="shared" si="437"/>
        <v>315.392</v>
      </c>
      <c r="I7004">
        <v>0.308</v>
      </c>
      <c r="J7004">
        <f t="shared" si="438"/>
        <v>315.392</v>
      </c>
      <c r="K7004" s="13">
        <f t="shared" si="439"/>
        <v>289.5872</v>
      </c>
    </row>
    <row r="7005" spans="1:11" x14ac:dyDescent="0.3">
      <c r="A7005">
        <v>0</v>
      </c>
      <c r="B7005">
        <v>3570</v>
      </c>
      <c r="C7005">
        <v>248</v>
      </c>
      <c r="D7005">
        <v>1500</v>
      </c>
      <c r="E7005" s="16">
        <v>3.55</v>
      </c>
      <c r="F7005" s="13">
        <f t="shared" si="436"/>
        <v>5325</v>
      </c>
      <c r="G7005">
        <v>6.5000000000000002E-2</v>
      </c>
      <c r="H7005">
        <f t="shared" si="437"/>
        <v>97.5</v>
      </c>
      <c r="I7005">
        <v>6.5000000000000002E-2</v>
      </c>
      <c r="J7005">
        <f t="shared" si="438"/>
        <v>97.5</v>
      </c>
      <c r="K7005" s="13">
        <f t="shared" si="439"/>
        <v>106.5</v>
      </c>
    </row>
    <row r="7006" spans="1:11" x14ac:dyDescent="0.3">
      <c r="A7006">
        <v>0</v>
      </c>
      <c r="B7006">
        <v>3570</v>
      </c>
      <c r="C7006">
        <v>246</v>
      </c>
      <c r="D7006">
        <v>1078</v>
      </c>
      <c r="E7006" s="16">
        <v>7.38</v>
      </c>
      <c r="F7006" s="13">
        <f t="shared" si="436"/>
        <v>7955.64</v>
      </c>
      <c r="G7006">
        <v>0.14399999999999999</v>
      </c>
      <c r="H7006">
        <f t="shared" si="437"/>
        <v>155.232</v>
      </c>
      <c r="I7006">
        <v>0.14399999999999999</v>
      </c>
      <c r="J7006">
        <f t="shared" si="438"/>
        <v>155.232</v>
      </c>
      <c r="K7006" s="13">
        <f t="shared" si="439"/>
        <v>159.11280000000002</v>
      </c>
    </row>
    <row r="7007" spans="1:11" x14ac:dyDescent="0.3">
      <c r="A7007">
        <v>0</v>
      </c>
      <c r="B7007">
        <v>3570</v>
      </c>
      <c r="C7007">
        <v>250</v>
      </c>
      <c r="D7007">
        <v>2000</v>
      </c>
      <c r="E7007" s="16">
        <v>0.17</v>
      </c>
      <c r="F7007" s="13">
        <f t="shared" si="436"/>
        <v>340</v>
      </c>
      <c r="G7007">
        <v>2.8800000000000002E-3</v>
      </c>
      <c r="H7007">
        <f t="shared" si="437"/>
        <v>5.7600000000000007</v>
      </c>
      <c r="I7007">
        <v>3.3800000000000002E-3</v>
      </c>
      <c r="J7007">
        <f t="shared" si="438"/>
        <v>6.7600000000000007</v>
      </c>
      <c r="K7007" s="13">
        <f t="shared" si="439"/>
        <v>6.8</v>
      </c>
    </row>
    <row r="7008" spans="1:11" x14ac:dyDescent="0.3">
      <c r="A7008">
        <v>0</v>
      </c>
      <c r="B7008">
        <v>3570</v>
      </c>
      <c r="C7008">
        <v>252</v>
      </c>
      <c r="D7008">
        <v>2000</v>
      </c>
      <c r="E7008" s="16">
        <v>0.17</v>
      </c>
      <c r="F7008" s="13">
        <f t="shared" si="436"/>
        <v>340</v>
      </c>
      <c r="G7008">
        <v>1.8799999999999999E-3</v>
      </c>
      <c r="H7008">
        <f t="shared" si="437"/>
        <v>3.76</v>
      </c>
      <c r="I7008">
        <v>2.3800000000000002E-3</v>
      </c>
      <c r="J7008">
        <f t="shared" si="438"/>
        <v>4.7600000000000007</v>
      </c>
      <c r="K7008" s="13">
        <f t="shared" si="439"/>
        <v>6.8</v>
      </c>
    </row>
    <row r="7009" spans="1:11" x14ac:dyDescent="0.3">
      <c r="A7009">
        <v>0</v>
      </c>
      <c r="B7009">
        <v>3570</v>
      </c>
      <c r="C7009">
        <v>249</v>
      </c>
      <c r="D7009">
        <v>940</v>
      </c>
      <c r="E7009" s="16">
        <v>2.29</v>
      </c>
      <c r="F7009" s="13">
        <f t="shared" si="436"/>
        <v>2152.6</v>
      </c>
      <c r="G7009">
        <v>3.0000000000000001E-3</v>
      </c>
      <c r="H7009">
        <f t="shared" si="437"/>
        <v>2.82</v>
      </c>
      <c r="I7009">
        <v>3.0000000000000001E-3</v>
      </c>
      <c r="J7009">
        <f t="shared" si="438"/>
        <v>2.82</v>
      </c>
      <c r="K7009" s="13">
        <f t="shared" si="439"/>
        <v>43.052</v>
      </c>
    </row>
    <row r="7010" spans="1:11" x14ac:dyDescent="0.3">
      <c r="A7010">
        <v>0</v>
      </c>
      <c r="B7010">
        <v>3571</v>
      </c>
      <c r="C7010">
        <v>594</v>
      </c>
      <c r="D7010">
        <v>288</v>
      </c>
      <c r="E7010" s="16">
        <v>12.7021</v>
      </c>
      <c r="F7010" s="13">
        <f t="shared" si="436"/>
        <v>3658.2048</v>
      </c>
      <c r="G7010">
        <v>0.18049999999999999</v>
      </c>
      <c r="H7010">
        <f t="shared" si="437"/>
        <v>51.983999999999995</v>
      </c>
      <c r="I7010">
        <v>1.1805000000000001</v>
      </c>
      <c r="J7010">
        <f t="shared" si="438"/>
        <v>339.98400000000004</v>
      </c>
      <c r="K7010" s="13">
        <f t="shared" si="439"/>
        <v>73.164096000000001</v>
      </c>
    </row>
    <row r="7011" spans="1:11" x14ac:dyDescent="0.3">
      <c r="A7011">
        <v>0</v>
      </c>
      <c r="B7011">
        <v>3571</v>
      </c>
      <c r="C7011">
        <v>595</v>
      </c>
      <c r="D7011">
        <v>288</v>
      </c>
      <c r="E7011" s="16">
        <v>12.7021</v>
      </c>
      <c r="F7011" s="13">
        <f t="shared" si="436"/>
        <v>3658.2048</v>
      </c>
      <c r="G7011">
        <v>0.18049999999999999</v>
      </c>
      <c r="H7011">
        <f t="shared" si="437"/>
        <v>51.983999999999995</v>
      </c>
      <c r="I7011">
        <v>1.1805000000000001</v>
      </c>
      <c r="J7011">
        <f t="shared" si="438"/>
        <v>339.98400000000004</v>
      </c>
      <c r="K7011" s="13">
        <f t="shared" si="439"/>
        <v>73.164096000000001</v>
      </c>
    </row>
    <row r="7012" spans="1:11" x14ac:dyDescent="0.3">
      <c r="A7012">
        <v>0</v>
      </c>
      <c r="B7012">
        <v>3572</v>
      </c>
      <c r="C7012">
        <v>340</v>
      </c>
      <c r="D7012">
        <v>36</v>
      </c>
      <c r="E7012" s="16">
        <v>75</v>
      </c>
      <c r="F7012" s="13">
        <f t="shared" si="436"/>
        <v>2700</v>
      </c>
      <c r="G7012">
        <v>1</v>
      </c>
      <c r="H7012">
        <f t="shared" si="437"/>
        <v>36</v>
      </c>
      <c r="I7012">
        <v>1</v>
      </c>
      <c r="J7012">
        <f t="shared" si="438"/>
        <v>36</v>
      </c>
      <c r="K7012" s="13">
        <f t="shared" si="439"/>
        <v>54</v>
      </c>
    </row>
    <row r="7013" spans="1:11" x14ac:dyDescent="0.3">
      <c r="A7013">
        <v>0</v>
      </c>
      <c r="B7013">
        <v>3573</v>
      </c>
      <c r="C7013">
        <v>867</v>
      </c>
      <c r="D7013">
        <v>1</v>
      </c>
      <c r="E7013" s="16">
        <v>4511.68</v>
      </c>
      <c r="F7013" s="13">
        <f t="shared" si="436"/>
        <v>4511.68</v>
      </c>
      <c r="G7013">
        <v>1</v>
      </c>
      <c r="H7013">
        <f t="shared" si="437"/>
        <v>1</v>
      </c>
      <c r="I7013">
        <v>2</v>
      </c>
      <c r="J7013">
        <f t="shared" si="438"/>
        <v>2</v>
      </c>
      <c r="K7013" s="13">
        <f t="shared" si="439"/>
        <v>90.23360000000001</v>
      </c>
    </row>
    <row r="7014" spans="1:11" x14ac:dyDescent="0.3">
      <c r="A7014">
        <v>0</v>
      </c>
      <c r="B7014">
        <v>3574</v>
      </c>
      <c r="C7014">
        <v>1337</v>
      </c>
      <c r="D7014">
        <v>210</v>
      </c>
      <c r="E7014" s="16">
        <v>7.5601000000000003</v>
      </c>
      <c r="F7014" s="13">
        <f t="shared" si="436"/>
        <v>1587.6210000000001</v>
      </c>
      <c r="G7014">
        <v>0.05</v>
      </c>
      <c r="H7014">
        <f t="shared" si="437"/>
        <v>10.5</v>
      </c>
      <c r="I7014">
        <v>0.05</v>
      </c>
      <c r="J7014">
        <f t="shared" si="438"/>
        <v>10.5</v>
      </c>
      <c r="K7014" s="13">
        <f t="shared" si="439"/>
        <v>31.752420000000004</v>
      </c>
    </row>
    <row r="7015" spans="1:11" x14ac:dyDescent="0.3">
      <c r="A7015">
        <v>0</v>
      </c>
      <c r="B7015">
        <v>3574</v>
      </c>
      <c r="C7015">
        <v>1339</v>
      </c>
      <c r="D7015">
        <v>216</v>
      </c>
      <c r="E7015" s="16">
        <v>6.3642000000000003</v>
      </c>
      <c r="F7015" s="13">
        <f t="shared" si="436"/>
        <v>1374.6672000000001</v>
      </c>
      <c r="G7015">
        <v>5.16E-2</v>
      </c>
      <c r="H7015">
        <f t="shared" si="437"/>
        <v>11.1456</v>
      </c>
      <c r="I7015">
        <v>5.1459999999999999E-2</v>
      </c>
      <c r="J7015">
        <f t="shared" si="438"/>
        <v>11.115359999999999</v>
      </c>
      <c r="K7015" s="13">
        <f t="shared" si="439"/>
        <v>27.493344000000004</v>
      </c>
    </row>
    <row r="7016" spans="1:11" x14ac:dyDescent="0.3">
      <c r="A7016">
        <v>0</v>
      </c>
      <c r="B7016">
        <v>3575</v>
      </c>
      <c r="C7016">
        <v>774</v>
      </c>
      <c r="D7016">
        <v>8</v>
      </c>
      <c r="E7016" s="16">
        <v>24.8</v>
      </c>
      <c r="F7016" s="13">
        <f t="shared" si="436"/>
        <v>198.4</v>
      </c>
      <c r="G7016">
        <v>2</v>
      </c>
      <c r="H7016">
        <f t="shared" si="437"/>
        <v>16</v>
      </c>
      <c r="I7016">
        <v>2</v>
      </c>
      <c r="J7016">
        <f t="shared" si="438"/>
        <v>16</v>
      </c>
      <c r="K7016" s="13">
        <f t="shared" si="439"/>
        <v>3.9680000000000004</v>
      </c>
    </row>
    <row r="7017" spans="1:11" x14ac:dyDescent="0.3">
      <c r="A7017">
        <v>0</v>
      </c>
      <c r="B7017">
        <v>3576</v>
      </c>
      <c r="C7017">
        <v>41</v>
      </c>
      <c r="D7017">
        <v>3690</v>
      </c>
      <c r="E7017" s="16">
        <v>7.1929999999999996</v>
      </c>
      <c r="F7017" s="13">
        <f t="shared" si="436"/>
        <v>26542.17</v>
      </c>
      <c r="G7017">
        <v>0.29679</v>
      </c>
      <c r="H7017">
        <f t="shared" si="437"/>
        <v>1095.1550999999999</v>
      </c>
      <c r="I7017">
        <v>0.29679</v>
      </c>
      <c r="J7017">
        <f t="shared" si="438"/>
        <v>1095.1550999999999</v>
      </c>
      <c r="K7017" s="13">
        <f t="shared" si="439"/>
        <v>530.84339999999997</v>
      </c>
    </row>
    <row r="7018" spans="1:11" x14ac:dyDescent="0.3">
      <c r="A7018">
        <v>0</v>
      </c>
      <c r="B7018">
        <v>3576</v>
      </c>
      <c r="C7018">
        <v>42</v>
      </c>
      <c r="D7018">
        <v>3690</v>
      </c>
      <c r="E7018" s="16">
        <v>9.7964000000000002</v>
      </c>
      <c r="F7018" s="13">
        <f t="shared" si="436"/>
        <v>36148.716</v>
      </c>
      <c r="G7018">
        <v>0.27578999999999998</v>
      </c>
      <c r="H7018">
        <f t="shared" si="437"/>
        <v>1017.6650999999999</v>
      </c>
      <c r="I7018">
        <v>0.27578999999999998</v>
      </c>
      <c r="J7018">
        <f t="shared" si="438"/>
        <v>1017.6650999999999</v>
      </c>
      <c r="K7018" s="13">
        <f t="shared" si="439"/>
        <v>722.97432000000003</v>
      </c>
    </row>
    <row r="7019" spans="1:11" x14ac:dyDescent="0.3">
      <c r="A7019">
        <v>0</v>
      </c>
      <c r="B7019">
        <v>3576</v>
      </c>
      <c r="C7019">
        <v>492</v>
      </c>
      <c r="D7019">
        <v>700</v>
      </c>
      <c r="E7019" s="16">
        <v>9.6536000000000008</v>
      </c>
      <c r="F7019" s="13">
        <f t="shared" si="436"/>
        <v>6757.52</v>
      </c>
      <c r="G7019">
        <v>1.05616</v>
      </c>
      <c r="H7019">
        <f t="shared" si="437"/>
        <v>739.31200000000001</v>
      </c>
      <c r="I7019">
        <v>1.05616</v>
      </c>
      <c r="J7019">
        <f t="shared" si="438"/>
        <v>739.31200000000001</v>
      </c>
      <c r="K7019" s="13">
        <f t="shared" si="439"/>
        <v>135.15040000000002</v>
      </c>
    </row>
    <row r="7020" spans="1:11" x14ac:dyDescent="0.3">
      <c r="A7020">
        <v>0</v>
      </c>
      <c r="B7020">
        <v>3576</v>
      </c>
      <c r="C7020">
        <v>495</v>
      </c>
      <c r="D7020">
        <v>700</v>
      </c>
      <c r="E7020" s="16">
        <v>9.6536000000000008</v>
      </c>
      <c r="F7020" s="13">
        <f t="shared" si="436"/>
        <v>6757.52</v>
      </c>
      <c r="G7020">
        <v>1.05806</v>
      </c>
      <c r="H7020">
        <f t="shared" si="437"/>
        <v>740.64200000000005</v>
      </c>
      <c r="I7020">
        <v>1.05806</v>
      </c>
      <c r="J7020">
        <f t="shared" si="438"/>
        <v>740.64200000000005</v>
      </c>
      <c r="K7020" s="13">
        <f t="shared" si="439"/>
        <v>135.15040000000002</v>
      </c>
    </row>
    <row r="7021" spans="1:11" x14ac:dyDescent="0.3">
      <c r="A7021">
        <v>0</v>
      </c>
      <c r="B7021">
        <v>3577</v>
      </c>
      <c r="C7021">
        <v>184</v>
      </c>
      <c r="D7021">
        <v>150</v>
      </c>
      <c r="E7021" s="16">
        <v>1.1299999999999999</v>
      </c>
      <c r="F7021" s="13">
        <f t="shared" si="436"/>
        <v>169.49999999999997</v>
      </c>
      <c r="G7021">
        <v>7.0000000000000001E-3</v>
      </c>
      <c r="H7021">
        <f t="shared" si="437"/>
        <v>1.05</v>
      </c>
      <c r="I7021">
        <v>1.2999999999999999E-2</v>
      </c>
      <c r="J7021">
        <f t="shared" si="438"/>
        <v>1.95</v>
      </c>
      <c r="K7021" s="13">
        <f t="shared" si="439"/>
        <v>3.3899999999999997</v>
      </c>
    </row>
    <row r="7022" spans="1:11" x14ac:dyDescent="0.3">
      <c r="A7022">
        <v>0</v>
      </c>
      <c r="B7022">
        <v>3577</v>
      </c>
      <c r="C7022">
        <v>185</v>
      </c>
      <c r="D7022">
        <v>150</v>
      </c>
      <c r="E7022" s="16">
        <v>1.1299999999999999</v>
      </c>
      <c r="F7022" s="13">
        <f t="shared" si="436"/>
        <v>169.49999999999997</v>
      </c>
      <c r="G7022">
        <v>7.0000000000000001E-3</v>
      </c>
      <c r="H7022">
        <f t="shared" si="437"/>
        <v>1.05</v>
      </c>
      <c r="I7022">
        <v>1.3599999999999999E-2</v>
      </c>
      <c r="J7022">
        <f t="shared" si="438"/>
        <v>2.04</v>
      </c>
      <c r="K7022" s="13">
        <f t="shared" si="439"/>
        <v>3.3899999999999997</v>
      </c>
    </row>
    <row r="7023" spans="1:11" x14ac:dyDescent="0.3">
      <c r="A7023">
        <v>0</v>
      </c>
      <c r="B7023">
        <v>3577</v>
      </c>
      <c r="C7023">
        <v>189</v>
      </c>
      <c r="D7023">
        <v>600</v>
      </c>
      <c r="E7023" s="16">
        <v>4.47</v>
      </c>
      <c r="F7023" s="13">
        <f t="shared" si="436"/>
        <v>2682</v>
      </c>
      <c r="G7023">
        <v>6.8000000000000005E-2</v>
      </c>
      <c r="H7023">
        <f t="shared" si="437"/>
        <v>40.800000000000004</v>
      </c>
      <c r="I7023">
        <v>1.0680000000000001</v>
      </c>
      <c r="J7023">
        <f t="shared" si="438"/>
        <v>640.80000000000007</v>
      </c>
      <c r="K7023" s="13">
        <f t="shared" si="439"/>
        <v>53.64</v>
      </c>
    </row>
    <row r="7024" spans="1:11" x14ac:dyDescent="0.3">
      <c r="A7024">
        <v>0</v>
      </c>
      <c r="B7024">
        <v>3577</v>
      </c>
      <c r="C7024">
        <v>190</v>
      </c>
      <c r="D7024">
        <v>600</v>
      </c>
      <c r="E7024" s="16">
        <v>4.47</v>
      </c>
      <c r="F7024" s="13">
        <f t="shared" si="436"/>
        <v>2682</v>
      </c>
      <c r="G7024">
        <v>0.10199999999999999</v>
      </c>
      <c r="H7024">
        <f t="shared" si="437"/>
        <v>61.199999999999996</v>
      </c>
      <c r="I7024">
        <v>1.1020000000000001</v>
      </c>
      <c r="J7024">
        <f t="shared" si="438"/>
        <v>661.2</v>
      </c>
      <c r="K7024" s="13">
        <f t="shared" si="439"/>
        <v>53.64</v>
      </c>
    </row>
    <row r="7025" spans="1:11" x14ac:dyDescent="0.3">
      <c r="A7025">
        <v>0</v>
      </c>
      <c r="B7025">
        <v>3577</v>
      </c>
      <c r="C7025">
        <v>499</v>
      </c>
      <c r="D7025">
        <v>144</v>
      </c>
      <c r="E7025" s="16">
        <v>29.7041</v>
      </c>
      <c r="F7025" s="13">
        <f t="shared" si="436"/>
        <v>4277.3904000000002</v>
      </c>
      <c r="G7025">
        <v>0.77100000000000002</v>
      </c>
      <c r="H7025">
        <f t="shared" si="437"/>
        <v>111.024</v>
      </c>
      <c r="I7025">
        <v>0.77100000000000002</v>
      </c>
      <c r="J7025">
        <f t="shared" si="438"/>
        <v>111.024</v>
      </c>
      <c r="K7025" s="13">
        <f t="shared" si="439"/>
        <v>85.547808000000003</v>
      </c>
    </row>
    <row r="7026" spans="1:11" x14ac:dyDescent="0.3">
      <c r="A7026">
        <v>0</v>
      </c>
      <c r="B7026">
        <v>3578</v>
      </c>
      <c r="C7026">
        <v>5</v>
      </c>
      <c r="D7026">
        <v>10</v>
      </c>
      <c r="E7026" s="16">
        <v>150</v>
      </c>
      <c r="F7026" s="13">
        <f t="shared" si="436"/>
        <v>1500</v>
      </c>
      <c r="G7026">
        <v>2</v>
      </c>
      <c r="H7026">
        <f t="shared" si="437"/>
        <v>20</v>
      </c>
      <c r="I7026">
        <v>2</v>
      </c>
      <c r="J7026">
        <f t="shared" si="438"/>
        <v>20</v>
      </c>
      <c r="K7026" s="13">
        <f t="shared" si="439"/>
        <v>30</v>
      </c>
    </row>
    <row r="7027" spans="1:11" x14ac:dyDescent="0.3">
      <c r="A7027">
        <v>0</v>
      </c>
      <c r="B7027">
        <v>3578</v>
      </c>
      <c r="C7027">
        <v>394</v>
      </c>
      <c r="D7027">
        <v>2</v>
      </c>
      <c r="E7027" s="16">
        <v>50</v>
      </c>
      <c r="F7027" s="13">
        <f t="shared" si="436"/>
        <v>100</v>
      </c>
      <c r="G7027">
        <v>1</v>
      </c>
      <c r="H7027">
        <f t="shared" si="437"/>
        <v>2</v>
      </c>
      <c r="I7027">
        <v>1</v>
      </c>
      <c r="J7027">
        <f t="shared" si="438"/>
        <v>2</v>
      </c>
      <c r="K7027" s="13">
        <f t="shared" si="439"/>
        <v>2</v>
      </c>
    </row>
    <row r="7028" spans="1:11" x14ac:dyDescent="0.3">
      <c r="A7028">
        <v>0</v>
      </c>
      <c r="B7028">
        <v>3579</v>
      </c>
      <c r="C7028">
        <v>6</v>
      </c>
      <c r="D7028">
        <v>30</v>
      </c>
      <c r="E7028" s="16">
        <v>150</v>
      </c>
      <c r="F7028" s="13">
        <f t="shared" si="436"/>
        <v>4500</v>
      </c>
      <c r="G7028">
        <v>0</v>
      </c>
      <c r="H7028">
        <f t="shared" si="437"/>
        <v>0</v>
      </c>
      <c r="I7028">
        <v>1</v>
      </c>
      <c r="J7028">
        <f t="shared" si="438"/>
        <v>30</v>
      </c>
      <c r="K7028" s="13">
        <f t="shared" si="439"/>
        <v>90</v>
      </c>
    </row>
    <row r="7029" spans="1:11" x14ac:dyDescent="0.3">
      <c r="A7029">
        <v>0</v>
      </c>
      <c r="B7029">
        <v>3580</v>
      </c>
      <c r="C7029">
        <v>30</v>
      </c>
      <c r="D7029">
        <v>42</v>
      </c>
      <c r="E7029" s="16">
        <v>46</v>
      </c>
      <c r="F7029" s="13">
        <f t="shared" si="436"/>
        <v>1932</v>
      </c>
      <c r="G7029">
        <v>1</v>
      </c>
      <c r="H7029">
        <f t="shared" si="437"/>
        <v>42</v>
      </c>
      <c r="I7029">
        <v>2</v>
      </c>
      <c r="J7029">
        <f t="shared" si="438"/>
        <v>84</v>
      </c>
      <c r="K7029" s="13">
        <f t="shared" si="439"/>
        <v>38.64</v>
      </c>
    </row>
    <row r="7030" spans="1:11" x14ac:dyDescent="0.3">
      <c r="A7030">
        <v>0</v>
      </c>
      <c r="B7030">
        <v>3580</v>
      </c>
      <c r="C7030">
        <v>717</v>
      </c>
      <c r="D7030">
        <v>4</v>
      </c>
      <c r="E7030" s="16">
        <v>2400</v>
      </c>
      <c r="F7030" s="13">
        <f t="shared" si="436"/>
        <v>9600</v>
      </c>
      <c r="G7030">
        <v>1</v>
      </c>
      <c r="H7030">
        <f t="shared" si="437"/>
        <v>4</v>
      </c>
      <c r="I7030">
        <v>2</v>
      </c>
      <c r="J7030">
        <f t="shared" si="438"/>
        <v>8</v>
      </c>
      <c r="K7030" s="13">
        <f t="shared" si="439"/>
        <v>192</v>
      </c>
    </row>
    <row r="7031" spans="1:11" x14ac:dyDescent="0.3">
      <c r="A7031">
        <v>0</v>
      </c>
      <c r="B7031">
        <v>3581</v>
      </c>
      <c r="C7031">
        <v>71</v>
      </c>
      <c r="D7031">
        <v>2550</v>
      </c>
      <c r="E7031" s="16">
        <v>3.6509999999999998</v>
      </c>
      <c r="F7031" s="13">
        <f t="shared" si="436"/>
        <v>9310.0499999999993</v>
      </c>
      <c r="G7031">
        <v>1.02626</v>
      </c>
      <c r="H7031">
        <f t="shared" si="437"/>
        <v>2616.9629999999997</v>
      </c>
      <c r="I7031">
        <v>1.02626</v>
      </c>
      <c r="J7031">
        <f t="shared" si="438"/>
        <v>2616.9629999999997</v>
      </c>
      <c r="K7031" s="13">
        <f t="shared" si="439"/>
        <v>186.20099999999999</v>
      </c>
    </row>
    <row r="7032" spans="1:11" x14ac:dyDescent="0.3">
      <c r="A7032">
        <v>0</v>
      </c>
      <c r="B7032">
        <v>3581</v>
      </c>
      <c r="C7032">
        <v>75</v>
      </c>
      <c r="D7032">
        <v>2550</v>
      </c>
      <c r="E7032" s="16">
        <v>3.6509999999999998</v>
      </c>
      <c r="F7032" s="13">
        <f t="shared" si="436"/>
        <v>9310.0499999999993</v>
      </c>
      <c r="G7032">
        <v>1.02626</v>
      </c>
      <c r="H7032">
        <f t="shared" si="437"/>
        <v>2616.9629999999997</v>
      </c>
      <c r="I7032">
        <v>1.02626</v>
      </c>
      <c r="J7032">
        <f t="shared" si="438"/>
        <v>2616.9629999999997</v>
      </c>
      <c r="K7032" s="13">
        <f t="shared" si="439"/>
        <v>186.20099999999999</v>
      </c>
    </row>
    <row r="7033" spans="1:11" x14ac:dyDescent="0.3">
      <c r="A7033">
        <v>0</v>
      </c>
      <c r="B7033">
        <v>3582</v>
      </c>
      <c r="C7033">
        <v>5</v>
      </c>
      <c r="D7033">
        <v>20</v>
      </c>
      <c r="E7033" s="16">
        <v>150</v>
      </c>
      <c r="F7033" s="13">
        <f t="shared" si="436"/>
        <v>3000</v>
      </c>
      <c r="G7033">
        <v>2</v>
      </c>
      <c r="H7033">
        <f t="shared" si="437"/>
        <v>40</v>
      </c>
      <c r="I7033">
        <v>2</v>
      </c>
      <c r="J7033">
        <f t="shared" si="438"/>
        <v>40</v>
      </c>
      <c r="K7033" s="13">
        <f t="shared" si="439"/>
        <v>60</v>
      </c>
    </row>
    <row r="7034" spans="1:11" x14ac:dyDescent="0.3">
      <c r="A7034">
        <v>0</v>
      </c>
      <c r="B7034">
        <v>3582</v>
      </c>
      <c r="C7034">
        <v>394</v>
      </c>
      <c r="D7034">
        <v>2</v>
      </c>
      <c r="E7034" s="16">
        <v>50</v>
      </c>
      <c r="F7034" s="13">
        <f t="shared" si="436"/>
        <v>100</v>
      </c>
      <c r="G7034">
        <v>1</v>
      </c>
      <c r="H7034">
        <f t="shared" si="437"/>
        <v>2</v>
      </c>
      <c r="I7034">
        <v>1</v>
      </c>
      <c r="J7034">
        <f t="shared" si="438"/>
        <v>2</v>
      </c>
      <c r="K7034" s="13">
        <f t="shared" si="439"/>
        <v>2</v>
      </c>
    </row>
    <row r="7035" spans="1:11" x14ac:dyDescent="0.3">
      <c r="A7035">
        <v>0</v>
      </c>
      <c r="B7035">
        <v>3583</v>
      </c>
      <c r="C7035">
        <v>212</v>
      </c>
      <c r="D7035">
        <v>1170</v>
      </c>
      <c r="E7035" s="16">
        <v>36</v>
      </c>
      <c r="F7035" s="13">
        <f t="shared" si="436"/>
        <v>42120</v>
      </c>
      <c r="G7035">
        <v>0.46800000000000003</v>
      </c>
      <c r="H7035">
        <f t="shared" si="437"/>
        <v>547.56000000000006</v>
      </c>
      <c r="I7035">
        <v>0.46792</v>
      </c>
      <c r="J7035">
        <f t="shared" si="438"/>
        <v>547.46640000000002</v>
      </c>
      <c r="K7035" s="13">
        <f t="shared" si="439"/>
        <v>842.4</v>
      </c>
    </row>
    <row r="7036" spans="1:11" x14ac:dyDescent="0.3">
      <c r="A7036">
        <v>0</v>
      </c>
      <c r="B7036">
        <v>3583</v>
      </c>
      <c r="C7036">
        <v>467</v>
      </c>
      <c r="D7036">
        <v>1224</v>
      </c>
      <c r="E7036" s="16">
        <v>7.1087999999999996</v>
      </c>
      <c r="F7036" s="13">
        <f t="shared" si="436"/>
        <v>8701.1711999999989</v>
      </c>
      <c r="G7036">
        <v>1.0625</v>
      </c>
      <c r="H7036">
        <f t="shared" si="437"/>
        <v>1300.5</v>
      </c>
      <c r="I7036">
        <v>1.0889500000000001</v>
      </c>
      <c r="J7036">
        <f t="shared" si="438"/>
        <v>1332.8748000000001</v>
      </c>
      <c r="K7036" s="13">
        <f t="shared" si="439"/>
        <v>174.02342399999998</v>
      </c>
    </row>
    <row r="7037" spans="1:11" x14ac:dyDescent="0.3">
      <c r="A7037">
        <v>0</v>
      </c>
      <c r="B7037">
        <v>3584</v>
      </c>
      <c r="C7037">
        <v>774</v>
      </c>
      <c r="D7037">
        <v>90</v>
      </c>
      <c r="E7037" s="16">
        <v>24.8</v>
      </c>
      <c r="F7037" s="13">
        <f t="shared" si="436"/>
        <v>2232</v>
      </c>
      <c r="G7037">
        <v>2</v>
      </c>
      <c r="H7037">
        <f t="shared" si="437"/>
        <v>180</v>
      </c>
      <c r="I7037">
        <v>2</v>
      </c>
      <c r="J7037">
        <f t="shared" si="438"/>
        <v>180</v>
      </c>
      <c r="K7037" s="13">
        <f t="shared" si="439"/>
        <v>44.64</v>
      </c>
    </row>
    <row r="7038" spans="1:11" x14ac:dyDescent="0.3">
      <c r="A7038">
        <v>0</v>
      </c>
      <c r="B7038">
        <v>3584</v>
      </c>
      <c r="C7038">
        <v>5</v>
      </c>
      <c r="D7038">
        <v>34</v>
      </c>
      <c r="E7038" s="16">
        <v>35</v>
      </c>
      <c r="F7038" s="13">
        <f t="shared" si="436"/>
        <v>1190</v>
      </c>
      <c r="G7038">
        <v>2</v>
      </c>
      <c r="H7038">
        <f t="shared" si="437"/>
        <v>68</v>
      </c>
      <c r="I7038">
        <v>2</v>
      </c>
      <c r="J7038">
        <f t="shared" si="438"/>
        <v>68</v>
      </c>
      <c r="K7038" s="13">
        <f t="shared" si="439"/>
        <v>23.8</v>
      </c>
    </row>
    <row r="7039" spans="1:11" x14ac:dyDescent="0.3">
      <c r="A7039">
        <v>0</v>
      </c>
      <c r="B7039">
        <v>3585</v>
      </c>
      <c r="C7039">
        <v>71</v>
      </c>
      <c r="D7039">
        <v>1275</v>
      </c>
      <c r="E7039" s="16">
        <v>2.91</v>
      </c>
      <c r="F7039" s="13">
        <f t="shared" si="436"/>
        <v>3710.25</v>
      </c>
      <c r="G7039">
        <v>1.02626</v>
      </c>
      <c r="H7039">
        <f t="shared" si="437"/>
        <v>1308.4814999999999</v>
      </c>
      <c r="I7039">
        <v>1.02626</v>
      </c>
      <c r="J7039">
        <f t="shared" si="438"/>
        <v>1308.4814999999999</v>
      </c>
      <c r="K7039" s="13">
        <f t="shared" si="439"/>
        <v>74.204999999999998</v>
      </c>
    </row>
    <row r="7040" spans="1:11" x14ac:dyDescent="0.3">
      <c r="A7040">
        <v>0</v>
      </c>
      <c r="B7040">
        <v>3585</v>
      </c>
      <c r="C7040">
        <v>75</v>
      </c>
      <c r="D7040">
        <v>1275</v>
      </c>
      <c r="E7040" s="16">
        <v>2.91</v>
      </c>
      <c r="F7040" s="13">
        <f t="shared" si="436"/>
        <v>3710.25</v>
      </c>
      <c r="G7040">
        <v>1.02626</v>
      </c>
      <c r="H7040">
        <f t="shared" si="437"/>
        <v>1308.4814999999999</v>
      </c>
      <c r="I7040">
        <v>1.02626</v>
      </c>
      <c r="J7040">
        <f t="shared" si="438"/>
        <v>1308.4814999999999</v>
      </c>
      <c r="K7040" s="13">
        <f t="shared" si="439"/>
        <v>74.204999999999998</v>
      </c>
    </row>
    <row r="7041" spans="1:11" x14ac:dyDescent="0.3">
      <c r="A7041">
        <v>0</v>
      </c>
      <c r="B7041">
        <v>3586</v>
      </c>
      <c r="C7041">
        <v>5</v>
      </c>
      <c r="D7041">
        <v>10</v>
      </c>
      <c r="E7041" s="16">
        <v>150</v>
      </c>
      <c r="F7041" s="13">
        <f t="shared" si="436"/>
        <v>1500</v>
      </c>
      <c r="G7041">
        <v>2</v>
      </c>
      <c r="H7041">
        <f t="shared" si="437"/>
        <v>20</v>
      </c>
      <c r="I7041">
        <v>2</v>
      </c>
      <c r="J7041">
        <f t="shared" si="438"/>
        <v>20</v>
      </c>
      <c r="K7041" s="13">
        <f t="shared" si="439"/>
        <v>30</v>
      </c>
    </row>
    <row r="7042" spans="1:11" x14ac:dyDescent="0.3">
      <c r="A7042">
        <v>0</v>
      </c>
      <c r="B7042">
        <v>3587</v>
      </c>
      <c r="C7042">
        <v>71</v>
      </c>
      <c r="D7042">
        <v>1275</v>
      </c>
      <c r="E7042" s="16">
        <v>2.91</v>
      </c>
      <c r="F7042" s="13">
        <f t="shared" si="436"/>
        <v>3710.25</v>
      </c>
      <c r="G7042">
        <v>1.02626</v>
      </c>
      <c r="H7042">
        <f t="shared" si="437"/>
        <v>1308.4814999999999</v>
      </c>
      <c r="I7042">
        <v>1.02626</v>
      </c>
      <c r="J7042">
        <f t="shared" si="438"/>
        <v>1308.4814999999999</v>
      </c>
      <c r="K7042" s="13">
        <f t="shared" si="439"/>
        <v>74.204999999999998</v>
      </c>
    </row>
    <row r="7043" spans="1:11" x14ac:dyDescent="0.3">
      <c r="A7043">
        <v>0</v>
      </c>
      <c r="B7043">
        <v>3587</v>
      </c>
      <c r="C7043">
        <v>75</v>
      </c>
      <c r="D7043">
        <v>1275</v>
      </c>
      <c r="E7043" s="16">
        <v>2.91</v>
      </c>
      <c r="F7043" s="13">
        <f t="shared" ref="F7043:F7106" si="440">D7043*E7043</f>
        <v>3710.25</v>
      </c>
      <c r="G7043">
        <v>1.02626</v>
      </c>
      <c r="H7043">
        <f t="shared" ref="H7043:H7106" si="441">D7043*G7043</f>
        <v>1308.4814999999999</v>
      </c>
      <c r="I7043">
        <v>1.02626</v>
      </c>
      <c r="J7043">
        <f t="shared" ref="J7043:J7106" si="442">D7043*I7043</f>
        <v>1308.4814999999999</v>
      </c>
      <c r="K7043" s="13">
        <f t="shared" ref="K7043:K7106" si="443">F7043*2%</f>
        <v>74.204999999999998</v>
      </c>
    </row>
    <row r="7044" spans="1:11" x14ac:dyDescent="0.3">
      <c r="A7044">
        <v>0</v>
      </c>
      <c r="B7044">
        <v>3588</v>
      </c>
      <c r="C7044">
        <v>5</v>
      </c>
      <c r="D7044">
        <v>10</v>
      </c>
      <c r="E7044" s="16">
        <v>150</v>
      </c>
      <c r="F7044" s="13">
        <f t="shared" si="440"/>
        <v>1500</v>
      </c>
      <c r="G7044">
        <v>2</v>
      </c>
      <c r="H7044">
        <f t="shared" si="441"/>
        <v>20</v>
      </c>
      <c r="I7044">
        <v>2</v>
      </c>
      <c r="J7044">
        <f t="shared" si="442"/>
        <v>20</v>
      </c>
      <c r="K7044" s="13">
        <f t="shared" si="443"/>
        <v>30</v>
      </c>
    </row>
    <row r="7045" spans="1:11" x14ac:dyDescent="0.3">
      <c r="A7045">
        <v>0</v>
      </c>
      <c r="B7045">
        <v>3590</v>
      </c>
      <c r="C7045">
        <v>1339</v>
      </c>
      <c r="D7045">
        <v>2</v>
      </c>
      <c r="E7045" s="16">
        <v>4.63</v>
      </c>
      <c r="F7045" s="13">
        <f t="shared" si="440"/>
        <v>9.26</v>
      </c>
      <c r="G7045">
        <v>5.16E-2</v>
      </c>
      <c r="H7045">
        <f t="shared" si="441"/>
        <v>0.1032</v>
      </c>
      <c r="I7045">
        <v>5.1459999999999999E-2</v>
      </c>
      <c r="J7045">
        <f t="shared" si="442"/>
        <v>0.10292</v>
      </c>
      <c r="K7045" s="13">
        <f t="shared" si="443"/>
        <v>0.1852</v>
      </c>
    </row>
    <row r="7046" spans="1:11" x14ac:dyDescent="0.3">
      <c r="A7046">
        <v>0</v>
      </c>
      <c r="B7046">
        <v>3592</v>
      </c>
      <c r="C7046">
        <v>873</v>
      </c>
      <c r="D7046">
        <v>600</v>
      </c>
      <c r="E7046" s="16">
        <v>11.2658</v>
      </c>
      <c r="F7046" s="13">
        <f t="shared" si="440"/>
        <v>6759.4800000000005</v>
      </c>
      <c r="G7046">
        <v>1.06507</v>
      </c>
      <c r="H7046">
        <f t="shared" si="441"/>
        <v>639.04200000000003</v>
      </c>
      <c r="I7046">
        <v>1.0900700000000001</v>
      </c>
      <c r="J7046">
        <f t="shared" si="442"/>
        <v>654.04200000000003</v>
      </c>
      <c r="K7046" s="13">
        <f t="shared" si="443"/>
        <v>135.18960000000001</v>
      </c>
    </row>
    <row r="7047" spans="1:11" x14ac:dyDescent="0.3">
      <c r="A7047">
        <v>0</v>
      </c>
      <c r="B7047">
        <v>3592</v>
      </c>
      <c r="C7047">
        <v>874</v>
      </c>
      <c r="D7047">
        <v>840</v>
      </c>
      <c r="E7047" s="16">
        <v>8.2416999999999998</v>
      </c>
      <c r="F7047" s="13">
        <f t="shared" si="440"/>
        <v>6923.0280000000002</v>
      </c>
      <c r="G7047">
        <v>1.04179</v>
      </c>
      <c r="H7047">
        <f t="shared" si="441"/>
        <v>875.10360000000003</v>
      </c>
      <c r="I7047">
        <v>1.0583899999999999</v>
      </c>
      <c r="J7047">
        <f t="shared" si="442"/>
        <v>889.04759999999999</v>
      </c>
      <c r="K7047" s="13">
        <f t="shared" si="443"/>
        <v>138.46056000000002</v>
      </c>
    </row>
    <row r="7048" spans="1:11" x14ac:dyDescent="0.3">
      <c r="A7048">
        <v>0</v>
      </c>
      <c r="B7048">
        <v>3592</v>
      </c>
      <c r="C7048">
        <v>1290</v>
      </c>
      <c r="D7048">
        <v>900</v>
      </c>
      <c r="E7048" s="16">
        <v>8.7460000000000004</v>
      </c>
      <c r="F7048" s="13">
        <f t="shared" si="440"/>
        <v>7871.4000000000005</v>
      </c>
      <c r="G7048">
        <v>0.19</v>
      </c>
      <c r="H7048">
        <f t="shared" si="441"/>
        <v>171</v>
      </c>
      <c r="I7048">
        <v>0.18429999999999999</v>
      </c>
      <c r="J7048">
        <f t="shared" si="442"/>
        <v>165.87</v>
      </c>
      <c r="K7048" s="13">
        <f t="shared" si="443"/>
        <v>157.42800000000003</v>
      </c>
    </row>
    <row r="7049" spans="1:11" x14ac:dyDescent="0.3">
      <c r="A7049">
        <v>0</v>
      </c>
      <c r="B7049">
        <v>3593</v>
      </c>
      <c r="C7049">
        <v>774</v>
      </c>
      <c r="D7049">
        <v>40</v>
      </c>
      <c r="E7049" s="16">
        <v>24.8</v>
      </c>
      <c r="F7049" s="13">
        <f t="shared" si="440"/>
        <v>992</v>
      </c>
      <c r="G7049">
        <v>2</v>
      </c>
      <c r="H7049">
        <f t="shared" si="441"/>
        <v>80</v>
      </c>
      <c r="I7049">
        <v>2</v>
      </c>
      <c r="J7049">
        <f t="shared" si="442"/>
        <v>80</v>
      </c>
      <c r="K7049" s="13">
        <f t="shared" si="443"/>
        <v>19.84</v>
      </c>
    </row>
    <row r="7050" spans="1:11" x14ac:dyDescent="0.3">
      <c r="A7050">
        <v>0</v>
      </c>
      <c r="B7050">
        <v>3593</v>
      </c>
      <c r="C7050">
        <v>5</v>
      </c>
      <c r="D7050">
        <v>19</v>
      </c>
      <c r="E7050" s="16">
        <v>35</v>
      </c>
      <c r="F7050" s="13">
        <f t="shared" si="440"/>
        <v>665</v>
      </c>
      <c r="G7050">
        <v>2</v>
      </c>
      <c r="H7050">
        <f t="shared" si="441"/>
        <v>38</v>
      </c>
      <c r="I7050">
        <v>2</v>
      </c>
      <c r="J7050">
        <f t="shared" si="442"/>
        <v>38</v>
      </c>
      <c r="K7050" s="13">
        <f t="shared" si="443"/>
        <v>13.3</v>
      </c>
    </row>
    <row r="7051" spans="1:11" x14ac:dyDescent="0.3">
      <c r="A7051">
        <v>0</v>
      </c>
      <c r="B7051">
        <v>3594</v>
      </c>
      <c r="C7051">
        <v>1339</v>
      </c>
      <c r="D7051">
        <v>2</v>
      </c>
      <c r="E7051" s="16">
        <v>4.63</v>
      </c>
      <c r="F7051" s="13">
        <f t="shared" si="440"/>
        <v>9.26</v>
      </c>
      <c r="G7051">
        <v>5.16E-2</v>
      </c>
      <c r="H7051">
        <f t="shared" si="441"/>
        <v>0.1032</v>
      </c>
      <c r="I7051">
        <v>5.1459999999999999E-2</v>
      </c>
      <c r="J7051">
        <f t="shared" si="442"/>
        <v>0.10292</v>
      </c>
      <c r="K7051" s="13">
        <f t="shared" si="443"/>
        <v>0.1852</v>
      </c>
    </row>
    <row r="7052" spans="1:11" x14ac:dyDescent="0.3">
      <c r="A7052">
        <v>0</v>
      </c>
      <c r="B7052">
        <v>3595</v>
      </c>
      <c r="C7052">
        <v>196</v>
      </c>
      <c r="D7052">
        <v>852</v>
      </c>
      <c r="E7052" s="16">
        <v>12.96</v>
      </c>
      <c r="F7052" s="13">
        <f t="shared" si="440"/>
        <v>11041.92</v>
      </c>
      <c r="G7052">
        <v>0.378</v>
      </c>
      <c r="H7052">
        <f t="shared" si="441"/>
        <v>322.05599999999998</v>
      </c>
      <c r="I7052">
        <v>0.378</v>
      </c>
      <c r="J7052">
        <f t="shared" si="442"/>
        <v>322.05599999999998</v>
      </c>
      <c r="K7052" s="13">
        <f t="shared" si="443"/>
        <v>220.83840000000001</v>
      </c>
    </row>
    <row r="7053" spans="1:11" x14ac:dyDescent="0.3">
      <c r="A7053">
        <v>0</v>
      </c>
      <c r="B7053">
        <v>3595</v>
      </c>
      <c r="C7053">
        <v>197</v>
      </c>
      <c r="D7053">
        <v>852</v>
      </c>
      <c r="E7053" s="16">
        <v>12.96</v>
      </c>
      <c r="F7053" s="13">
        <f t="shared" si="440"/>
        <v>11041.92</v>
      </c>
      <c r="G7053">
        <v>0.378</v>
      </c>
      <c r="H7053">
        <f t="shared" si="441"/>
        <v>322.05599999999998</v>
      </c>
      <c r="I7053">
        <v>0.378</v>
      </c>
      <c r="J7053">
        <f t="shared" si="442"/>
        <v>322.05599999999998</v>
      </c>
      <c r="K7053" s="13">
        <f t="shared" si="443"/>
        <v>220.83840000000001</v>
      </c>
    </row>
    <row r="7054" spans="1:11" x14ac:dyDescent="0.3">
      <c r="A7054">
        <v>0</v>
      </c>
      <c r="B7054">
        <v>3596</v>
      </c>
      <c r="C7054">
        <v>156</v>
      </c>
      <c r="D7054">
        <v>12</v>
      </c>
      <c r="E7054" s="16">
        <v>1200</v>
      </c>
      <c r="F7054" s="13">
        <f t="shared" si="440"/>
        <v>14400</v>
      </c>
      <c r="G7054">
        <v>1</v>
      </c>
      <c r="H7054">
        <f t="shared" si="441"/>
        <v>12</v>
      </c>
      <c r="I7054">
        <v>2</v>
      </c>
      <c r="J7054">
        <f t="shared" si="442"/>
        <v>24</v>
      </c>
      <c r="K7054" s="13">
        <f t="shared" si="443"/>
        <v>288</v>
      </c>
    </row>
    <row r="7055" spans="1:11" x14ac:dyDescent="0.3">
      <c r="A7055">
        <v>0</v>
      </c>
      <c r="B7055">
        <v>3597</v>
      </c>
      <c r="C7055">
        <v>171</v>
      </c>
      <c r="D7055">
        <v>13200</v>
      </c>
      <c r="E7055" s="16">
        <v>0.96</v>
      </c>
      <c r="F7055" s="13">
        <f t="shared" si="440"/>
        <v>12672</v>
      </c>
      <c r="G7055">
        <v>1.8360000000000001E-2</v>
      </c>
      <c r="H7055">
        <f t="shared" si="441"/>
        <v>242.352</v>
      </c>
      <c r="I7055">
        <v>1.8360000000000001E-2</v>
      </c>
      <c r="J7055">
        <f t="shared" si="442"/>
        <v>242.352</v>
      </c>
      <c r="K7055" s="13">
        <f t="shared" si="443"/>
        <v>253.44</v>
      </c>
    </row>
    <row r="7056" spans="1:11" x14ac:dyDescent="0.3">
      <c r="A7056">
        <v>0</v>
      </c>
      <c r="B7056">
        <v>3597</v>
      </c>
      <c r="C7056">
        <v>71</v>
      </c>
      <c r="D7056">
        <v>1275</v>
      </c>
      <c r="E7056" s="16">
        <v>2.91</v>
      </c>
      <c r="F7056" s="13">
        <f t="shared" si="440"/>
        <v>3710.25</v>
      </c>
      <c r="G7056">
        <v>1.02626</v>
      </c>
      <c r="H7056">
        <f t="shared" si="441"/>
        <v>1308.4814999999999</v>
      </c>
      <c r="I7056">
        <v>1.02626</v>
      </c>
      <c r="J7056">
        <f t="shared" si="442"/>
        <v>1308.4814999999999</v>
      </c>
      <c r="K7056" s="13">
        <f t="shared" si="443"/>
        <v>74.204999999999998</v>
      </c>
    </row>
    <row r="7057" spans="1:11" x14ac:dyDescent="0.3">
      <c r="A7057">
        <v>0</v>
      </c>
      <c r="B7057">
        <v>3597</v>
      </c>
      <c r="C7057">
        <v>75</v>
      </c>
      <c r="D7057">
        <v>1275</v>
      </c>
      <c r="E7057" s="16">
        <v>2.91</v>
      </c>
      <c r="F7057" s="13">
        <f t="shared" si="440"/>
        <v>3710.25</v>
      </c>
      <c r="G7057">
        <v>1.02626</v>
      </c>
      <c r="H7057">
        <f t="shared" si="441"/>
        <v>1308.4814999999999</v>
      </c>
      <c r="I7057">
        <v>1.02626</v>
      </c>
      <c r="J7057">
        <f t="shared" si="442"/>
        <v>1308.4814999999999</v>
      </c>
      <c r="K7057" s="13">
        <f t="shared" si="443"/>
        <v>74.204999999999998</v>
      </c>
    </row>
    <row r="7058" spans="1:11" x14ac:dyDescent="0.3">
      <c r="A7058">
        <v>0</v>
      </c>
      <c r="B7058">
        <v>3598</v>
      </c>
      <c r="C7058">
        <v>5</v>
      </c>
      <c r="D7058">
        <v>70</v>
      </c>
      <c r="E7058" s="16">
        <v>150</v>
      </c>
      <c r="F7058" s="13">
        <f t="shared" si="440"/>
        <v>10500</v>
      </c>
      <c r="G7058">
        <v>2</v>
      </c>
      <c r="H7058">
        <f t="shared" si="441"/>
        <v>140</v>
      </c>
      <c r="I7058">
        <v>2</v>
      </c>
      <c r="J7058">
        <f t="shared" si="442"/>
        <v>140</v>
      </c>
      <c r="K7058" s="13">
        <f t="shared" si="443"/>
        <v>210</v>
      </c>
    </row>
    <row r="7059" spans="1:11" x14ac:dyDescent="0.3">
      <c r="A7059">
        <v>0</v>
      </c>
      <c r="B7059">
        <v>3598</v>
      </c>
      <c r="C7059">
        <v>394</v>
      </c>
      <c r="D7059">
        <v>5</v>
      </c>
      <c r="E7059" s="16">
        <v>50</v>
      </c>
      <c r="F7059" s="13">
        <f t="shared" si="440"/>
        <v>250</v>
      </c>
      <c r="G7059">
        <v>1</v>
      </c>
      <c r="H7059">
        <f t="shared" si="441"/>
        <v>5</v>
      </c>
      <c r="I7059">
        <v>1</v>
      </c>
      <c r="J7059">
        <f t="shared" si="442"/>
        <v>5</v>
      </c>
      <c r="K7059" s="13">
        <f t="shared" si="443"/>
        <v>5</v>
      </c>
    </row>
    <row r="7060" spans="1:11" x14ac:dyDescent="0.3">
      <c r="A7060">
        <v>0</v>
      </c>
      <c r="B7060">
        <v>3599</v>
      </c>
      <c r="C7060">
        <v>1343</v>
      </c>
      <c r="D7060">
        <v>25</v>
      </c>
      <c r="E7060" s="16">
        <v>61.651800000000001</v>
      </c>
      <c r="F7060" s="13">
        <f t="shared" si="440"/>
        <v>1541.2950000000001</v>
      </c>
      <c r="G7060">
        <v>1</v>
      </c>
      <c r="H7060">
        <f t="shared" si="441"/>
        <v>25</v>
      </c>
      <c r="I7060">
        <v>2</v>
      </c>
      <c r="J7060">
        <f t="shared" si="442"/>
        <v>50</v>
      </c>
      <c r="K7060" s="13">
        <f t="shared" si="443"/>
        <v>30.825900000000001</v>
      </c>
    </row>
    <row r="7061" spans="1:11" x14ac:dyDescent="0.3">
      <c r="A7061">
        <v>0</v>
      </c>
      <c r="B7061">
        <v>3600</v>
      </c>
      <c r="C7061">
        <v>196</v>
      </c>
      <c r="D7061">
        <v>568</v>
      </c>
      <c r="E7061" s="16">
        <v>12.96</v>
      </c>
      <c r="F7061" s="13">
        <f t="shared" si="440"/>
        <v>7361.2800000000007</v>
      </c>
      <c r="G7061">
        <v>0.378</v>
      </c>
      <c r="H7061">
        <f t="shared" si="441"/>
        <v>214.70400000000001</v>
      </c>
      <c r="I7061">
        <v>0.378</v>
      </c>
      <c r="J7061">
        <f t="shared" si="442"/>
        <v>214.70400000000001</v>
      </c>
      <c r="K7061" s="13">
        <f t="shared" si="443"/>
        <v>147.22560000000001</v>
      </c>
    </row>
    <row r="7062" spans="1:11" x14ac:dyDescent="0.3">
      <c r="A7062">
        <v>0</v>
      </c>
      <c r="B7062">
        <v>3600</v>
      </c>
      <c r="C7062">
        <v>202</v>
      </c>
      <c r="D7062">
        <v>320</v>
      </c>
      <c r="E7062" s="16">
        <v>4.08</v>
      </c>
      <c r="F7062" s="13">
        <f t="shared" si="440"/>
        <v>1305.5999999999999</v>
      </c>
      <c r="G7062">
        <v>9.9000000000000005E-2</v>
      </c>
      <c r="H7062">
        <f t="shared" si="441"/>
        <v>31.68</v>
      </c>
      <c r="I7062">
        <v>9.9000000000000005E-2</v>
      </c>
      <c r="J7062">
        <f t="shared" si="442"/>
        <v>31.68</v>
      </c>
      <c r="K7062" s="13">
        <f t="shared" si="443"/>
        <v>26.111999999999998</v>
      </c>
    </row>
    <row r="7063" spans="1:11" x14ac:dyDescent="0.3">
      <c r="A7063">
        <v>0</v>
      </c>
      <c r="B7063">
        <v>3600</v>
      </c>
      <c r="C7063">
        <v>197</v>
      </c>
      <c r="D7063">
        <v>568</v>
      </c>
      <c r="E7063" s="16">
        <v>12.96</v>
      </c>
      <c r="F7063" s="13">
        <f t="shared" si="440"/>
        <v>7361.2800000000007</v>
      </c>
      <c r="G7063">
        <v>0.378</v>
      </c>
      <c r="H7063">
        <f t="shared" si="441"/>
        <v>214.70400000000001</v>
      </c>
      <c r="I7063">
        <v>0.378</v>
      </c>
      <c r="J7063">
        <f t="shared" si="442"/>
        <v>214.70400000000001</v>
      </c>
      <c r="K7063" s="13">
        <f t="shared" si="443"/>
        <v>147.22560000000001</v>
      </c>
    </row>
    <row r="7064" spans="1:11" x14ac:dyDescent="0.3">
      <c r="A7064">
        <v>0</v>
      </c>
      <c r="B7064">
        <v>3600</v>
      </c>
      <c r="C7064">
        <v>201</v>
      </c>
      <c r="D7064">
        <v>320</v>
      </c>
      <c r="E7064" s="16">
        <v>4.08</v>
      </c>
      <c r="F7064" s="13">
        <f t="shared" si="440"/>
        <v>1305.5999999999999</v>
      </c>
      <c r="G7064">
        <v>9.9000000000000005E-2</v>
      </c>
      <c r="H7064">
        <f t="shared" si="441"/>
        <v>31.68</v>
      </c>
      <c r="I7064">
        <v>9.9000000000000005E-2</v>
      </c>
      <c r="J7064">
        <f t="shared" si="442"/>
        <v>31.68</v>
      </c>
      <c r="K7064" s="13">
        <f t="shared" si="443"/>
        <v>26.111999999999998</v>
      </c>
    </row>
    <row r="7065" spans="1:11" x14ac:dyDescent="0.3">
      <c r="A7065">
        <v>0</v>
      </c>
      <c r="B7065">
        <v>3601</v>
      </c>
      <c r="C7065">
        <v>196</v>
      </c>
      <c r="D7065">
        <v>568</v>
      </c>
      <c r="E7065" s="16">
        <v>12.96</v>
      </c>
      <c r="F7065" s="13">
        <f t="shared" si="440"/>
        <v>7361.2800000000007</v>
      </c>
      <c r="G7065">
        <v>0.378</v>
      </c>
      <c r="H7065">
        <f t="shared" si="441"/>
        <v>214.70400000000001</v>
      </c>
      <c r="I7065">
        <v>0.378</v>
      </c>
      <c r="J7065">
        <f t="shared" si="442"/>
        <v>214.70400000000001</v>
      </c>
      <c r="K7065" s="13">
        <f t="shared" si="443"/>
        <v>147.22560000000001</v>
      </c>
    </row>
    <row r="7066" spans="1:11" x14ac:dyDescent="0.3">
      <c r="A7066">
        <v>0</v>
      </c>
      <c r="B7066">
        <v>3601</v>
      </c>
      <c r="C7066">
        <v>202</v>
      </c>
      <c r="D7066">
        <v>320</v>
      </c>
      <c r="E7066" s="16">
        <v>4.08</v>
      </c>
      <c r="F7066" s="13">
        <f t="shared" si="440"/>
        <v>1305.5999999999999</v>
      </c>
      <c r="G7066">
        <v>9.9000000000000005E-2</v>
      </c>
      <c r="H7066">
        <f t="shared" si="441"/>
        <v>31.68</v>
      </c>
      <c r="I7066">
        <v>9.9000000000000005E-2</v>
      </c>
      <c r="J7066">
        <f t="shared" si="442"/>
        <v>31.68</v>
      </c>
      <c r="K7066" s="13">
        <f t="shared" si="443"/>
        <v>26.111999999999998</v>
      </c>
    </row>
    <row r="7067" spans="1:11" x14ac:dyDescent="0.3">
      <c r="A7067">
        <v>0</v>
      </c>
      <c r="B7067">
        <v>3601</v>
      </c>
      <c r="C7067">
        <v>197</v>
      </c>
      <c r="D7067">
        <v>568</v>
      </c>
      <c r="E7067" s="16">
        <v>12.96</v>
      </c>
      <c r="F7067" s="13">
        <f t="shared" si="440"/>
        <v>7361.2800000000007</v>
      </c>
      <c r="G7067">
        <v>0.378</v>
      </c>
      <c r="H7067">
        <f t="shared" si="441"/>
        <v>214.70400000000001</v>
      </c>
      <c r="I7067">
        <v>0.378</v>
      </c>
      <c r="J7067">
        <f t="shared" si="442"/>
        <v>214.70400000000001</v>
      </c>
      <c r="K7067" s="13">
        <f t="shared" si="443"/>
        <v>147.22560000000001</v>
      </c>
    </row>
    <row r="7068" spans="1:11" x14ac:dyDescent="0.3">
      <c r="A7068">
        <v>0</v>
      </c>
      <c r="B7068">
        <v>3601</v>
      </c>
      <c r="C7068">
        <v>201</v>
      </c>
      <c r="D7068">
        <v>320</v>
      </c>
      <c r="E7068" s="16">
        <v>4.08</v>
      </c>
      <c r="F7068" s="13">
        <f t="shared" si="440"/>
        <v>1305.5999999999999</v>
      </c>
      <c r="G7068">
        <v>9.9000000000000005E-2</v>
      </c>
      <c r="H7068">
        <f t="shared" si="441"/>
        <v>31.68</v>
      </c>
      <c r="I7068">
        <v>9.9000000000000005E-2</v>
      </c>
      <c r="J7068">
        <f t="shared" si="442"/>
        <v>31.68</v>
      </c>
      <c r="K7068" s="13">
        <f t="shared" si="443"/>
        <v>26.111999999999998</v>
      </c>
    </row>
    <row r="7069" spans="1:11" x14ac:dyDescent="0.3">
      <c r="A7069">
        <v>0</v>
      </c>
      <c r="B7069">
        <v>3602</v>
      </c>
      <c r="C7069">
        <v>156</v>
      </c>
      <c r="D7069">
        <v>8</v>
      </c>
      <c r="E7069" s="16">
        <v>1200</v>
      </c>
      <c r="F7069" s="13">
        <f t="shared" si="440"/>
        <v>9600</v>
      </c>
      <c r="G7069">
        <v>1</v>
      </c>
      <c r="H7069">
        <f t="shared" si="441"/>
        <v>8</v>
      </c>
      <c r="I7069">
        <v>2</v>
      </c>
      <c r="J7069">
        <f t="shared" si="442"/>
        <v>16</v>
      </c>
      <c r="K7069" s="13">
        <f t="shared" si="443"/>
        <v>192</v>
      </c>
    </row>
    <row r="7070" spans="1:11" x14ac:dyDescent="0.3">
      <c r="A7070">
        <v>0</v>
      </c>
      <c r="B7070">
        <v>3602</v>
      </c>
      <c r="C7070">
        <v>159</v>
      </c>
      <c r="D7070">
        <v>2</v>
      </c>
      <c r="E7070" s="16">
        <v>198.59</v>
      </c>
      <c r="F7070" s="13">
        <f t="shared" si="440"/>
        <v>397.18</v>
      </c>
      <c r="G7070">
        <v>1</v>
      </c>
      <c r="H7070">
        <f t="shared" si="441"/>
        <v>2</v>
      </c>
      <c r="I7070">
        <v>2</v>
      </c>
      <c r="J7070">
        <f t="shared" si="442"/>
        <v>4</v>
      </c>
      <c r="K7070" s="13">
        <f t="shared" si="443"/>
        <v>7.9436</v>
      </c>
    </row>
    <row r="7071" spans="1:11" x14ac:dyDescent="0.3">
      <c r="A7071">
        <v>0</v>
      </c>
      <c r="B7071">
        <v>3602</v>
      </c>
      <c r="C7071">
        <v>160</v>
      </c>
      <c r="D7071">
        <v>20</v>
      </c>
      <c r="E7071" s="16">
        <v>87.39</v>
      </c>
      <c r="F7071" s="13">
        <f t="shared" si="440"/>
        <v>1747.8</v>
      </c>
      <c r="G7071">
        <v>1</v>
      </c>
      <c r="H7071">
        <f t="shared" si="441"/>
        <v>20</v>
      </c>
      <c r="I7071">
        <v>2</v>
      </c>
      <c r="J7071">
        <f t="shared" si="442"/>
        <v>40</v>
      </c>
      <c r="K7071" s="13">
        <f t="shared" si="443"/>
        <v>34.956000000000003</v>
      </c>
    </row>
    <row r="7072" spans="1:11" x14ac:dyDescent="0.3">
      <c r="A7072">
        <v>0</v>
      </c>
      <c r="B7072">
        <v>3603</v>
      </c>
      <c r="C7072">
        <v>189</v>
      </c>
      <c r="D7072">
        <v>150</v>
      </c>
      <c r="E7072" s="16">
        <v>4.47</v>
      </c>
      <c r="F7072" s="13">
        <f t="shared" si="440"/>
        <v>670.5</v>
      </c>
      <c r="G7072">
        <v>6.8000000000000005E-2</v>
      </c>
      <c r="H7072">
        <f t="shared" si="441"/>
        <v>10.200000000000001</v>
      </c>
      <c r="I7072">
        <v>1.0680000000000001</v>
      </c>
      <c r="J7072">
        <f t="shared" si="442"/>
        <v>160.20000000000002</v>
      </c>
      <c r="K7072" s="13">
        <f t="shared" si="443"/>
        <v>13.41</v>
      </c>
    </row>
    <row r="7073" spans="1:11" x14ac:dyDescent="0.3">
      <c r="A7073">
        <v>0</v>
      </c>
      <c r="B7073">
        <v>3603</v>
      </c>
      <c r="C7073">
        <v>190</v>
      </c>
      <c r="D7073">
        <v>150</v>
      </c>
      <c r="E7073" s="16">
        <v>4.47</v>
      </c>
      <c r="F7073" s="13">
        <f t="shared" si="440"/>
        <v>670.5</v>
      </c>
      <c r="G7073">
        <v>0.10199999999999999</v>
      </c>
      <c r="H7073">
        <f t="shared" si="441"/>
        <v>15.299999999999999</v>
      </c>
      <c r="I7073">
        <v>1.1020000000000001</v>
      </c>
      <c r="J7073">
        <f t="shared" si="442"/>
        <v>165.3</v>
      </c>
      <c r="K7073" s="13">
        <f t="shared" si="443"/>
        <v>13.41</v>
      </c>
    </row>
    <row r="7074" spans="1:11" x14ac:dyDescent="0.3">
      <c r="A7074">
        <v>0</v>
      </c>
      <c r="B7074">
        <v>3603</v>
      </c>
      <c r="C7074">
        <v>499</v>
      </c>
      <c r="D7074">
        <v>108</v>
      </c>
      <c r="E7074" s="16">
        <v>29.7041</v>
      </c>
      <c r="F7074" s="13">
        <f t="shared" si="440"/>
        <v>3208.0428000000002</v>
      </c>
      <c r="G7074">
        <v>0.77100000000000002</v>
      </c>
      <c r="H7074">
        <f t="shared" si="441"/>
        <v>83.268000000000001</v>
      </c>
      <c r="I7074">
        <v>0.77100000000000002</v>
      </c>
      <c r="J7074">
        <f t="shared" si="442"/>
        <v>83.268000000000001</v>
      </c>
      <c r="K7074" s="13">
        <f t="shared" si="443"/>
        <v>64.16085600000001</v>
      </c>
    </row>
    <row r="7075" spans="1:11" x14ac:dyDescent="0.3">
      <c r="A7075">
        <v>0</v>
      </c>
      <c r="B7075">
        <v>3604</v>
      </c>
      <c r="C7075">
        <v>181</v>
      </c>
      <c r="D7075">
        <v>1080</v>
      </c>
      <c r="E7075" s="16">
        <v>1.9109</v>
      </c>
      <c r="F7075" s="13">
        <f t="shared" si="440"/>
        <v>2063.7719999999999</v>
      </c>
      <c r="G7075">
        <v>3.5000000000000003E-2</v>
      </c>
      <c r="H7075">
        <f t="shared" si="441"/>
        <v>37.800000000000004</v>
      </c>
      <c r="I7075">
        <v>4.2599999999999999E-2</v>
      </c>
      <c r="J7075">
        <f t="shared" si="442"/>
        <v>46.007999999999996</v>
      </c>
      <c r="K7075" s="13">
        <f t="shared" si="443"/>
        <v>41.275439999999996</v>
      </c>
    </row>
    <row r="7076" spans="1:11" x14ac:dyDescent="0.3">
      <c r="A7076">
        <v>0</v>
      </c>
      <c r="B7076">
        <v>3604</v>
      </c>
      <c r="C7076">
        <v>621</v>
      </c>
      <c r="D7076">
        <v>3000</v>
      </c>
      <c r="E7076" s="16">
        <v>1.2779</v>
      </c>
      <c r="F7076" s="13">
        <f t="shared" si="440"/>
        <v>3833.7000000000003</v>
      </c>
      <c r="G7076">
        <v>8.6999999999999994E-3</v>
      </c>
      <c r="H7076">
        <f t="shared" si="441"/>
        <v>26.099999999999998</v>
      </c>
      <c r="I7076">
        <v>1.03E-2</v>
      </c>
      <c r="J7076">
        <f t="shared" si="442"/>
        <v>30.900000000000002</v>
      </c>
      <c r="K7076" s="13">
        <f t="shared" si="443"/>
        <v>76.674000000000007</v>
      </c>
    </row>
    <row r="7077" spans="1:11" x14ac:dyDescent="0.3">
      <c r="A7077">
        <v>0</v>
      </c>
      <c r="B7077">
        <v>3604</v>
      </c>
      <c r="C7077">
        <v>463</v>
      </c>
      <c r="D7077">
        <v>1000</v>
      </c>
      <c r="E7077" s="16">
        <v>0.69110000000000005</v>
      </c>
      <c r="F7077" s="13">
        <f t="shared" si="440"/>
        <v>691.1</v>
      </c>
      <c r="G7077">
        <v>7.0000000000000001E-3</v>
      </c>
      <c r="H7077">
        <f t="shared" si="441"/>
        <v>7</v>
      </c>
      <c r="I7077">
        <v>8.9999999999999993E-3</v>
      </c>
      <c r="J7077">
        <f t="shared" si="442"/>
        <v>9</v>
      </c>
      <c r="K7077" s="13">
        <f t="shared" si="443"/>
        <v>13.822000000000001</v>
      </c>
    </row>
    <row r="7078" spans="1:11" x14ac:dyDescent="0.3">
      <c r="A7078">
        <v>0</v>
      </c>
      <c r="B7078">
        <v>3605</v>
      </c>
      <c r="C7078">
        <v>30</v>
      </c>
      <c r="D7078">
        <v>10</v>
      </c>
      <c r="E7078" s="16">
        <v>46</v>
      </c>
      <c r="F7078" s="13">
        <f t="shared" si="440"/>
        <v>460</v>
      </c>
      <c r="G7078">
        <v>1</v>
      </c>
      <c r="H7078">
        <f t="shared" si="441"/>
        <v>10</v>
      </c>
      <c r="I7078">
        <v>2</v>
      </c>
      <c r="J7078">
        <f t="shared" si="442"/>
        <v>20</v>
      </c>
      <c r="K7078" s="13">
        <f t="shared" si="443"/>
        <v>9.2000000000000011</v>
      </c>
    </row>
    <row r="7079" spans="1:11" x14ac:dyDescent="0.3">
      <c r="A7079">
        <v>0</v>
      </c>
      <c r="B7079">
        <v>3605</v>
      </c>
      <c r="C7079">
        <v>717</v>
      </c>
      <c r="D7079">
        <v>3</v>
      </c>
      <c r="E7079" s="16">
        <v>2400</v>
      </c>
      <c r="F7079" s="13">
        <f t="shared" si="440"/>
        <v>7200</v>
      </c>
      <c r="G7079">
        <v>1</v>
      </c>
      <c r="H7079">
        <f t="shared" si="441"/>
        <v>3</v>
      </c>
      <c r="I7079">
        <v>2</v>
      </c>
      <c r="J7079">
        <f t="shared" si="442"/>
        <v>6</v>
      </c>
      <c r="K7079" s="13">
        <f t="shared" si="443"/>
        <v>144</v>
      </c>
    </row>
    <row r="7080" spans="1:11" x14ac:dyDescent="0.3">
      <c r="A7080">
        <v>0</v>
      </c>
      <c r="B7080">
        <v>3606</v>
      </c>
      <c r="C7080">
        <v>666</v>
      </c>
      <c r="D7080">
        <v>175000</v>
      </c>
      <c r="E7080" s="16">
        <v>0.1351</v>
      </c>
      <c r="F7080" s="13">
        <f t="shared" si="440"/>
        <v>23642.5</v>
      </c>
      <c r="G7080">
        <v>0</v>
      </c>
      <c r="H7080">
        <f t="shared" si="441"/>
        <v>0</v>
      </c>
      <c r="I7080">
        <v>0</v>
      </c>
      <c r="J7080">
        <f t="shared" si="442"/>
        <v>0</v>
      </c>
      <c r="K7080" s="13">
        <f t="shared" si="443"/>
        <v>472.85</v>
      </c>
    </row>
    <row r="7081" spans="1:11" x14ac:dyDescent="0.3">
      <c r="A7081">
        <v>0</v>
      </c>
      <c r="B7081">
        <v>3606</v>
      </c>
      <c r="C7081">
        <v>663</v>
      </c>
      <c r="D7081">
        <v>140600</v>
      </c>
      <c r="E7081" s="16">
        <v>0.18840000000000001</v>
      </c>
      <c r="F7081" s="13">
        <f t="shared" si="440"/>
        <v>26489.040000000001</v>
      </c>
      <c r="G7081">
        <v>0</v>
      </c>
      <c r="H7081">
        <f t="shared" si="441"/>
        <v>0</v>
      </c>
      <c r="I7081">
        <v>0</v>
      </c>
      <c r="J7081">
        <f t="shared" si="442"/>
        <v>0</v>
      </c>
      <c r="K7081" s="13">
        <f t="shared" si="443"/>
        <v>529.7808</v>
      </c>
    </row>
    <row r="7082" spans="1:11" x14ac:dyDescent="0.3">
      <c r="A7082">
        <v>0</v>
      </c>
      <c r="B7082">
        <v>3606</v>
      </c>
      <c r="C7082">
        <v>663</v>
      </c>
      <c r="D7082">
        <v>68400</v>
      </c>
      <c r="E7082" s="16">
        <v>0.18840000000000001</v>
      </c>
      <c r="F7082" s="13">
        <f t="shared" si="440"/>
        <v>12886.560000000001</v>
      </c>
      <c r="G7082">
        <v>0</v>
      </c>
      <c r="H7082">
        <f t="shared" si="441"/>
        <v>0</v>
      </c>
      <c r="I7082">
        <v>0</v>
      </c>
      <c r="J7082">
        <f t="shared" si="442"/>
        <v>0</v>
      </c>
      <c r="K7082" s="13">
        <f t="shared" si="443"/>
        <v>257.73120000000006</v>
      </c>
    </row>
    <row r="7083" spans="1:11" x14ac:dyDescent="0.3">
      <c r="A7083">
        <v>0</v>
      </c>
      <c r="B7083">
        <v>3607</v>
      </c>
      <c r="C7083">
        <v>677</v>
      </c>
      <c r="D7083">
        <v>133</v>
      </c>
      <c r="E7083" s="16">
        <v>1.02</v>
      </c>
      <c r="F7083" s="13">
        <f t="shared" si="440"/>
        <v>135.66</v>
      </c>
      <c r="G7083">
        <v>1</v>
      </c>
      <c r="H7083">
        <f t="shared" si="441"/>
        <v>133</v>
      </c>
      <c r="I7083">
        <v>2</v>
      </c>
      <c r="J7083">
        <f t="shared" si="442"/>
        <v>266</v>
      </c>
      <c r="K7083" s="13">
        <f t="shared" si="443"/>
        <v>2.7132000000000001</v>
      </c>
    </row>
    <row r="7084" spans="1:11" x14ac:dyDescent="0.3">
      <c r="A7084">
        <v>0</v>
      </c>
      <c r="B7084">
        <v>3607</v>
      </c>
      <c r="C7084">
        <v>668</v>
      </c>
      <c r="D7084">
        <v>133</v>
      </c>
      <c r="E7084" s="16">
        <v>3.27</v>
      </c>
      <c r="F7084" s="13">
        <f t="shared" si="440"/>
        <v>434.91</v>
      </c>
      <c r="G7084">
        <v>1</v>
      </c>
      <c r="H7084">
        <f t="shared" si="441"/>
        <v>133</v>
      </c>
      <c r="I7084">
        <v>2</v>
      </c>
      <c r="J7084">
        <f t="shared" si="442"/>
        <v>266</v>
      </c>
      <c r="K7084" s="13">
        <f t="shared" si="443"/>
        <v>8.6981999999999999</v>
      </c>
    </row>
    <row r="7085" spans="1:11" x14ac:dyDescent="0.3">
      <c r="A7085">
        <v>0</v>
      </c>
      <c r="B7085">
        <v>3607</v>
      </c>
      <c r="C7085">
        <v>678</v>
      </c>
      <c r="D7085">
        <v>2</v>
      </c>
      <c r="E7085" s="16">
        <v>26.49</v>
      </c>
      <c r="F7085" s="13">
        <f t="shared" si="440"/>
        <v>52.98</v>
      </c>
      <c r="G7085">
        <v>1</v>
      </c>
      <c r="H7085">
        <f t="shared" si="441"/>
        <v>2</v>
      </c>
      <c r="I7085">
        <v>2</v>
      </c>
      <c r="J7085">
        <f t="shared" si="442"/>
        <v>4</v>
      </c>
      <c r="K7085" s="13">
        <f t="shared" si="443"/>
        <v>1.0595999999999999</v>
      </c>
    </row>
    <row r="7086" spans="1:11" x14ac:dyDescent="0.3">
      <c r="A7086">
        <v>0</v>
      </c>
      <c r="B7086">
        <v>3608</v>
      </c>
      <c r="C7086">
        <v>1290</v>
      </c>
      <c r="D7086">
        <v>900</v>
      </c>
      <c r="E7086" s="16">
        <v>8.7460000000000004</v>
      </c>
      <c r="F7086" s="13">
        <f t="shared" si="440"/>
        <v>7871.4000000000005</v>
      </c>
      <c r="G7086">
        <v>0.19</v>
      </c>
      <c r="H7086">
        <f t="shared" si="441"/>
        <v>171</v>
      </c>
      <c r="I7086">
        <v>0.18429999999999999</v>
      </c>
      <c r="J7086">
        <f t="shared" si="442"/>
        <v>165.87</v>
      </c>
      <c r="K7086" s="13">
        <f t="shared" si="443"/>
        <v>157.42800000000003</v>
      </c>
    </row>
    <row r="7087" spans="1:11" x14ac:dyDescent="0.3">
      <c r="A7087">
        <v>0</v>
      </c>
      <c r="B7087">
        <v>3609</v>
      </c>
      <c r="C7087">
        <v>5</v>
      </c>
      <c r="D7087">
        <v>30</v>
      </c>
      <c r="E7087" s="16">
        <v>35</v>
      </c>
      <c r="F7087" s="13">
        <f t="shared" si="440"/>
        <v>1050</v>
      </c>
      <c r="G7087">
        <v>2</v>
      </c>
      <c r="H7087">
        <f t="shared" si="441"/>
        <v>60</v>
      </c>
      <c r="I7087">
        <v>2</v>
      </c>
      <c r="J7087">
        <f t="shared" si="442"/>
        <v>60</v>
      </c>
      <c r="K7087" s="13">
        <f t="shared" si="443"/>
        <v>21</v>
      </c>
    </row>
    <row r="7088" spans="1:11" x14ac:dyDescent="0.3">
      <c r="A7088">
        <v>0</v>
      </c>
      <c r="B7088">
        <v>3610</v>
      </c>
      <c r="C7088">
        <v>5</v>
      </c>
      <c r="D7088">
        <v>16</v>
      </c>
      <c r="E7088" s="16">
        <v>35</v>
      </c>
      <c r="F7088" s="13">
        <f t="shared" si="440"/>
        <v>560</v>
      </c>
      <c r="G7088">
        <v>2</v>
      </c>
      <c r="H7088">
        <f t="shared" si="441"/>
        <v>32</v>
      </c>
      <c r="I7088">
        <v>2</v>
      </c>
      <c r="J7088">
        <f t="shared" si="442"/>
        <v>32</v>
      </c>
      <c r="K7088" s="13">
        <f t="shared" si="443"/>
        <v>11.200000000000001</v>
      </c>
    </row>
    <row r="7089" spans="1:11" x14ac:dyDescent="0.3">
      <c r="A7089">
        <v>0</v>
      </c>
      <c r="B7089">
        <v>3611</v>
      </c>
      <c r="C7089">
        <v>609</v>
      </c>
      <c r="D7089">
        <v>885</v>
      </c>
      <c r="E7089" s="16">
        <v>0.19</v>
      </c>
      <c r="F7089" s="13">
        <f t="shared" si="440"/>
        <v>168.15</v>
      </c>
      <c r="G7089">
        <v>1</v>
      </c>
      <c r="H7089">
        <f t="shared" si="441"/>
        <v>885</v>
      </c>
      <c r="I7089">
        <v>1</v>
      </c>
      <c r="J7089">
        <f t="shared" si="442"/>
        <v>885</v>
      </c>
      <c r="K7089" s="13">
        <f t="shared" si="443"/>
        <v>3.363</v>
      </c>
    </row>
    <row r="7090" spans="1:11" x14ac:dyDescent="0.3">
      <c r="A7090">
        <v>0</v>
      </c>
      <c r="B7090">
        <v>3612</v>
      </c>
      <c r="C7090">
        <v>499</v>
      </c>
      <c r="D7090">
        <v>360</v>
      </c>
      <c r="E7090" s="16">
        <v>29.7041</v>
      </c>
      <c r="F7090" s="13">
        <f t="shared" si="440"/>
        <v>10693.476000000001</v>
      </c>
      <c r="G7090">
        <v>0.77100000000000002</v>
      </c>
      <c r="H7090">
        <f t="shared" si="441"/>
        <v>277.56</v>
      </c>
      <c r="I7090">
        <v>0.77100000000000002</v>
      </c>
      <c r="J7090">
        <f t="shared" si="442"/>
        <v>277.56</v>
      </c>
      <c r="K7090" s="13">
        <f t="shared" si="443"/>
        <v>213.86952000000002</v>
      </c>
    </row>
    <row r="7091" spans="1:11" x14ac:dyDescent="0.3">
      <c r="A7091">
        <v>0</v>
      </c>
      <c r="B7091">
        <v>3613</v>
      </c>
      <c r="C7091">
        <v>717</v>
      </c>
      <c r="D7091">
        <v>10</v>
      </c>
      <c r="E7091" s="16">
        <v>2400</v>
      </c>
      <c r="F7091" s="13">
        <f t="shared" si="440"/>
        <v>24000</v>
      </c>
      <c r="G7091">
        <v>1</v>
      </c>
      <c r="H7091">
        <f t="shared" si="441"/>
        <v>10</v>
      </c>
      <c r="I7091">
        <v>2</v>
      </c>
      <c r="J7091">
        <f t="shared" si="442"/>
        <v>20</v>
      </c>
      <c r="K7091" s="13">
        <f t="shared" si="443"/>
        <v>480</v>
      </c>
    </row>
    <row r="7092" spans="1:11" x14ac:dyDescent="0.3">
      <c r="A7092">
        <v>0</v>
      </c>
      <c r="B7092">
        <v>3614</v>
      </c>
      <c r="C7092">
        <v>170</v>
      </c>
      <c r="D7092">
        <v>4400</v>
      </c>
      <c r="E7092" s="16">
        <v>0.9637</v>
      </c>
      <c r="F7092" s="13">
        <f t="shared" si="440"/>
        <v>4240.28</v>
      </c>
      <c r="G7092">
        <v>1.8360000000000001E-2</v>
      </c>
      <c r="H7092">
        <f t="shared" si="441"/>
        <v>80.784000000000006</v>
      </c>
      <c r="I7092">
        <v>1.8360000000000001E-2</v>
      </c>
      <c r="J7092">
        <f t="shared" si="442"/>
        <v>80.784000000000006</v>
      </c>
      <c r="K7092" s="13">
        <f t="shared" si="443"/>
        <v>84.805599999999998</v>
      </c>
    </row>
    <row r="7093" spans="1:11" x14ac:dyDescent="0.3">
      <c r="A7093">
        <v>0</v>
      </c>
      <c r="B7093">
        <v>3614</v>
      </c>
      <c r="C7093">
        <v>123</v>
      </c>
      <c r="D7093">
        <v>2400</v>
      </c>
      <c r="E7093" s="16">
        <v>2.58</v>
      </c>
      <c r="F7093" s="13">
        <f t="shared" si="440"/>
        <v>6192</v>
      </c>
      <c r="G7093">
        <v>2.2579999999999999E-2</v>
      </c>
      <c r="H7093">
        <f t="shared" si="441"/>
        <v>54.192</v>
      </c>
      <c r="I7093">
        <v>2.2579999999999999E-2</v>
      </c>
      <c r="J7093">
        <f t="shared" si="442"/>
        <v>54.192</v>
      </c>
      <c r="K7093" s="13">
        <f t="shared" si="443"/>
        <v>123.84</v>
      </c>
    </row>
    <row r="7094" spans="1:11" x14ac:dyDescent="0.3">
      <c r="A7094">
        <v>0</v>
      </c>
      <c r="B7094">
        <v>3614</v>
      </c>
      <c r="C7094">
        <v>71</v>
      </c>
      <c r="D7094">
        <v>3825</v>
      </c>
      <c r="E7094" s="16">
        <v>2.91</v>
      </c>
      <c r="F7094" s="13">
        <f t="shared" si="440"/>
        <v>11130.75</v>
      </c>
      <c r="G7094">
        <v>1.02626</v>
      </c>
      <c r="H7094">
        <f t="shared" si="441"/>
        <v>3925.4444999999996</v>
      </c>
      <c r="I7094">
        <v>1.02626</v>
      </c>
      <c r="J7094">
        <f t="shared" si="442"/>
        <v>3925.4444999999996</v>
      </c>
      <c r="K7094" s="13">
        <f t="shared" si="443"/>
        <v>222.61500000000001</v>
      </c>
    </row>
    <row r="7095" spans="1:11" x14ac:dyDescent="0.3">
      <c r="A7095">
        <v>0</v>
      </c>
      <c r="B7095">
        <v>3614</v>
      </c>
      <c r="C7095">
        <v>75</v>
      </c>
      <c r="D7095">
        <v>3825</v>
      </c>
      <c r="E7095" s="16">
        <v>2.91</v>
      </c>
      <c r="F7095" s="13">
        <f t="shared" si="440"/>
        <v>11130.75</v>
      </c>
      <c r="G7095">
        <v>1.02626</v>
      </c>
      <c r="H7095">
        <f t="shared" si="441"/>
        <v>3925.4444999999996</v>
      </c>
      <c r="I7095">
        <v>1.02626</v>
      </c>
      <c r="J7095">
        <f t="shared" si="442"/>
        <v>3925.4444999999996</v>
      </c>
      <c r="K7095" s="13">
        <f t="shared" si="443"/>
        <v>222.61500000000001</v>
      </c>
    </row>
    <row r="7096" spans="1:11" x14ac:dyDescent="0.3">
      <c r="A7096">
        <v>0</v>
      </c>
      <c r="B7096">
        <v>3615</v>
      </c>
      <c r="C7096">
        <v>5</v>
      </c>
      <c r="D7096">
        <v>60</v>
      </c>
      <c r="E7096" s="16">
        <v>150</v>
      </c>
      <c r="F7096" s="13">
        <f t="shared" si="440"/>
        <v>9000</v>
      </c>
      <c r="G7096">
        <v>2</v>
      </c>
      <c r="H7096">
        <f t="shared" si="441"/>
        <v>120</v>
      </c>
      <c r="I7096">
        <v>2</v>
      </c>
      <c r="J7096">
        <f t="shared" si="442"/>
        <v>120</v>
      </c>
      <c r="K7096" s="13">
        <f t="shared" si="443"/>
        <v>180</v>
      </c>
    </row>
    <row r="7097" spans="1:11" x14ac:dyDescent="0.3">
      <c r="A7097">
        <v>0</v>
      </c>
      <c r="B7097">
        <v>3615</v>
      </c>
      <c r="C7097">
        <v>394</v>
      </c>
      <c r="D7097">
        <v>4</v>
      </c>
      <c r="E7097" s="16">
        <v>50</v>
      </c>
      <c r="F7097" s="13">
        <f t="shared" si="440"/>
        <v>200</v>
      </c>
      <c r="G7097">
        <v>1</v>
      </c>
      <c r="H7097">
        <f t="shared" si="441"/>
        <v>4</v>
      </c>
      <c r="I7097">
        <v>1</v>
      </c>
      <c r="J7097">
        <f t="shared" si="442"/>
        <v>4</v>
      </c>
      <c r="K7097" s="13">
        <f t="shared" si="443"/>
        <v>4</v>
      </c>
    </row>
    <row r="7098" spans="1:11" x14ac:dyDescent="0.3">
      <c r="A7098">
        <v>0</v>
      </c>
      <c r="B7098">
        <v>3617</v>
      </c>
      <c r="C7098">
        <v>590</v>
      </c>
      <c r="D7098">
        <v>720</v>
      </c>
      <c r="E7098" s="16">
        <v>52.735999999999997</v>
      </c>
      <c r="F7098" s="13">
        <f t="shared" si="440"/>
        <v>37969.919999999998</v>
      </c>
      <c r="G7098">
        <v>0.745</v>
      </c>
      <c r="H7098">
        <f t="shared" si="441"/>
        <v>536.4</v>
      </c>
      <c r="I7098">
        <v>0.745</v>
      </c>
      <c r="J7098">
        <f t="shared" si="442"/>
        <v>536.4</v>
      </c>
      <c r="K7098" s="13">
        <f t="shared" si="443"/>
        <v>759.39839999999992</v>
      </c>
    </row>
    <row r="7099" spans="1:11" x14ac:dyDescent="0.3">
      <c r="A7099">
        <v>0</v>
      </c>
      <c r="B7099">
        <v>3618</v>
      </c>
      <c r="C7099">
        <v>340</v>
      </c>
      <c r="D7099">
        <v>36</v>
      </c>
      <c r="E7099" s="16">
        <v>16.93</v>
      </c>
      <c r="F7099" s="13">
        <f t="shared" si="440"/>
        <v>609.48</v>
      </c>
      <c r="G7099">
        <v>1</v>
      </c>
      <c r="H7099">
        <f t="shared" si="441"/>
        <v>36</v>
      </c>
      <c r="I7099">
        <v>1</v>
      </c>
      <c r="J7099">
        <f t="shared" si="442"/>
        <v>36</v>
      </c>
      <c r="K7099" s="13">
        <f t="shared" si="443"/>
        <v>12.1896</v>
      </c>
    </row>
    <row r="7100" spans="1:11" x14ac:dyDescent="0.3">
      <c r="A7100">
        <v>0</v>
      </c>
      <c r="B7100">
        <v>3619</v>
      </c>
      <c r="C7100">
        <v>1002</v>
      </c>
      <c r="D7100">
        <v>330</v>
      </c>
      <c r="E7100" s="16">
        <v>47.157400000000003</v>
      </c>
      <c r="F7100" s="13">
        <f t="shared" si="440"/>
        <v>15561.942000000001</v>
      </c>
      <c r="G7100">
        <v>3.8000000000000002E-4</v>
      </c>
      <c r="H7100">
        <f t="shared" si="441"/>
        <v>0.12540000000000001</v>
      </c>
      <c r="I7100">
        <v>1.71698</v>
      </c>
      <c r="J7100">
        <f t="shared" si="442"/>
        <v>566.60339999999997</v>
      </c>
      <c r="K7100" s="13">
        <f t="shared" si="443"/>
        <v>311.23884000000004</v>
      </c>
    </row>
    <row r="7101" spans="1:11" x14ac:dyDescent="0.3">
      <c r="A7101">
        <v>0</v>
      </c>
      <c r="B7101">
        <v>3619</v>
      </c>
      <c r="C7101">
        <v>1036</v>
      </c>
      <c r="D7101">
        <v>360</v>
      </c>
      <c r="E7101" s="16">
        <v>45.847000000000001</v>
      </c>
      <c r="F7101" s="13">
        <f t="shared" si="440"/>
        <v>16504.920000000002</v>
      </c>
      <c r="G7101">
        <v>3.8000000000000002E-4</v>
      </c>
      <c r="H7101">
        <f t="shared" si="441"/>
        <v>0.1368</v>
      </c>
      <c r="I7101">
        <v>1.1105799999999999</v>
      </c>
      <c r="J7101">
        <f t="shared" si="442"/>
        <v>399.80879999999996</v>
      </c>
      <c r="K7101" s="13">
        <f t="shared" si="443"/>
        <v>330.09840000000003</v>
      </c>
    </row>
    <row r="7102" spans="1:11" x14ac:dyDescent="0.3">
      <c r="A7102">
        <v>0</v>
      </c>
      <c r="B7102">
        <v>3621</v>
      </c>
      <c r="C7102">
        <v>632</v>
      </c>
      <c r="D7102">
        <v>25</v>
      </c>
      <c r="E7102" s="16">
        <v>61.651800000000001</v>
      </c>
      <c r="F7102" s="13">
        <f t="shared" si="440"/>
        <v>1541.2950000000001</v>
      </c>
      <c r="G7102">
        <v>1</v>
      </c>
      <c r="H7102">
        <f t="shared" si="441"/>
        <v>25</v>
      </c>
      <c r="I7102">
        <v>1</v>
      </c>
      <c r="J7102">
        <f t="shared" si="442"/>
        <v>25</v>
      </c>
      <c r="K7102" s="13">
        <f t="shared" si="443"/>
        <v>30.825900000000001</v>
      </c>
    </row>
    <row r="7103" spans="1:11" x14ac:dyDescent="0.3">
      <c r="A7103">
        <v>0</v>
      </c>
      <c r="B7103">
        <v>3622</v>
      </c>
      <c r="C7103">
        <v>212</v>
      </c>
      <c r="D7103">
        <v>1170</v>
      </c>
      <c r="E7103" s="16">
        <v>36</v>
      </c>
      <c r="F7103" s="13">
        <f t="shared" si="440"/>
        <v>42120</v>
      </c>
      <c r="G7103">
        <v>0.46800000000000003</v>
      </c>
      <c r="H7103">
        <f t="shared" si="441"/>
        <v>547.56000000000006</v>
      </c>
      <c r="I7103">
        <v>0.46792</v>
      </c>
      <c r="J7103">
        <f t="shared" si="442"/>
        <v>547.46640000000002</v>
      </c>
      <c r="K7103" s="13">
        <f t="shared" si="443"/>
        <v>842.4</v>
      </c>
    </row>
    <row r="7104" spans="1:11" x14ac:dyDescent="0.3">
      <c r="A7104">
        <v>0</v>
      </c>
      <c r="B7104">
        <v>3622</v>
      </c>
      <c r="C7104">
        <v>873</v>
      </c>
      <c r="D7104">
        <v>1120</v>
      </c>
      <c r="E7104" s="16">
        <v>11.2658</v>
      </c>
      <c r="F7104" s="13">
        <f t="shared" si="440"/>
        <v>12617.696</v>
      </c>
      <c r="G7104">
        <v>1.06507</v>
      </c>
      <c r="H7104">
        <f t="shared" si="441"/>
        <v>1192.8784000000001</v>
      </c>
      <c r="I7104">
        <v>1.0900700000000001</v>
      </c>
      <c r="J7104">
        <f t="shared" si="442"/>
        <v>1220.8784000000001</v>
      </c>
      <c r="K7104" s="13">
        <f t="shared" si="443"/>
        <v>252.35392000000002</v>
      </c>
    </row>
    <row r="7105" spans="1:11" x14ac:dyDescent="0.3">
      <c r="A7105">
        <v>0</v>
      </c>
      <c r="B7105">
        <v>3622</v>
      </c>
      <c r="C7105">
        <v>874</v>
      </c>
      <c r="D7105">
        <v>600</v>
      </c>
      <c r="E7105" s="16">
        <v>8.2416999999999998</v>
      </c>
      <c r="F7105" s="13">
        <f t="shared" si="440"/>
        <v>4945.0199999999995</v>
      </c>
      <c r="G7105">
        <v>1.04179</v>
      </c>
      <c r="H7105">
        <f t="shared" si="441"/>
        <v>625.07399999999996</v>
      </c>
      <c r="I7105">
        <v>1.0583899999999999</v>
      </c>
      <c r="J7105">
        <f t="shared" si="442"/>
        <v>635.03399999999999</v>
      </c>
      <c r="K7105" s="13">
        <f t="shared" si="443"/>
        <v>98.900399999999991</v>
      </c>
    </row>
    <row r="7106" spans="1:11" x14ac:dyDescent="0.3">
      <c r="A7106">
        <v>0</v>
      </c>
      <c r="B7106">
        <v>3622</v>
      </c>
      <c r="C7106">
        <v>1290</v>
      </c>
      <c r="D7106">
        <v>840</v>
      </c>
      <c r="E7106" s="16">
        <v>8.7460000000000004</v>
      </c>
      <c r="F7106" s="13">
        <f t="shared" si="440"/>
        <v>7346.64</v>
      </c>
      <c r="G7106">
        <v>0.19</v>
      </c>
      <c r="H7106">
        <f t="shared" si="441"/>
        <v>159.6</v>
      </c>
      <c r="I7106">
        <v>0.18429999999999999</v>
      </c>
      <c r="J7106">
        <f t="shared" si="442"/>
        <v>154.81199999999998</v>
      </c>
      <c r="K7106" s="13">
        <f t="shared" si="443"/>
        <v>146.93280000000001</v>
      </c>
    </row>
    <row r="7107" spans="1:11" x14ac:dyDescent="0.3">
      <c r="A7107">
        <v>0</v>
      </c>
      <c r="B7107">
        <v>3623</v>
      </c>
      <c r="C7107">
        <v>774</v>
      </c>
      <c r="D7107">
        <v>128</v>
      </c>
      <c r="E7107" s="16">
        <v>24.8</v>
      </c>
      <c r="F7107" s="13">
        <f t="shared" ref="F7107:F7170" si="444">D7107*E7107</f>
        <v>3174.4</v>
      </c>
      <c r="G7107">
        <v>2</v>
      </c>
      <c r="H7107">
        <f t="shared" ref="H7107:H7170" si="445">D7107*G7107</f>
        <v>256</v>
      </c>
      <c r="I7107">
        <v>2</v>
      </c>
      <c r="J7107">
        <f t="shared" ref="J7107:J7170" si="446">D7107*I7107</f>
        <v>256</v>
      </c>
      <c r="K7107" s="13">
        <f t="shared" ref="K7107:K7170" si="447">F7107*2%</f>
        <v>63.488000000000007</v>
      </c>
    </row>
    <row r="7108" spans="1:11" x14ac:dyDescent="0.3">
      <c r="A7108">
        <v>0</v>
      </c>
      <c r="B7108">
        <v>3623</v>
      </c>
      <c r="C7108">
        <v>5</v>
      </c>
      <c r="D7108">
        <v>28</v>
      </c>
      <c r="E7108" s="16">
        <v>35</v>
      </c>
      <c r="F7108" s="13">
        <f t="shared" si="444"/>
        <v>980</v>
      </c>
      <c r="G7108">
        <v>2</v>
      </c>
      <c r="H7108">
        <f t="shared" si="445"/>
        <v>56</v>
      </c>
      <c r="I7108">
        <v>2</v>
      </c>
      <c r="J7108">
        <f t="shared" si="446"/>
        <v>56</v>
      </c>
      <c r="K7108" s="13">
        <f t="shared" si="447"/>
        <v>19.600000000000001</v>
      </c>
    </row>
    <row r="7109" spans="1:11" x14ac:dyDescent="0.3">
      <c r="A7109">
        <v>0</v>
      </c>
      <c r="B7109">
        <v>3625</v>
      </c>
      <c r="C7109">
        <v>171</v>
      </c>
      <c r="D7109">
        <v>13200</v>
      </c>
      <c r="E7109" s="16">
        <v>0.96</v>
      </c>
      <c r="F7109" s="13">
        <f t="shared" si="444"/>
        <v>12672</v>
      </c>
      <c r="G7109">
        <v>1.8360000000000001E-2</v>
      </c>
      <c r="H7109">
        <f t="shared" si="445"/>
        <v>242.352</v>
      </c>
      <c r="I7109">
        <v>1.8360000000000001E-2</v>
      </c>
      <c r="J7109">
        <f t="shared" si="446"/>
        <v>242.352</v>
      </c>
      <c r="K7109" s="13">
        <f t="shared" si="447"/>
        <v>253.44</v>
      </c>
    </row>
    <row r="7110" spans="1:11" x14ac:dyDescent="0.3">
      <c r="A7110">
        <v>0</v>
      </c>
      <c r="B7110">
        <v>3625</v>
      </c>
      <c r="C7110">
        <v>41</v>
      </c>
      <c r="D7110">
        <v>3690</v>
      </c>
      <c r="E7110" s="16">
        <v>5.0199999999999996</v>
      </c>
      <c r="F7110" s="13">
        <f t="shared" si="444"/>
        <v>18523.8</v>
      </c>
      <c r="G7110">
        <v>0.29679</v>
      </c>
      <c r="H7110">
        <f t="shared" si="445"/>
        <v>1095.1550999999999</v>
      </c>
      <c r="I7110">
        <v>0.29679</v>
      </c>
      <c r="J7110">
        <f t="shared" si="446"/>
        <v>1095.1550999999999</v>
      </c>
      <c r="K7110" s="13">
        <f t="shared" si="447"/>
        <v>370.476</v>
      </c>
    </row>
    <row r="7111" spans="1:11" x14ac:dyDescent="0.3">
      <c r="A7111">
        <v>0</v>
      </c>
      <c r="B7111">
        <v>3625</v>
      </c>
      <c r="C7111">
        <v>42</v>
      </c>
      <c r="D7111">
        <v>3690</v>
      </c>
      <c r="E7111" s="16">
        <v>6.9974999999999996</v>
      </c>
      <c r="F7111" s="13">
        <f t="shared" si="444"/>
        <v>25820.774999999998</v>
      </c>
      <c r="G7111">
        <v>0.27578999999999998</v>
      </c>
      <c r="H7111">
        <f t="shared" si="445"/>
        <v>1017.6650999999999</v>
      </c>
      <c r="I7111">
        <v>0.27578999999999998</v>
      </c>
      <c r="J7111">
        <f t="shared" si="446"/>
        <v>1017.6650999999999</v>
      </c>
      <c r="K7111" s="13">
        <f t="shared" si="447"/>
        <v>516.41549999999995</v>
      </c>
    </row>
    <row r="7112" spans="1:11" x14ac:dyDescent="0.3">
      <c r="A7112">
        <v>0</v>
      </c>
      <c r="B7112">
        <v>3627</v>
      </c>
      <c r="C7112">
        <v>5</v>
      </c>
      <c r="D7112">
        <v>60</v>
      </c>
      <c r="E7112" s="16">
        <v>150</v>
      </c>
      <c r="F7112" s="13">
        <f t="shared" si="444"/>
        <v>9000</v>
      </c>
      <c r="G7112">
        <v>2</v>
      </c>
      <c r="H7112">
        <f t="shared" si="445"/>
        <v>120</v>
      </c>
      <c r="I7112">
        <v>2</v>
      </c>
      <c r="J7112">
        <f t="shared" si="446"/>
        <v>120</v>
      </c>
      <c r="K7112" s="13">
        <f t="shared" si="447"/>
        <v>180</v>
      </c>
    </row>
    <row r="7113" spans="1:11" x14ac:dyDescent="0.3">
      <c r="A7113">
        <v>0</v>
      </c>
      <c r="B7113">
        <v>3627</v>
      </c>
      <c r="C7113">
        <v>394</v>
      </c>
      <c r="D7113">
        <v>3</v>
      </c>
      <c r="E7113" s="16">
        <v>50</v>
      </c>
      <c r="F7113" s="13">
        <f t="shared" si="444"/>
        <v>150</v>
      </c>
      <c r="G7113">
        <v>1</v>
      </c>
      <c r="H7113">
        <f t="shared" si="445"/>
        <v>3</v>
      </c>
      <c r="I7113">
        <v>1</v>
      </c>
      <c r="J7113">
        <f t="shared" si="446"/>
        <v>3</v>
      </c>
      <c r="K7113" s="13">
        <f t="shared" si="447"/>
        <v>3</v>
      </c>
    </row>
    <row r="7114" spans="1:11" x14ac:dyDescent="0.3">
      <c r="A7114">
        <v>0</v>
      </c>
      <c r="B7114">
        <v>3628</v>
      </c>
      <c r="C7114">
        <v>6</v>
      </c>
      <c r="D7114">
        <v>30</v>
      </c>
      <c r="E7114" s="16">
        <v>150</v>
      </c>
      <c r="F7114" s="13">
        <f t="shared" si="444"/>
        <v>4500</v>
      </c>
      <c r="G7114">
        <v>0</v>
      </c>
      <c r="H7114">
        <f t="shared" si="445"/>
        <v>0</v>
      </c>
      <c r="I7114">
        <v>1</v>
      </c>
      <c r="J7114">
        <f t="shared" si="446"/>
        <v>30</v>
      </c>
      <c r="K7114" s="13">
        <f t="shared" si="447"/>
        <v>90</v>
      </c>
    </row>
    <row r="7115" spans="1:11" x14ac:dyDescent="0.3">
      <c r="A7115">
        <v>0</v>
      </c>
      <c r="B7115">
        <v>3629</v>
      </c>
      <c r="C7115">
        <v>632</v>
      </c>
      <c r="D7115">
        <v>25</v>
      </c>
      <c r="E7115" s="16">
        <v>35.979999999999997</v>
      </c>
      <c r="F7115" s="13">
        <f t="shared" si="444"/>
        <v>899.49999999999989</v>
      </c>
      <c r="G7115">
        <v>1</v>
      </c>
      <c r="H7115">
        <f t="shared" si="445"/>
        <v>25</v>
      </c>
      <c r="I7115">
        <v>1</v>
      </c>
      <c r="J7115">
        <f t="shared" si="446"/>
        <v>25</v>
      </c>
      <c r="K7115" s="13">
        <f t="shared" si="447"/>
        <v>17.989999999999998</v>
      </c>
    </row>
    <row r="7116" spans="1:11" x14ac:dyDescent="0.3">
      <c r="A7116">
        <v>0</v>
      </c>
      <c r="B7116">
        <v>3630</v>
      </c>
      <c r="C7116">
        <v>632</v>
      </c>
      <c r="D7116">
        <v>25</v>
      </c>
      <c r="E7116" s="16">
        <v>61.651800000000001</v>
      </c>
      <c r="F7116" s="13">
        <f t="shared" si="444"/>
        <v>1541.2950000000001</v>
      </c>
      <c r="G7116">
        <v>1</v>
      </c>
      <c r="H7116">
        <f t="shared" si="445"/>
        <v>25</v>
      </c>
      <c r="I7116">
        <v>1</v>
      </c>
      <c r="J7116">
        <f t="shared" si="446"/>
        <v>25</v>
      </c>
      <c r="K7116" s="13">
        <f t="shared" si="447"/>
        <v>30.825900000000001</v>
      </c>
    </row>
    <row r="7117" spans="1:11" x14ac:dyDescent="0.3">
      <c r="A7117">
        <v>0</v>
      </c>
      <c r="B7117">
        <v>3631</v>
      </c>
      <c r="C7117">
        <v>176</v>
      </c>
      <c r="D7117">
        <v>1500</v>
      </c>
      <c r="E7117" s="16">
        <v>0.93600000000000005</v>
      </c>
      <c r="F7117" s="13">
        <f t="shared" si="444"/>
        <v>1404</v>
      </c>
      <c r="G7117">
        <v>1.4E-2</v>
      </c>
      <c r="H7117">
        <f t="shared" si="445"/>
        <v>21</v>
      </c>
      <c r="I7117">
        <v>1.6E-2</v>
      </c>
      <c r="J7117">
        <f t="shared" si="446"/>
        <v>24</v>
      </c>
      <c r="K7117" s="13">
        <f t="shared" si="447"/>
        <v>28.080000000000002</v>
      </c>
    </row>
    <row r="7118" spans="1:11" x14ac:dyDescent="0.3">
      <c r="A7118">
        <v>0</v>
      </c>
      <c r="B7118">
        <v>3632</v>
      </c>
      <c r="C7118">
        <v>5</v>
      </c>
      <c r="D7118">
        <v>3</v>
      </c>
      <c r="E7118" s="16">
        <v>150</v>
      </c>
      <c r="F7118" s="13">
        <f t="shared" si="444"/>
        <v>450</v>
      </c>
      <c r="G7118">
        <v>2</v>
      </c>
      <c r="H7118">
        <f t="shared" si="445"/>
        <v>6</v>
      </c>
      <c r="I7118">
        <v>2</v>
      </c>
      <c r="J7118">
        <f t="shared" si="446"/>
        <v>6</v>
      </c>
      <c r="K7118" s="13">
        <f t="shared" si="447"/>
        <v>9</v>
      </c>
    </row>
    <row r="7119" spans="1:11" x14ac:dyDescent="0.3">
      <c r="A7119">
        <v>0</v>
      </c>
      <c r="B7119">
        <v>3633</v>
      </c>
      <c r="C7119">
        <v>189</v>
      </c>
      <c r="D7119">
        <v>600</v>
      </c>
      <c r="E7119" s="16">
        <v>4.47</v>
      </c>
      <c r="F7119" s="13">
        <f t="shared" si="444"/>
        <v>2682</v>
      </c>
      <c r="G7119">
        <v>6.8000000000000005E-2</v>
      </c>
      <c r="H7119">
        <f t="shared" si="445"/>
        <v>40.800000000000004</v>
      </c>
      <c r="I7119">
        <v>1.0680000000000001</v>
      </c>
      <c r="J7119">
        <f t="shared" si="446"/>
        <v>640.80000000000007</v>
      </c>
      <c r="K7119" s="13">
        <f t="shared" si="447"/>
        <v>53.64</v>
      </c>
    </row>
    <row r="7120" spans="1:11" x14ac:dyDescent="0.3">
      <c r="A7120">
        <v>0</v>
      </c>
      <c r="B7120">
        <v>3633</v>
      </c>
      <c r="C7120">
        <v>190</v>
      </c>
      <c r="D7120">
        <v>570</v>
      </c>
      <c r="E7120" s="16">
        <v>4.47</v>
      </c>
      <c r="F7120" s="13">
        <f t="shared" si="444"/>
        <v>2547.8999999999996</v>
      </c>
      <c r="G7120">
        <v>0.10199999999999999</v>
      </c>
      <c r="H7120">
        <f t="shared" si="445"/>
        <v>58.139999999999993</v>
      </c>
      <c r="I7120">
        <v>1.1020000000000001</v>
      </c>
      <c r="J7120">
        <f t="shared" si="446"/>
        <v>628.1400000000001</v>
      </c>
      <c r="K7120" s="13">
        <f t="shared" si="447"/>
        <v>50.957999999999991</v>
      </c>
    </row>
    <row r="7121" spans="1:11" x14ac:dyDescent="0.3">
      <c r="A7121">
        <v>0</v>
      </c>
      <c r="B7121">
        <v>3633</v>
      </c>
      <c r="C7121">
        <v>499</v>
      </c>
      <c r="D7121">
        <v>432</v>
      </c>
      <c r="E7121" s="16">
        <v>29.7041</v>
      </c>
      <c r="F7121" s="13">
        <f t="shared" si="444"/>
        <v>12832.171200000001</v>
      </c>
      <c r="G7121">
        <v>0.77100000000000002</v>
      </c>
      <c r="H7121">
        <f t="shared" si="445"/>
        <v>333.072</v>
      </c>
      <c r="I7121">
        <v>0.77100000000000002</v>
      </c>
      <c r="J7121">
        <f t="shared" si="446"/>
        <v>333.072</v>
      </c>
      <c r="K7121" s="13">
        <f t="shared" si="447"/>
        <v>256.64342400000004</v>
      </c>
    </row>
    <row r="7122" spans="1:11" x14ac:dyDescent="0.3">
      <c r="A7122">
        <v>0</v>
      </c>
      <c r="B7122">
        <v>3634</v>
      </c>
      <c r="C7122">
        <v>30</v>
      </c>
      <c r="D7122">
        <v>4</v>
      </c>
      <c r="E7122" s="16">
        <v>46</v>
      </c>
      <c r="F7122" s="13">
        <f t="shared" si="444"/>
        <v>184</v>
      </c>
      <c r="G7122">
        <v>1</v>
      </c>
      <c r="H7122">
        <f t="shared" si="445"/>
        <v>4</v>
      </c>
      <c r="I7122">
        <v>2</v>
      </c>
      <c r="J7122">
        <f t="shared" si="446"/>
        <v>8</v>
      </c>
      <c r="K7122" s="13">
        <f t="shared" si="447"/>
        <v>3.68</v>
      </c>
    </row>
    <row r="7123" spans="1:11" x14ac:dyDescent="0.3">
      <c r="A7123">
        <v>0</v>
      </c>
      <c r="B7123">
        <v>3634</v>
      </c>
      <c r="C7123">
        <v>401</v>
      </c>
      <c r="D7123">
        <v>39</v>
      </c>
      <c r="E7123" s="16">
        <v>35</v>
      </c>
      <c r="F7123" s="13">
        <f t="shared" si="444"/>
        <v>1365</v>
      </c>
      <c r="G7123">
        <v>1</v>
      </c>
      <c r="H7123">
        <f t="shared" si="445"/>
        <v>39</v>
      </c>
      <c r="I7123">
        <v>1</v>
      </c>
      <c r="J7123">
        <f t="shared" si="446"/>
        <v>39</v>
      </c>
      <c r="K7123" s="13">
        <f t="shared" si="447"/>
        <v>27.3</v>
      </c>
    </row>
    <row r="7124" spans="1:11" x14ac:dyDescent="0.3">
      <c r="A7124">
        <v>0</v>
      </c>
      <c r="B7124">
        <v>3634</v>
      </c>
      <c r="C7124">
        <v>717</v>
      </c>
      <c r="D7124">
        <v>12</v>
      </c>
      <c r="E7124" s="16">
        <v>2400</v>
      </c>
      <c r="F7124" s="13">
        <f t="shared" si="444"/>
        <v>28800</v>
      </c>
      <c r="G7124">
        <v>1</v>
      </c>
      <c r="H7124">
        <f t="shared" si="445"/>
        <v>12</v>
      </c>
      <c r="I7124">
        <v>2</v>
      </c>
      <c r="J7124">
        <f t="shared" si="446"/>
        <v>24</v>
      </c>
      <c r="K7124" s="13">
        <f t="shared" si="447"/>
        <v>576</v>
      </c>
    </row>
    <row r="7125" spans="1:11" x14ac:dyDescent="0.3">
      <c r="A7125">
        <v>0</v>
      </c>
      <c r="B7125">
        <v>3635</v>
      </c>
      <c r="C7125">
        <v>279</v>
      </c>
      <c r="D7125">
        <v>2000</v>
      </c>
      <c r="E7125" s="16">
        <v>7.2164999999999999</v>
      </c>
      <c r="F7125" s="13">
        <f t="shared" si="444"/>
        <v>14433</v>
      </c>
      <c r="G7125">
        <v>1.2E-2</v>
      </c>
      <c r="H7125">
        <f t="shared" si="445"/>
        <v>24</v>
      </c>
      <c r="I7125">
        <v>1.2E-2</v>
      </c>
      <c r="J7125">
        <f t="shared" si="446"/>
        <v>24</v>
      </c>
      <c r="K7125" s="13">
        <f t="shared" si="447"/>
        <v>288.66000000000003</v>
      </c>
    </row>
    <row r="7126" spans="1:11" x14ac:dyDescent="0.3">
      <c r="A7126">
        <v>0</v>
      </c>
      <c r="B7126">
        <v>3636</v>
      </c>
      <c r="C7126">
        <v>5</v>
      </c>
      <c r="D7126">
        <v>3</v>
      </c>
      <c r="E7126" s="16">
        <v>35</v>
      </c>
      <c r="F7126" s="13">
        <f t="shared" si="444"/>
        <v>105</v>
      </c>
      <c r="G7126">
        <v>2</v>
      </c>
      <c r="H7126">
        <f t="shared" si="445"/>
        <v>6</v>
      </c>
      <c r="I7126">
        <v>2</v>
      </c>
      <c r="J7126">
        <f t="shared" si="446"/>
        <v>6</v>
      </c>
      <c r="K7126" s="13">
        <f t="shared" si="447"/>
        <v>2.1</v>
      </c>
    </row>
    <row r="7127" spans="1:11" x14ac:dyDescent="0.3">
      <c r="A7127">
        <v>0</v>
      </c>
      <c r="B7127">
        <v>3637</v>
      </c>
      <c r="C7127">
        <v>1341</v>
      </c>
      <c r="D7127">
        <v>160</v>
      </c>
      <c r="E7127" s="16">
        <v>14.2407</v>
      </c>
      <c r="F7127" s="13">
        <f t="shared" si="444"/>
        <v>2278.5120000000002</v>
      </c>
      <c r="G7127">
        <v>1E-3</v>
      </c>
      <c r="H7127">
        <f t="shared" si="445"/>
        <v>0.16</v>
      </c>
      <c r="I7127">
        <v>1E-3</v>
      </c>
      <c r="J7127">
        <f t="shared" si="446"/>
        <v>0.16</v>
      </c>
      <c r="K7127" s="13">
        <f t="shared" si="447"/>
        <v>45.570240000000005</v>
      </c>
    </row>
    <row r="7128" spans="1:11" x14ac:dyDescent="0.3">
      <c r="A7128">
        <v>0</v>
      </c>
      <c r="B7128">
        <v>3637</v>
      </c>
      <c r="C7128">
        <v>1342</v>
      </c>
      <c r="D7128">
        <v>160</v>
      </c>
      <c r="E7128" s="16">
        <v>14.2407</v>
      </c>
      <c r="F7128" s="13">
        <f t="shared" si="444"/>
        <v>2278.5120000000002</v>
      </c>
      <c r="G7128">
        <v>1E-3</v>
      </c>
      <c r="H7128">
        <f t="shared" si="445"/>
        <v>0.16</v>
      </c>
      <c r="I7128">
        <v>1E-3</v>
      </c>
      <c r="J7128">
        <f t="shared" si="446"/>
        <v>0.16</v>
      </c>
      <c r="K7128" s="13">
        <f t="shared" si="447"/>
        <v>45.570240000000005</v>
      </c>
    </row>
    <row r="7129" spans="1:11" x14ac:dyDescent="0.3">
      <c r="A7129">
        <v>0</v>
      </c>
      <c r="B7129">
        <v>3638</v>
      </c>
      <c r="C7129">
        <v>30</v>
      </c>
      <c r="D7129">
        <v>8</v>
      </c>
      <c r="E7129" s="16">
        <v>46</v>
      </c>
      <c r="F7129" s="13">
        <f t="shared" si="444"/>
        <v>368</v>
      </c>
      <c r="G7129">
        <v>1</v>
      </c>
      <c r="H7129">
        <f t="shared" si="445"/>
        <v>8</v>
      </c>
      <c r="I7129">
        <v>2</v>
      </c>
      <c r="J7129">
        <f t="shared" si="446"/>
        <v>16</v>
      </c>
      <c r="K7129" s="13">
        <f t="shared" si="447"/>
        <v>7.36</v>
      </c>
    </row>
    <row r="7130" spans="1:11" x14ac:dyDescent="0.3">
      <c r="A7130">
        <v>0</v>
      </c>
      <c r="B7130">
        <v>3639</v>
      </c>
      <c r="C7130">
        <v>590</v>
      </c>
      <c r="D7130">
        <v>360</v>
      </c>
      <c r="E7130" s="16">
        <v>52.735999999999997</v>
      </c>
      <c r="F7130" s="13">
        <f t="shared" si="444"/>
        <v>18984.96</v>
      </c>
      <c r="G7130">
        <v>0.745</v>
      </c>
      <c r="H7130">
        <f t="shared" si="445"/>
        <v>268.2</v>
      </c>
      <c r="I7130">
        <v>0.745</v>
      </c>
      <c r="J7130">
        <f t="shared" si="446"/>
        <v>268.2</v>
      </c>
      <c r="K7130" s="13">
        <f t="shared" si="447"/>
        <v>379.69919999999996</v>
      </c>
    </row>
    <row r="7131" spans="1:11" x14ac:dyDescent="0.3">
      <c r="A7131">
        <v>0</v>
      </c>
      <c r="B7131">
        <v>3640</v>
      </c>
      <c r="C7131">
        <v>974</v>
      </c>
      <c r="D7131">
        <v>18</v>
      </c>
      <c r="E7131" s="16">
        <v>7.66</v>
      </c>
      <c r="F7131" s="13">
        <f t="shared" si="444"/>
        <v>137.88</v>
      </c>
      <c r="G7131">
        <v>1</v>
      </c>
      <c r="H7131">
        <f t="shared" si="445"/>
        <v>18</v>
      </c>
      <c r="I7131">
        <v>1</v>
      </c>
      <c r="J7131">
        <f t="shared" si="446"/>
        <v>18</v>
      </c>
      <c r="K7131" s="13">
        <f t="shared" si="447"/>
        <v>2.7576000000000001</v>
      </c>
    </row>
    <row r="7132" spans="1:11" x14ac:dyDescent="0.3">
      <c r="A7132">
        <v>0</v>
      </c>
      <c r="B7132">
        <v>3643</v>
      </c>
      <c r="C7132">
        <v>867</v>
      </c>
      <c r="D7132">
        <v>1</v>
      </c>
      <c r="E7132" s="16">
        <v>1889.55</v>
      </c>
      <c r="F7132" s="13">
        <f t="shared" si="444"/>
        <v>1889.55</v>
      </c>
      <c r="G7132">
        <v>1</v>
      </c>
      <c r="H7132">
        <f t="shared" si="445"/>
        <v>1</v>
      </c>
      <c r="I7132">
        <v>2</v>
      </c>
      <c r="J7132">
        <f t="shared" si="446"/>
        <v>2</v>
      </c>
      <c r="K7132" s="13">
        <f t="shared" si="447"/>
        <v>37.790999999999997</v>
      </c>
    </row>
    <row r="7133" spans="1:11" x14ac:dyDescent="0.3">
      <c r="A7133">
        <v>0</v>
      </c>
      <c r="B7133">
        <v>3644</v>
      </c>
      <c r="C7133">
        <v>206</v>
      </c>
      <c r="D7133">
        <v>5005</v>
      </c>
      <c r="E7133" s="16">
        <v>0.77</v>
      </c>
      <c r="F7133" s="13">
        <f t="shared" si="444"/>
        <v>3853.85</v>
      </c>
      <c r="G7133">
        <v>7.4999999999999997E-3</v>
      </c>
      <c r="H7133">
        <f t="shared" si="445"/>
        <v>37.537500000000001</v>
      </c>
      <c r="I7133">
        <v>7.4999999999999997E-3</v>
      </c>
      <c r="J7133">
        <f t="shared" si="446"/>
        <v>37.537500000000001</v>
      </c>
      <c r="K7133" s="13">
        <f t="shared" si="447"/>
        <v>77.076999999999998</v>
      </c>
    </row>
    <row r="7134" spans="1:11" x14ac:dyDescent="0.3">
      <c r="A7134">
        <v>0</v>
      </c>
      <c r="B7134">
        <v>3644</v>
      </c>
      <c r="C7134">
        <v>205</v>
      </c>
      <c r="D7134">
        <v>2856</v>
      </c>
      <c r="E7134" s="16">
        <v>2.0699999999999998</v>
      </c>
      <c r="F7134" s="13">
        <f t="shared" si="444"/>
        <v>5911.9199999999992</v>
      </c>
      <c r="G7134">
        <v>2.2499999999999999E-2</v>
      </c>
      <c r="H7134">
        <f t="shared" si="445"/>
        <v>64.259999999999991</v>
      </c>
      <c r="I7134">
        <v>2.2499999999999999E-2</v>
      </c>
      <c r="J7134">
        <f t="shared" si="446"/>
        <v>64.259999999999991</v>
      </c>
      <c r="K7134" s="13">
        <f t="shared" si="447"/>
        <v>118.23839999999998</v>
      </c>
    </row>
    <row r="7135" spans="1:11" x14ac:dyDescent="0.3">
      <c r="A7135">
        <v>0</v>
      </c>
      <c r="B7135">
        <v>3644</v>
      </c>
      <c r="C7135">
        <v>204</v>
      </c>
      <c r="D7135">
        <v>384</v>
      </c>
      <c r="E7135" s="16">
        <v>4.09</v>
      </c>
      <c r="F7135" s="13">
        <f t="shared" si="444"/>
        <v>1570.56</v>
      </c>
      <c r="G7135">
        <v>9.7799999999999998E-2</v>
      </c>
      <c r="H7135">
        <f t="shared" si="445"/>
        <v>37.555199999999999</v>
      </c>
      <c r="I7135">
        <v>9.7799999999999998E-2</v>
      </c>
      <c r="J7135">
        <f t="shared" si="446"/>
        <v>37.555199999999999</v>
      </c>
      <c r="K7135" s="13">
        <f t="shared" si="447"/>
        <v>31.411200000000001</v>
      </c>
    </row>
    <row r="7136" spans="1:11" x14ac:dyDescent="0.3">
      <c r="A7136">
        <v>0</v>
      </c>
      <c r="B7136">
        <v>3644</v>
      </c>
      <c r="C7136">
        <v>207</v>
      </c>
      <c r="D7136">
        <v>1444</v>
      </c>
      <c r="E7136" s="16">
        <v>1.23</v>
      </c>
      <c r="F7136" s="13">
        <f t="shared" si="444"/>
        <v>1776.12</v>
      </c>
      <c r="G7136">
        <v>1.32E-2</v>
      </c>
      <c r="H7136">
        <f t="shared" si="445"/>
        <v>19.0608</v>
      </c>
      <c r="I7136">
        <v>1.32E-2</v>
      </c>
      <c r="J7136">
        <f t="shared" si="446"/>
        <v>19.0608</v>
      </c>
      <c r="K7136" s="13">
        <f t="shared" si="447"/>
        <v>35.522399999999998</v>
      </c>
    </row>
    <row r="7137" spans="1:11" x14ac:dyDescent="0.3">
      <c r="A7137">
        <v>0</v>
      </c>
      <c r="B7137">
        <v>3644</v>
      </c>
      <c r="C7137">
        <v>203</v>
      </c>
      <c r="D7137">
        <v>384</v>
      </c>
      <c r="E7137" s="16">
        <v>4.09</v>
      </c>
      <c r="F7137" s="13">
        <f t="shared" si="444"/>
        <v>1570.56</v>
      </c>
      <c r="G7137">
        <v>9.7799999999999998E-2</v>
      </c>
      <c r="H7137">
        <f t="shared" si="445"/>
        <v>37.555199999999999</v>
      </c>
      <c r="I7137">
        <v>9.7799999999999998E-2</v>
      </c>
      <c r="J7137">
        <f t="shared" si="446"/>
        <v>37.555199999999999</v>
      </c>
      <c r="K7137" s="13">
        <f t="shared" si="447"/>
        <v>31.411200000000001</v>
      </c>
    </row>
    <row r="7138" spans="1:11" x14ac:dyDescent="0.3">
      <c r="A7138">
        <v>0</v>
      </c>
      <c r="B7138">
        <v>3646</v>
      </c>
      <c r="C7138">
        <v>155</v>
      </c>
      <c r="D7138">
        <v>2</v>
      </c>
      <c r="E7138" s="16">
        <v>171.22</v>
      </c>
      <c r="F7138" s="13">
        <f t="shared" si="444"/>
        <v>342.44</v>
      </c>
      <c r="G7138">
        <v>1</v>
      </c>
      <c r="H7138">
        <f t="shared" si="445"/>
        <v>2</v>
      </c>
      <c r="I7138">
        <v>2</v>
      </c>
      <c r="J7138">
        <f t="shared" si="446"/>
        <v>4</v>
      </c>
      <c r="K7138" s="13">
        <f t="shared" si="447"/>
        <v>6.8487999999999998</v>
      </c>
    </row>
    <row r="7139" spans="1:11" x14ac:dyDescent="0.3">
      <c r="A7139">
        <v>0</v>
      </c>
      <c r="B7139">
        <v>3646</v>
      </c>
      <c r="C7139">
        <v>158</v>
      </c>
      <c r="D7139">
        <v>7</v>
      </c>
      <c r="E7139" s="16">
        <v>278.51</v>
      </c>
      <c r="F7139" s="13">
        <f t="shared" si="444"/>
        <v>1949.57</v>
      </c>
      <c r="G7139">
        <v>1</v>
      </c>
      <c r="H7139">
        <f t="shared" si="445"/>
        <v>7</v>
      </c>
      <c r="I7139">
        <v>1</v>
      </c>
      <c r="J7139">
        <f t="shared" si="446"/>
        <v>7</v>
      </c>
      <c r="K7139" s="13">
        <f t="shared" si="447"/>
        <v>38.991399999999999</v>
      </c>
    </row>
    <row r="7140" spans="1:11" x14ac:dyDescent="0.3">
      <c r="A7140">
        <v>0</v>
      </c>
      <c r="B7140">
        <v>3646</v>
      </c>
      <c r="C7140">
        <v>159</v>
      </c>
      <c r="D7140">
        <v>4</v>
      </c>
      <c r="E7140" s="16">
        <v>198.59</v>
      </c>
      <c r="F7140" s="13">
        <f t="shared" si="444"/>
        <v>794.36</v>
      </c>
      <c r="G7140">
        <v>1</v>
      </c>
      <c r="H7140">
        <f t="shared" si="445"/>
        <v>4</v>
      </c>
      <c r="I7140">
        <v>2</v>
      </c>
      <c r="J7140">
        <f t="shared" si="446"/>
        <v>8</v>
      </c>
      <c r="K7140" s="13">
        <f t="shared" si="447"/>
        <v>15.8872</v>
      </c>
    </row>
    <row r="7141" spans="1:11" x14ac:dyDescent="0.3">
      <c r="A7141">
        <v>0</v>
      </c>
      <c r="B7141">
        <v>3646</v>
      </c>
      <c r="C7141">
        <v>160</v>
      </c>
      <c r="D7141">
        <v>48</v>
      </c>
      <c r="E7141" s="16">
        <v>87.39</v>
      </c>
      <c r="F7141" s="13">
        <f t="shared" si="444"/>
        <v>4194.72</v>
      </c>
      <c r="G7141">
        <v>1</v>
      </c>
      <c r="H7141">
        <f t="shared" si="445"/>
        <v>48</v>
      </c>
      <c r="I7141">
        <v>2</v>
      </c>
      <c r="J7141">
        <f t="shared" si="446"/>
        <v>96</v>
      </c>
      <c r="K7141" s="13">
        <f t="shared" si="447"/>
        <v>83.894400000000005</v>
      </c>
    </row>
    <row r="7142" spans="1:11" x14ac:dyDescent="0.3">
      <c r="A7142">
        <v>0</v>
      </c>
      <c r="B7142">
        <v>3646</v>
      </c>
      <c r="C7142">
        <v>161</v>
      </c>
      <c r="D7142">
        <v>17</v>
      </c>
      <c r="E7142" s="16">
        <v>73.040000000000006</v>
      </c>
      <c r="F7142" s="13">
        <f t="shared" si="444"/>
        <v>1241.68</v>
      </c>
      <c r="G7142">
        <v>1</v>
      </c>
      <c r="H7142">
        <f t="shared" si="445"/>
        <v>17</v>
      </c>
      <c r="I7142">
        <v>2</v>
      </c>
      <c r="J7142">
        <f t="shared" si="446"/>
        <v>34</v>
      </c>
      <c r="K7142" s="13">
        <f t="shared" si="447"/>
        <v>24.833600000000001</v>
      </c>
    </row>
    <row r="7143" spans="1:11" x14ac:dyDescent="0.3">
      <c r="A7143">
        <v>0</v>
      </c>
      <c r="B7143">
        <v>3647</v>
      </c>
      <c r="C7143">
        <v>590</v>
      </c>
      <c r="D7143">
        <v>340</v>
      </c>
      <c r="E7143" s="16">
        <v>52.735999999999997</v>
      </c>
      <c r="F7143" s="13">
        <f t="shared" si="444"/>
        <v>17930.239999999998</v>
      </c>
      <c r="G7143">
        <v>0.745</v>
      </c>
      <c r="H7143">
        <f t="shared" si="445"/>
        <v>253.3</v>
      </c>
      <c r="I7143">
        <v>0.745</v>
      </c>
      <c r="J7143">
        <f t="shared" si="446"/>
        <v>253.3</v>
      </c>
      <c r="K7143" s="13">
        <f t="shared" si="447"/>
        <v>358.60479999999995</v>
      </c>
    </row>
    <row r="7144" spans="1:11" x14ac:dyDescent="0.3">
      <c r="A7144">
        <v>0</v>
      </c>
      <c r="B7144">
        <v>3648</v>
      </c>
      <c r="C7144">
        <v>974</v>
      </c>
      <c r="D7144">
        <v>17</v>
      </c>
      <c r="E7144" s="16">
        <v>7.6680000000000001</v>
      </c>
      <c r="F7144" s="13">
        <f t="shared" si="444"/>
        <v>130.35599999999999</v>
      </c>
      <c r="G7144">
        <v>1</v>
      </c>
      <c r="H7144">
        <f t="shared" si="445"/>
        <v>17</v>
      </c>
      <c r="I7144">
        <v>1</v>
      </c>
      <c r="J7144">
        <f t="shared" si="446"/>
        <v>17</v>
      </c>
      <c r="K7144" s="13">
        <f t="shared" si="447"/>
        <v>2.6071200000000001</v>
      </c>
    </row>
    <row r="7145" spans="1:11" x14ac:dyDescent="0.3">
      <c r="A7145">
        <v>0</v>
      </c>
      <c r="B7145">
        <v>3649</v>
      </c>
      <c r="C7145">
        <v>1002</v>
      </c>
      <c r="D7145">
        <v>420</v>
      </c>
      <c r="E7145" s="16">
        <v>47.157400000000003</v>
      </c>
      <c r="F7145" s="13">
        <f t="shared" si="444"/>
        <v>19806.108</v>
      </c>
      <c r="G7145">
        <v>3.8000000000000002E-4</v>
      </c>
      <c r="H7145">
        <f t="shared" si="445"/>
        <v>0.15960000000000002</v>
      </c>
      <c r="I7145">
        <v>1.71698</v>
      </c>
      <c r="J7145">
        <f t="shared" si="446"/>
        <v>721.13159999999993</v>
      </c>
      <c r="K7145" s="13">
        <f t="shared" si="447"/>
        <v>396.12216000000001</v>
      </c>
    </row>
    <row r="7146" spans="1:11" x14ac:dyDescent="0.3">
      <c r="A7146">
        <v>0</v>
      </c>
      <c r="B7146">
        <v>3650</v>
      </c>
      <c r="C7146">
        <v>590</v>
      </c>
      <c r="D7146">
        <v>340</v>
      </c>
      <c r="E7146" s="16">
        <v>52.735999999999997</v>
      </c>
      <c r="F7146" s="13">
        <f t="shared" si="444"/>
        <v>17930.239999999998</v>
      </c>
      <c r="G7146">
        <v>0.745</v>
      </c>
      <c r="H7146">
        <f t="shared" si="445"/>
        <v>253.3</v>
      </c>
      <c r="I7146">
        <v>0.745</v>
      </c>
      <c r="J7146">
        <f t="shared" si="446"/>
        <v>253.3</v>
      </c>
      <c r="K7146" s="13">
        <f t="shared" si="447"/>
        <v>358.60479999999995</v>
      </c>
    </row>
    <row r="7147" spans="1:11" x14ac:dyDescent="0.3">
      <c r="A7147">
        <v>0</v>
      </c>
      <c r="B7147">
        <v>3651</v>
      </c>
      <c r="C7147">
        <v>1022</v>
      </c>
      <c r="D7147">
        <v>240</v>
      </c>
      <c r="E7147" s="16">
        <v>87.931299999999993</v>
      </c>
      <c r="F7147" s="13">
        <f t="shared" si="444"/>
        <v>21103.511999999999</v>
      </c>
      <c r="G7147">
        <v>1.5399999999999999E-3</v>
      </c>
      <c r="H7147">
        <f t="shared" si="445"/>
        <v>0.36959999999999998</v>
      </c>
      <c r="I7147">
        <v>1.0681400000000001</v>
      </c>
      <c r="J7147">
        <f t="shared" si="446"/>
        <v>256.35360000000003</v>
      </c>
      <c r="K7147" s="13">
        <f t="shared" si="447"/>
        <v>422.07024000000001</v>
      </c>
    </row>
    <row r="7148" spans="1:11" x14ac:dyDescent="0.3">
      <c r="A7148">
        <v>0</v>
      </c>
      <c r="B7148">
        <v>3652</v>
      </c>
      <c r="C7148">
        <v>464</v>
      </c>
      <c r="D7148">
        <v>4000</v>
      </c>
      <c r="E7148" s="16">
        <v>0.85699999999999998</v>
      </c>
      <c r="F7148" s="13">
        <f t="shared" si="444"/>
        <v>3428</v>
      </c>
      <c r="G7148">
        <v>7.0000000000000001E-3</v>
      </c>
      <c r="H7148">
        <f t="shared" si="445"/>
        <v>28</v>
      </c>
      <c r="I7148">
        <v>7.4999999999999997E-3</v>
      </c>
      <c r="J7148">
        <f t="shared" si="446"/>
        <v>30</v>
      </c>
      <c r="K7148" s="13">
        <f t="shared" si="447"/>
        <v>68.56</v>
      </c>
    </row>
    <row r="7149" spans="1:11" x14ac:dyDescent="0.3">
      <c r="A7149">
        <v>0</v>
      </c>
      <c r="B7149">
        <v>3652</v>
      </c>
      <c r="C7149">
        <v>1290</v>
      </c>
      <c r="D7149">
        <v>480</v>
      </c>
      <c r="E7149" s="16">
        <v>8.7460000000000004</v>
      </c>
      <c r="F7149" s="13">
        <f t="shared" si="444"/>
        <v>4198.08</v>
      </c>
      <c r="G7149">
        <v>0.19</v>
      </c>
      <c r="H7149">
        <f t="shared" si="445"/>
        <v>91.2</v>
      </c>
      <c r="I7149">
        <v>0.18429999999999999</v>
      </c>
      <c r="J7149">
        <f t="shared" si="446"/>
        <v>88.463999999999999</v>
      </c>
      <c r="K7149" s="13">
        <f t="shared" si="447"/>
        <v>83.961600000000004</v>
      </c>
    </row>
    <row r="7150" spans="1:11" x14ac:dyDescent="0.3">
      <c r="A7150">
        <v>0</v>
      </c>
      <c r="B7150">
        <v>3654</v>
      </c>
      <c r="C7150">
        <v>774</v>
      </c>
      <c r="D7150">
        <v>16</v>
      </c>
      <c r="E7150" s="16">
        <v>24.8</v>
      </c>
      <c r="F7150" s="13">
        <f t="shared" si="444"/>
        <v>396.8</v>
      </c>
      <c r="G7150">
        <v>2</v>
      </c>
      <c r="H7150">
        <f t="shared" si="445"/>
        <v>32</v>
      </c>
      <c r="I7150">
        <v>2</v>
      </c>
      <c r="J7150">
        <f t="shared" si="446"/>
        <v>32</v>
      </c>
      <c r="K7150" s="13">
        <f t="shared" si="447"/>
        <v>7.9360000000000008</v>
      </c>
    </row>
    <row r="7151" spans="1:11" x14ac:dyDescent="0.3">
      <c r="A7151">
        <v>0</v>
      </c>
      <c r="B7151">
        <v>3654</v>
      </c>
      <c r="C7151">
        <v>5</v>
      </c>
      <c r="D7151">
        <v>2</v>
      </c>
      <c r="E7151" s="16">
        <v>35</v>
      </c>
      <c r="F7151" s="13">
        <f t="shared" si="444"/>
        <v>70</v>
      </c>
      <c r="G7151">
        <v>2</v>
      </c>
      <c r="H7151">
        <f t="shared" si="445"/>
        <v>4</v>
      </c>
      <c r="I7151">
        <v>2</v>
      </c>
      <c r="J7151">
        <f t="shared" si="446"/>
        <v>4</v>
      </c>
      <c r="K7151" s="13">
        <f t="shared" si="447"/>
        <v>1.4000000000000001</v>
      </c>
    </row>
    <row r="7152" spans="1:11" x14ac:dyDescent="0.3">
      <c r="A7152">
        <v>0</v>
      </c>
      <c r="B7152">
        <v>3655</v>
      </c>
      <c r="C7152">
        <v>663</v>
      </c>
      <c r="D7152">
        <v>22800</v>
      </c>
      <c r="E7152" s="16">
        <v>0.18840000000000001</v>
      </c>
      <c r="F7152" s="13">
        <f t="shared" si="444"/>
        <v>4295.5200000000004</v>
      </c>
      <c r="G7152">
        <v>0</v>
      </c>
      <c r="H7152">
        <f t="shared" si="445"/>
        <v>0</v>
      </c>
      <c r="I7152">
        <v>0</v>
      </c>
      <c r="J7152">
        <f t="shared" si="446"/>
        <v>0</v>
      </c>
      <c r="K7152" s="13">
        <f t="shared" si="447"/>
        <v>85.91040000000001</v>
      </c>
    </row>
    <row r="7153" spans="1:11" x14ac:dyDescent="0.3">
      <c r="A7153">
        <v>0</v>
      </c>
      <c r="B7153">
        <v>3655</v>
      </c>
      <c r="C7153">
        <v>663</v>
      </c>
      <c r="D7153">
        <v>91200</v>
      </c>
      <c r="E7153" s="16">
        <v>0.18840000000000001</v>
      </c>
      <c r="F7153" s="13">
        <f t="shared" si="444"/>
        <v>17182.080000000002</v>
      </c>
      <c r="G7153">
        <v>0</v>
      </c>
      <c r="H7153">
        <f t="shared" si="445"/>
        <v>0</v>
      </c>
      <c r="I7153">
        <v>0</v>
      </c>
      <c r="J7153">
        <f t="shared" si="446"/>
        <v>0</v>
      </c>
      <c r="K7153" s="13">
        <f t="shared" si="447"/>
        <v>343.64160000000004</v>
      </c>
    </row>
    <row r="7154" spans="1:11" x14ac:dyDescent="0.3">
      <c r="A7154">
        <v>0</v>
      </c>
      <c r="B7154">
        <v>3655</v>
      </c>
      <c r="C7154">
        <v>663</v>
      </c>
      <c r="D7154">
        <v>39900</v>
      </c>
      <c r="E7154" s="16">
        <v>0.18840000000000001</v>
      </c>
      <c r="F7154" s="13">
        <f t="shared" si="444"/>
        <v>7517.1600000000008</v>
      </c>
      <c r="G7154">
        <v>0</v>
      </c>
      <c r="H7154">
        <f t="shared" si="445"/>
        <v>0</v>
      </c>
      <c r="I7154">
        <v>0</v>
      </c>
      <c r="J7154">
        <f t="shared" si="446"/>
        <v>0</v>
      </c>
      <c r="K7154" s="13">
        <f t="shared" si="447"/>
        <v>150.34320000000002</v>
      </c>
    </row>
    <row r="7155" spans="1:11" x14ac:dyDescent="0.3">
      <c r="A7155">
        <v>0</v>
      </c>
      <c r="B7155">
        <v>3656</v>
      </c>
      <c r="C7155">
        <v>677</v>
      </c>
      <c r="D7155">
        <v>81</v>
      </c>
      <c r="E7155" s="16">
        <v>1.02</v>
      </c>
      <c r="F7155" s="13">
        <f t="shared" si="444"/>
        <v>82.62</v>
      </c>
      <c r="G7155">
        <v>1</v>
      </c>
      <c r="H7155">
        <f t="shared" si="445"/>
        <v>81</v>
      </c>
      <c r="I7155">
        <v>2</v>
      </c>
      <c r="J7155">
        <f t="shared" si="446"/>
        <v>162</v>
      </c>
      <c r="K7155" s="13">
        <f t="shared" si="447"/>
        <v>1.6524000000000001</v>
      </c>
    </row>
    <row r="7156" spans="1:11" x14ac:dyDescent="0.3">
      <c r="A7156">
        <v>0</v>
      </c>
      <c r="B7156">
        <v>3656</v>
      </c>
      <c r="C7156">
        <v>668</v>
      </c>
      <c r="D7156">
        <v>81</v>
      </c>
      <c r="E7156" s="16">
        <v>3.27</v>
      </c>
      <c r="F7156" s="13">
        <f t="shared" si="444"/>
        <v>264.87</v>
      </c>
      <c r="G7156">
        <v>1</v>
      </c>
      <c r="H7156">
        <f t="shared" si="445"/>
        <v>81</v>
      </c>
      <c r="I7156">
        <v>2</v>
      </c>
      <c r="J7156">
        <f t="shared" si="446"/>
        <v>162</v>
      </c>
      <c r="K7156" s="13">
        <f t="shared" si="447"/>
        <v>5.2974000000000006</v>
      </c>
    </row>
    <row r="7157" spans="1:11" x14ac:dyDescent="0.3">
      <c r="A7157">
        <v>0</v>
      </c>
      <c r="B7157">
        <v>3656</v>
      </c>
      <c r="C7157">
        <v>678</v>
      </c>
      <c r="D7157">
        <v>1</v>
      </c>
      <c r="E7157" s="16">
        <v>26.49</v>
      </c>
      <c r="F7157" s="13">
        <f t="shared" si="444"/>
        <v>26.49</v>
      </c>
      <c r="G7157">
        <v>1</v>
      </c>
      <c r="H7157">
        <f t="shared" si="445"/>
        <v>1</v>
      </c>
      <c r="I7157">
        <v>2</v>
      </c>
      <c r="J7157">
        <f t="shared" si="446"/>
        <v>2</v>
      </c>
      <c r="K7157" s="13">
        <f t="shared" si="447"/>
        <v>0.52979999999999994</v>
      </c>
    </row>
    <row r="7158" spans="1:11" x14ac:dyDescent="0.3">
      <c r="A7158">
        <v>0</v>
      </c>
      <c r="B7158">
        <v>3657</v>
      </c>
      <c r="C7158">
        <v>723</v>
      </c>
      <c r="D7158">
        <v>24116</v>
      </c>
      <c r="E7158" s="16">
        <v>0.39090000000000003</v>
      </c>
      <c r="F7158" s="13">
        <f t="shared" si="444"/>
        <v>9426.9444000000003</v>
      </c>
      <c r="G7158">
        <v>0</v>
      </c>
      <c r="H7158">
        <f t="shared" si="445"/>
        <v>0</v>
      </c>
      <c r="I7158">
        <v>0</v>
      </c>
      <c r="J7158">
        <f t="shared" si="446"/>
        <v>0</v>
      </c>
      <c r="K7158" s="13">
        <f t="shared" si="447"/>
        <v>188.53888800000001</v>
      </c>
    </row>
    <row r="7159" spans="1:11" x14ac:dyDescent="0.3">
      <c r="A7159">
        <v>0</v>
      </c>
      <c r="B7159">
        <v>3657</v>
      </c>
      <c r="C7159">
        <v>723</v>
      </c>
      <c r="D7159">
        <v>20884</v>
      </c>
      <c r="E7159" s="16">
        <v>0.39090000000000003</v>
      </c>
      <c r="F7159" s="13">
        <f t="shared" si="444"/>
        <v>8163.5556000000006</v>
      </c>
      <c r="G7159">
        <v>0</v>
      </c>
      <c r="H7159">
        <f t="shared" si="445"/>
        <v>0</v>
      </c>
      <c r="I7159">
        <v>0</v>
      </c>
      <c r="J7159">
        <f t="shared" si="446"/>
        <v>0</v>
      </c>
      <c r="K7159" s="13">
        <f t="shared" si="447"/>
        <v>163.27111200000002</v>
      </c>
    </row>
    <row r="7160" spans="1:11" x14ac:dyDescent="0.3">
      <c r="A7160">
        <v>0</v>
      </c>
      <c r="B7160">
        <v>3658</v>
      </c>
      <c r="C7160">
        <v>677</v>
      </c>
      <c r="D7160">
        <v>90</v>
      </c>
      <c r="E7160" s="16">
        <v>1.02</v>
      </c>
      <c r="F7160" s="13">
        <f t="shared" si="444"/>
        <v>91.8</v>
      </c>
      <c r="G7160">
        <v>1</v>
      </c>
      <c r="H7160">
        <f t="shared" si="445"/>
        <v>90</v>
      </c>
      <c r="I7160">
        <v>2</v>
      </c>
      <c r="J7160">
        <f t="shared" si="446"/>
        <v>180</v>
      </c>
      <c r="K7160" s="13">
        <f t="shared" si="447"/>
        <v>1.8360000000000001</v>
      </c>
    </row>
    <row r="7161" spans="1:11" x14ac:dyDescent="0.3">
      <c r="A7161">
        <v>0</v>
      </c>
      <c r="B7161">
        <v>3658</v>
      </c>
      <c r="C7161">
        <v>668</v>
      </c>
      <c r="D7161">
        <v>90</v>
      </c>
      <c r="E7161" s="16">
        <v>3.27</v>
      </c>
      <c r="F7161" s="13">
        <f t="shared" si="444"/>
        <v>294.3</v>
      </c>
      <c r="G7161">
        <v>1</v>
      </c>
      <c r="H7161">
        <f t="shared" si="445"/>
        <v>90</v>
      </c>
      <c r="I7161">
        <v>2</v>
      </c>
      <c r="J7161">
        <f t="shared" si="446"/>
        <v>180</v>
      </c>
      <c r="K7161" s="13">
        <f t="shared" si="447"/>
        <v>5.8860000000000001</v>
      </c>
    </row>
    <row r="7162" spans="1:11" x14ac:dyDescent="0.3">
      <c r="A7162">
        <v>0</v>
      </c>
      <c r="B7162">
        <v>3658</v>
      </c>
      <c r="C7162">
        <v>678</v>
      </c>
      <c r="D7162">
        <v>2</v>
      </c>
      <c r="E7162" s="16">
        <v>26.49</v>
      </c>
      <c r="F7162" s="13">
        <f t="shared" si="444"/>
        <v>52.98</v>
      </c>
      <c r="G7162">
        <v>1</v>
      </c>
      <c r="H7162">
        <f t="shared" si="445"/>
        <v>2</v>
      </c>
      <c r="I7162">
        <v>2</v>
      </c>
      <c r="J7162">
        <f t="shared" si="446"/>
        <v>4</v>
      </c>
      <c r="K7162" s="13">
        <f t="shared" si="447"/>
        <v>1.0595999999999999</v>
      </c>
    </row>
    <row r="7163" spans="1:11" x14ac:dyDescent="0.3">
      <c r="A7163">
        <v>0</v>
      </c>
      <c r="B7163">
        <v>3659</v>
      </c>
      <c r="C7163">
        <v>1022</v>
      </c>
      <c r="D7163">
        <v>120</v>
      </c>
      <c r="E7163" s="16">
        <v>87.931299999999993</v>
      </c>
      <c r="F7163" s="13">
        <f t="shared" si="444"/>
        <v>10551.755999999999</v>
      </c>
      <c r="G7163">
        <v>1.5399999999999999E-3</v>
      </c>
      <c r="H7163">
        <f t="shared" si="445"/>
        <v>0.18479999999999999</v>
      </c>
      <c r="I7163">
        <v>1.0681400000000001</v>
      </c>
      <c r="J7163">
        <f t="shared" si="446"/>
        <v>128.17680000000001</v>
      </c>
      <c r="K7163" s="13">
        <f t="shared" si="447"/>
        <v>211.03512000000001</v>
      </c>
    </row>
    <row r="7164" spans="1:11" x14ac:dyDescent="0.3">
      <c r="A7164">
        <v>0</v>
      </c>
      <c r="B7164">
        <v>3660</v>
      </c>
      <c r="C7164">
        <v>1000</v>
      </c>
      <c r="D7164">
        <v>216</v>
      </c>
      <c r="E7164" s="16">
        <v>57.250900000000001</v>
      </c>
      <c r="F7164" s="13">
        <f t="shared" si="444"/>
        <v>12366.1944</v>
      </c>
      <c r="G7164">
        <v>7.2999999999999996E-4</v>
      </c>
      <c r="H7164">
        <f t="shared" si="445"/>
        <v>0.15767999999999999</v>
      </c>
      <c r="I7164">
        <v>1.0673299999999999</v>
      </c>
      <c r="J7164">
        <f t="shared" si="446"/>
        <v>230.54327999999998</v>
      </c>
      <c r="K7164" s="13">
        <f t="shared" si="447"/>
        <v>247.32388800000001</v>
      </c>
    </row>
    <row r="7165" spans="1:11" x14ac:dyDescent="0.3">
      <c r="A7165">
        <v>0</v>
      </c>
      <c r="B7165">
        <v>3661</v>
      </c>
      <c r="C7165">
        <v>867</v>
      </c>
      <c r="D7165">
        <v>1</v>
      </c>
      <c r="E7165" s="16">
        <v>15366.96</v>
      </c>
      <c r="F7165" s="13">
        <f t="shared" si="444"/>
        <v>15366.96</v>
      </c>
      <c r="G7165">
        <v>1</v>
      </c>
      <c r="H7165">
        <f t="shared" si="445"/>
        <v>1</v>
      </c>
      <c r="I7165">
        <v>2</v>
      </c>
      <c r="J7165">
        <f t="shared" si="446"/>
        <v>2</v>
      </c>
      <c r="K7165" s="13">
        <f t="shared" si="447"/>
        <v>307.33920000000001</v>
      </c>
    </row>
    <row r="7166" spans="1:11" x14ac:dyDescent="0.3">
      <c r="A7166">
        <v>0</v>
      </c>
      <c r="B7166">
        <v>3662</v>
      </c>
      <c r="C7166">
        <v>867</v>
      </c>
      <c r="D7166">
        <v>1</v>
      </c>
      <c r="E7166" s="16">
        <v>21460.19</v>
      </c>
      <c r="F7166" s="13">
        <f t="shared" si="444"/>
        <v>21460.19</v>
      </c>
      <c r="G7166">
        <v>1</v>
      </c>
      <c r="H7166">
        <f t="shared" si="445"/>
        <v>1</v>
      </c>
      <c r="I7166">
        <v>2</v>
      </c>
      <c r="J7166">
        <f t="shared" si="446"/>
        <v>2</v>
      </c>
      <c r="K7166" s="13">
        <f t="shared" si="447"/>
        <v>429.2038</v>
      </c>
    </row>
    <row r="7167" spans="1:11" x14ac:dyDescent="0.3">
      <c r="A7167">
        <v>0</v>
      </c>
      <c r="B7167">
        <v>3663</v>
      </c>
      <c r="C7167">
        <v>181</v>
      </c>
      <c r="D7167">
        <v>1080</v>
      </c>
      <c r="E7167" s="16">
        <v>1.9109</v>
      </c>
      <c r="F7167" s="13">
        <f t="shared" si="444"/>
        <v>2063.7719999999999</v>
      </c>
      <c r="G7167">
        <v>3.5000000000000003E-2</v>
      </c>
      <c r="H7167">
        <f t="shared" si="445"/>
        <v>37.800000000000004</v>
      </c>
      <c r="I7167">
        <v>4.2599999999999999E-2</v>
      </c>
      <c r="J7167">
        <f t="shared" si="446"/>
        <v>46.007999999999996</v>
      </c>
      <c r="K7167" s="13">
        <f t="shared" si="447"/>
        <v>41.275439999999996</v>
      </c>
    </row>
    <row r="7168" spans="1:11" x14ac:dyDescent="0.3">
      <c r="A7168">
        <v>0</v>
      </c>
      <c r="B7168">
        <v>3663</v>
      </c>
      <c r="C7168">
        <v>621</v>
      </c>
      <c r="D7168">
        <v>3600</v>
      </c>
      <c r="E7168" s="16">
        <v>1.2779</v>
      </c>
      <c r="F7168" s="13">
        <f t="shared" si="444"/>
        <v>4600.4400000000005</v>
      </c>
      <c r="G7168">
        <v>8.6999999999999994E-3</v>
      </c>
      <c r="H7168">
        <f t="shared" si="445"/>
        <v>31.319999999999997</v>
      </c>
      <c r="I7168">
        <v>1.03E-2</v>
      </c>
      <c r="J7168">
        <f t="shared" si="446"/>
        <v>37.08</v>
      </c>
      <c r="K7168" s="13">
        <f t="shared" si="447"/>
        <v>92.008800000000008</v>
      </c>
    </row>
    <row r="7169" spans="1:11" x14ac:dyDescent="0.3">
      <c r="A7169">
        <v>0</v>
      </c>
      <c r="B7169">
        <v>3663</v>
      </c>
      <c r="C7169">
        <v>463</v>
      </c>
      <c r="D7169">
        <v>2000</v>
      </c>
      <c r="E7169" s="16">
        <v>0.69110000000000005</v>
      </c>
      <c r="F7169" s="13">
        <f t="shared" si="444"/>
        <v>1382.2</v>
      </c>
      <c r="G7169">
        <v>7.0000000000000001E-3</v>
      </c>
      <c r="H7169">
        <f t="shared" si="445"/>
        <v>14</v>
      </c>
      <c r="I7169">
        <v>8.9999999999999993E-3</v>
      </c>
      <c r="J7169">
        <f t="shared" si="446"/>
        <v>18</v>
      </c>
      <c r="K7169" s="13">
        <f t="shared" si="447"/>
        <v>27.644000000000002</v>
      </c>
    </row>
    <row r="7170" spans="1:11" x14ac:dyDescent="0.3">
      <c r="A7170">
        <v>0</v>
      </c>
      <c r="B7170">
        <v>3664</v>
      </c>
      <c r="C7170">
        <v>5</v>
      </c>
      <c r="D7170">
        <v>19</v>
      </c>
      <c r="E7170" s="16">
        <v>35</v>
      </c>
      <c r="F7170" s="13">
        <f t="shared" si="444"/>
        <v>665</v>
      </c>
      <c r="G7170">
        <v>2</v>
      </c>
      <c r="H7170">
        <f t="shared" si="445"/>
        <v>38</v>
      </c>
      <c r="I7170">
        <v>2</v>
      </c>
      <c r="J7170">
        <f t="shared" si="446"/>
        <v>38</v>
      </c>
      <c r="K7170" s="13">
        <f t="shared" si="447"/>
        <v>13.3</v>
      </c>
    </row>
    <row r="7171" spans="1:11" x14ac:dyDescent="0.3">
      <c r="A7171">
        <v>0</v>
      </c>
      <c r="B7171">
        <v>3665</v>
      </c>
      <c r="C7171">
        <v>4</v>
      </c>
      <c r="D7171">
        <v>307</v>
      </c>
      <c r="E7171" s="16">
        <v>26.5</v>
      </c>
      <c r="F7171" s="13">
        <f t="shared" ref="F7171:F7234" si="448">D7171*E7171</f>
        <v>8135.5</v>
      </c>
      <c r="G7171">
        <v>1</v>
      </c>
      <c r="H7171">
        <f t="shared" ref="H7171:H7234" si="449">D7171*G7171</f>
        <v>307</v>
      </c>
      <c r="I7171">
        <v>1</v>
      </c>
      <c r="J7171">
        <f t="shared" ref="J7171:J7234" si="450">D7171*I7171</f>
        <v>307</v>
      </c>
      <c r="K7171" s="13">
        <f t="shared" ref="K7171:K7234" si="451">F7171*2%</f>
        <v>162.71</v>
      </c>
    </row>
    <row r="7172" spans="1:11" x14ac:dyDescent="0.3">
      <c r="A7172">
        <v>0</v>
      </c>
      <c r="B7172">
        <v>3667</v>
      </c>
      <c r="C7172">
        <v>247</v>
      </c>
      <c r="D7172">
        <v>608</v>
      </c>
      <c r="E7172" s="16">
        <v>14.14</v>
      </c>
      <c r="F7172" s="13">
        <f t="shared" si="448"/>
        <v>8597.1200000000008</v>
      </c>
      <c r="G7172">
        <v>0.308</v>
      </c>
      <c r="H7172">
        <f t="shared" si="449"/>
        <v>187.26400000000001</v>
      </c>
      <c r="I7172">
        <v>0.308</v>
      </c>
      <c r="J7172">
        <f t="shared" si="450"/>
        <v>187.26400000000001</v>
      </c>
      <c r="K7172" s="13">
        <f t="shared" si="451"/>
        <v>171.94240000000002</v>
      </c>
    </row>
    <row r="7173" spans="1:11" x14ac:dyDescent="0.3">
      <c r="A7173">
        <v>0</v>
      </c>
      <c r="B7173">
        <v>3667</v>
      </c>
      <c r="C7173">
        <v>248</v>
      </c>
      <c r="D7173">
        <v>500</v>
      </c>
      <c r="E7173" s="16">
        <v>3.55</v>
      </c>
      <c r="F7173" s="13">
        <f t="shared" si="448"/>
        <v>1775</v>
      </c>
      <c r="G7173">
        <v>6.5000000000000002E-2</v>
      </c>
      <c r="H7173">
        <f t="shared" si="449"/>
        <v>32.5</v>
      </c>
      <c r="I7173">
        <v>6.5000000000000002E-2</v>
      </c>
      <c r="J7173">
        <f t="shared" si="450"/>
        <v>32.5</v>
      </c>
      <c r="K7173" s="13">
        <f t="shared" si="451"/>
        <v>35.5</v>
      </c>
    </row>
    <row r="7174" spans="1:11" x14ac:dyDescent="0.3">
      <c r="A7174">
        <v>0</v>
      </c>
      <c r="B7174">
        <v>3667</v>
      </c>
      <c r="C7174">
        <v>246</v>
      </c>
      <c r="D7174">
        <v>686</v>
      </c>
      <c r="E7174" s="16">
        <v>7.38</v>
      </c>
      <c r="F7174" s="13">
        <f t="shared" si="448"/>
        <v>5062.68</v>
      </c>
      <c r="G7174">
        <v>0.14399999999999999</v>
      </c>
      <c r="H7174">
        <f t="shared" si="449"/>
        <v>98.783999999999992</v>
      </c>
      <c r="I7174">
        <v>0.14399999999999999</v>
      </c>
      <c r="J7174">
        <f t="shared" si="450"/>
        <v>98.783999999999992</v>
      </c>
      <c r="K7174" s="13">
        <f t="shared" si="451"/>
        <v>101.25360000000001</v>
      </c>
    </row>
    <row r="7175" spans="1:11" x14ac:dyDescent="0.3">
      <c r="A7175">
        <v>0</v>
      </c>
      <c r="B7175">
        <v>3667</v>
      </c>
      <c r="C7175">
        <v>250</v>
      </c>
      <c r="D7175">
        <v>2000</v>
      </c>
      <c r="E7175" s="16">
        <v>0.17</v>
      </c>
      <c r="F7175" s="13">
        <f t="shared" si="448"/>
        <v>340</v>
      </c>
      <c r="G7175">
        <v>2.8800000000000002E-3</v>
      </c>
      <c r="H7175">
        <f t="shared" si="449"/>
        <v>5.7600000000000007</v>
      </c>
      <c r="I7175">
        <v>3.3800000000000002E-3</v>
      </c>
      <c r="J7175">
        <f t="shared" si="450"/>
        <v>6.7600000000000007</v>
      </c>
      <c r="K7175" s="13">
        <f t="shared" si="451"/>
        <v>6.8</v>
      </c>
    </row>
    <row r="7176" spans="1:11" x14ac:dyDescent="0.3">
      <c r="A7176">
        <v>0</v>
      </c>
      <c r="B7176">
        <v>3667</v>
      </c>
      <c r="C7176">
        <v>252</v>
      </c>
      <c r="D7176">
        <v>2000</v>
      </c>
      <c r="E7176" s="16">
        <v>0.17</v>
      </c>
      <c r="F7176" s="13">
        <f t="shared" si="448"/>
        <v>340</v>
      </c>
      <c r="G7176">
        <v>1.8799999999999999E-3</v>
      </c>
      <c r="H7176">
        <f t="shared" si="449"/>
        <v>3.76</v>
      </c>
      <c r="I7176">
        <v>2.3800000000000002E-3</v>
      </c>
      <c r="J7176">
        <f t="shared" si="450"/>
        <v>4.7600000000000007</v>
      </c>
      <c r="K7176" s="13">
        <f t="shared" si="451"/>
        <v>6.8</v>
      </c>
    </row>
    <row r="7177" spans="1:11" x14ac:dyDescent="0.3">
      <c r="A7177">
        <v>0</v>
      </c>
      <c r="B7177">
        <v>3667</v>
      </c>
      <c r="C7177">
        <v>249</v>
      </c>
      <c r="D7177">
        <v>940</v>
      </c>
      <c r="E7177" s="16">
        <v>2.29</v>
      </c>
      <c r="F7177" s="13">
        <f t="shared" si="448"/>
        <v>2152.6</v>
      </c>
      <c r="G7177">
        <v>3.0000000000000001E-3</v>
      </c>
      <c r="H7177">
        <f t="shared" si="449"/>
        <v>2.82</v>
      </c>
      <c r="I7177">
        <v>3.0000000000000001E-3</v>
      </c>
      <c r="J7177">
        <f t="shared" si="450"/>
        <v>2.82</v>
      </c>
      <c r="K7177" s="13">
        <f t="shared" si="451"/>
        <v>43.052</v>
      </c>
    </row>
    <row r="7178" spans="1:11" x14ac:dyDescent="0.3">
      <c r="A7178">
        <v>0</v>
      </c>
      <c r="B7178">
        <v>3668</v>
      </c>
      <c r="C7178">
        <v>4</v>
      </c>
      <c r="D7178">
        <v>307</v>
      </c>
      <c r="E7178" s="16">
        <v>26.5</v>
      </c>
      <c r="F7178" s="13">
        <f t="shared" si="448"/>
        <v>8135.5</v>
      </c>
      <c r="G7178">
        <v>1</v>
      </c>
      <c r="H7178">
        <f t="shared" si="449"/>
        <v>307</v>
      </c>
      <c r="I7178">
        <v>1</v>
      </c>
      <c r="J7178">
        <f t="shared" si="450"/>
        <v>307</v>
      </c>
      <c r="K7178" s="13">
        <f t="shared" si="451"/>
        <v>162.71</v>
      </c>
    </row>
    <row r="7179" spans="1:11" x14ac:dyDescent="0.3">
      <c r="A7179">
        <v>0</v>
      </c>
      <c r="B7179">
        <v>3669</v>
      </c>
      <c r="C7179">
        <v>207</v>
      </c>
      <c r="D7179">
        <v>5776</v>
      </c>
      <c r="E7179" s="16">
        <v>1.23</v>
      </c>
      <c r="F7179" s="13">
        <f t="shared" si="448"/>
        <v>7104.48</v>
      </c>
      <c r="G7179">
        <v>1.32E-2</v>
      </c>
      <c r="H7179">
        <f t="shared" si="449"/>
        <v>76.243200000000002</v>
      </c>
      <c r="I7179">
        <v>1.32E-2</v>
      </c>
      <c r="J7179">
        <f t="shared" si="450"/>
        <v>76.243200000000002</v>
      </c>
      <c r="K7179" s="13">
        <f t="shared" si="451"/>
        <v>142.08959999999999</v>
      </c>
    </row>
    <row r="7180" spans="1:11" x14ac:dyDescent="0.3">
      <c r="A7180">
        <v>0</v>
      </c>
      <c r="B7180">
        <v>3670</v>
      </c>
      <c r="C7180">
        <v>184</v>
      </c>
      <c r="D7180">
        <v>300</v>
      </c>
      <c r="E7180" s="16">
        <v>1.1299999999999999</v>
      </c>
      <c r="F7180" s="13">
        <f t="shared" si="448"/>
        <v>338.99999999999994</v>
      </c>
      <c r="G7180">
        <v>7.0000000000000001E-3</v>
      </c>
      <c r="H7180">
        <f t="shared" si="449"/>
        <v>2.1</v>
      </c>
      <c r="I7180">
        <v>1.2999999999999999E-2</v>
      </c>
      <c r="J7180">
        <f t="shared" si="450"/>
        <v>3.9</v>
      </c>
      <c r="K7180" s="13">
        <f t="shared" si="451"/>
        <v>6.7799999999999994</v>
      </c>
    </row>
    <row r="7181" spans="1:11" x14ac:dyDescent="0.3">
      <c r="A7181">
        <v>0</v>
      </c>
      <c r="B7181">
        <v>3670</v>
      </c>
      <c r="C7181">
        <v>185</v>
      </c>
      <c r="D7181">
        <v>300</v>
      </c>
      <c r="E7181" s="16">
        <v>1.1299999999999999</v>
      </c>
      <c r="F7181" s="13">
        <f t="shared" si="448"/>
        <v>338.99999999999994</v>
      </c>
      <c r="G7181">
        <v>7.0000000000000001E-3</v>
      </c>
      <c r="H7181">
        <f t="shared" si="449"/>
        <v>2.1</v>
      </c>
      <c r="I7181">
        <v>1.3599999999999999E-2</v>
      </c>
      <c r="J7181">
        <f t="shared" si="450"/>
        <v>4.08</v>
      </c>
      <c r="K7181" s="13">
        <f t="shared" si="451"/>
        <v>6.7799999999999994</v>
      </c>
    </row>
    <row r="7182" spans="1:11" x14ac:dyDescent="0.3">
      <c r="A7182">
        <v>0</v>
      </c>
      <c r="B7182">
        <v>3670</v>
      </c>
      <c r="C7182">
        <v>190</v>
      </c>
      <c r="D7182">
        <v>30</v>
      </c>
      <c r="E7182" s="16">
        <v>4.47</v>
      </c>
      <c r="F7182" s="13">
        <f t="shared" si="448"/>
        <v>134.1</v>
      </c>
      <c r="G7182">
        <v>0.10199999999999999</v>
      </c>
      <c r="H7182">
        <f t="shared" si="449"/>
        <v>3.0599999999999996</v>
      </c>
      <c r="I7182">
        <v>1.1020000000000001</v>
      </c>
      <c r="J7182">
        <f t="shared" si="450"/>
        <v>33.06</v>
      </c>
      <c r="K7182" s="13">
        <f t="shared" si="451"/>
        <v>2.6819999999999999</v>
      </c>
    </row>
    <row r="7183" spans="1:11" x14ac:dyDescent="0.3">
      <c r="A7183">
        <v>0</v>
      </c>
      <c r="B7183">
        <v>3670</v>
      </c>
      <c r="C7183">
        <v>499</v>
      </c>
      <c r="D7183">
        <v>360</v>
      </c>
      <c r="E7183" s="16">
        <v>29.7041</v>
      </c>
      <c r="F7183" s="13">
        <f t="shared" si="448"/>
        <v>10693.476000000001</v>
      </c>
      <c r="G7183">
        <v>0.77100000000000002</v>
      </c>
      <c r="H7183">
        <f t="shared" si="449"/>
        <v>277.56</v>
      </c>
      <c r="I7183">
        <v>0.77100000000000002</v>
      </c>
      <c r="J7183">
        <f t="shared" si="450"/>
        <v>277.56</v>
      </c>
      <c r="K7183" s="13">
        <f t="shared" si="451"/>
        <v>213.86952000000002</v>
      </c>
    </row>
    <row r="7184" spans="1:11" x14ac:dyDescent="0.3">
      <c r="A7184">
        <v>0</v>
      </c>
      <c r="B7184">
        <v>3673</v>
      </c>
      <c r="C7184">
        <v>155</v>
      </c>
      <c r="D7184">
        <v>8</v>
      </c>
      <c r="E7184" s="16">
        <v>171.22</v>
      </c>
      <c r="F7184" s="13">
        <f t="shared" si="448"/>
        <v>1369.76</v>
      </c>
      <c r="G7184">
        <v>1</v>
      </c>
      <c r="H7184">
        <f t="shared" si="449"/>
        <v>8</v>
      </c>
      <c r="I7184">
        <v>2</v>
      </c>
      <c r="J7184">
        <f t="shared" si="450"/>
        <v>16</v>
      </c>
      <c r="K7184" s="13">
        <f t="shared" si="451"/>
        <v>27.395199999999999</v>
      </c>
    </row>
    <row r="7185" spans="1:11" x14ac:dyDescent="0.3">
      <c r="A7185">
        <v>0</v>
      </c>
      <c r="B7185">
        <v>3673</v>
      </c>
      <c r="C7185">
        <v>159</v>
      </c>
      <c r="D7185">
        <v>1</v>
      </c>
      <c r="E7185" s="16">
        <v>198.59</v>
      </c>
      <c r="F7185" s="13">
        <f t="shared" si="448"/>
        <v>198.59</v>
      </c>
      <c r="G7185">
        <v>1</v>
      </c>
      <c r="H7185">
        <f t="shared" si="449"/>
        <v>1</v>
      </c>
      <c r="I7185">
        <v>2</v>
      </c>
      <c r="J7185">
        <f t="shared" si="450"/>
        <v>2</v>
      </c>
      <c r="K7185" s="13">
        <f t="shared" si="451"/>
        <v>3.9718</v>
      </c>
    </row>
    <row r="7186" spans="1:11" x14ac:dyDescent="0.3">
      <c r="A7186">
        <v>0</v>
      </c>
      <c r="B7186">
        <v>3674</v>
      </c>
      <c r="C7186">
        <v>30</v>
      </c>
      <c r="D7186">
        <v>5</v>
      </c>
      <c r="E7186" s="16">
        <v>46</v>
      </c>
      <c r="F7186" s="13">
        <f t="shared" si="448"/>
        <v>230</v>
      </c>
      <c r="G7186">
        <v>1</v>
      </c>
      <c r="H7186">
        <f t="shared" si="449"/>
        <v>5</v>
      </c>
      <c r="I7186">
        <v>2</v>
      </c>
      <c r="J7186">
        <f t="shared" si="450"/>
        <v>10</v>
      </c>
      <c r="K7186" s="13">
        <f t="shared" si="451"/>
        <v>4.6000000000000005</v>
      </c>
    </row>
    <row r="7187" spans="1:11" x14ac:dyDescent="0.3">
      <c r="A7187">
        <v>0</v>
      </c>
      <c r="B7187">
        <v>3674</v>
      </c>
      <c r="C7187">
        <v>717</v>
      </c>
      <c r="D7187">
        <v>10</v>
      </c>
      <c r="E7187" s="16">
        <v>2400</v>
      </c>
      <c r="F7187" s="13">
        <f t="shared" si="448"/>
        <v>24000</v>
      </c>
      <c r="G7187">
        <v>1</v>
      </c>
      <c r="H7187">
        <f t="shared" si="449"/>
        <v>10</v>
      </c>
      <c r="I7187">
        <v>2</v>
      </c>
      <c r="J7187">
        <f t="shared" si="450"/>
        <v>20</v>
      </c>
      <c r="K7187" s="13">
        <f t="shared" si="451"/>
        <v>480</v>
      </c>
    </row>
    <row r="7188" spans="1:11" x14ac:dyDescent="0.3">
      <c r="A7188">
        <v>0</v>
      </c>
      <c r="B7188">
        <v>3675</v>
      </c>
      <c r="C7188">
        <v>1154</v>
      </c>
      <c r="D7188">
        <v>300</v>
      </c>
      <c r="E7188" s="16">
        <v>37.155900000000003</v>
      </c>
      <c r="F7188" s="13">
        <f t="shared" si="448"/>
        <v>11146.77</v>
      </c>
      <c r="G7188">
        <v>1E-3</v>
      </c>
      <c r="H7188">
        <f t="shared" si="449"/>
        <v>0.3</v>
      </c>
      <c r="I7188">
        <v>1E-3</v>
      </c>
      <c r="J7188">
        <f t="shared" si="450"/>
        <v>0.3</v>
      </c>
      <c r="K7188" s="13">
        <f t="shared" si="451"/>
        <v>222.93540000000002</v>
      </c>
    </row>
    <row r="7189" spans="1:11" x14ac:dyDescent="0.3">
      <c r="A7189">
        <v>0</v>
      </c>
      <c r="B7189">
        <v>3676</v>
      </c>
      <c r="C7189">
        <v>5</v>
      </c>
      <c r="D7189">
        <v>3</v>
      </c>
      <c r="E7189" s="16">
        <v>150</v>
      </c>
      <c r="F7189" s="13">
        <f t="shared" si="448"/>
        <v>450</v>
      </c>
      <c r="G7189">
        <v>2</v>
      </c>
      <c r="H7189">
        <f t="shared" si="449"/>
        <v>6</v>
      </c>
      <c r="I7189">
        <v>2</v>
      </c>
      <c r="J7189">
        <f t="shared" si="450"/>
        <v>6</v>
      </c>
      <c r="K7189" s="13">
        <f t="shared" si="451"/>
        <v>9</v>
      </c>
    </row>
    <row r="7190" spans="1:11" x14ac:dyDescent="0.3">
      <c r="A7190">
        <v>0</v>
      </c>
      <c r="B7190">
        <v>3677</v>
      </c>
      <c r="C7190">
        <v>1000</v>
      </c>
      <c r="D7190">
        <v>216</v>
      </c>
      <c r="E7190" s="16">
        <v>57.250900000000001</v>
      </c>
      <c r="F7190" s="13">
        <f t="shared" si="448"/>
        <v>12366.1944</v>
      </c>
      <c r="G7190">
        <v>7.2999999999999996E-4</v>
      </c>
      <c r="H7190">
        <f t="shared" si="449"/>
        <v>0.15767999999999999</v>
      </c>
      <c r="I7190">
        <v>1.0673299999999999</v>
      </c>
      <c r="J7190">
        <f t="shared" si="450"/>
        <v>230.54327999999998</v>
      </c>
      <c r="K7190" s="13">
        <f t="shared" si="451"/>
        <v>247.32388800000001</v>
      </c>
    </row>
    <row r="7191" spans="1:11" x14ac:dyDescent="0.3">
      <c r="A7191">
        <v>0</v>
      </c>
      <c r="B7191">
        <v>3680</v>
      </c>
      <c r="C7191">
        <v>176</v>
      </c>
      <c r="D7191">
        <v>1500</v>
      </c>
      <c r="E7191" s="16">
        <v>0.93600000000000005</v>
      </c>
      <c r="F7191" s="13">
        <f t="shared" si="448"/>
        <v>1404</v>
      </c>
      <c r="G7191">
        <v>1.4E-2</v>
      </c>
      <c r="H7191">
        <f t="shared" si="449"/>
        <v>21</v>
      </c>
      <c r="I7191">
        <v>1.6E-2</v>
      </c>
      <c r="J7191">
        <f t="shared" si="450"/>
        <v>24</v>
      </c>
      <c r="K7191" s="13">
        <f t="shared" si="451"/>
        <v>28.080000000000002</v>
      </c>
    </row>
    <row r="7192" spans="1:11" x14ac:dyDescent="0.3">
      <c r="A7192">
        <v>0</v>
      </c>
      <c r="B7192">
        <v>3681</v>
      </c>
      <c r="C7192">
        <v>664</v>
      </c>
      <c r="D7192">
        <v>129200</v>
      </c>
      <c r="E7192" s="16">
        <v>0.2465</v>
      </c>
      <c r="F7192" s="13">
        <f t="shared" si="448"/>
        <v>31847.8</v>
      </c>
      <c r="G7192">
        <v>0</v>
      </c>
      <c r="H7192">
        <f t="shared" si="449"/>
        <v>0</v>
      </c>
      <c r="I7192">
        <v>0</v>
      </c>
      <c r="J7192">
        <f t="shared" si="450"/>
        <v>0</v>
      </c>
      <c r="K7192" s="13">
        <f t="shared" si="451"/>
        <v>636.95600000000002</v>
      </c>
    </row>
    <row r="7193" spans="1:11" x14ac:dyDescent="0.3">
      <c r="A7193">
        <v>0</v>
      </c>
      <c r="B7193">
        <v>3681</v>
      </c>
      <c r="C7193">
        <v>666</v>
      </c>
      <c r="D7193">
        <v>264000</v>
      </c>
      <c r="E7193" s="16">
        <v>0.1351</v>
      </c>
      <c r="F7193" s="13">
        <f t="shared" si="448"/>
        <v>35666.400000000001</v>
      </c>
      <c r="G7193">
        <v>0</v>
      </c>
      <c r="H7193">
        <f t="shared" si="449"/>
        <v>0</v>
      </c>
      <c r="I7193">
        <v>0</v>
      </c>
      <c r="J7193">
        <f t="shared" si="450"/>
        <v>0</v>
      </c>
      <c r="K7193" s="13">
        <f t="shared" si="451"/>
        <v>713.32800000000009</v>
      </c>
    </row>
    <row r="7194" spans="1:11" x14ac:dyDescent="0.3">
      <c r="A7194">
        <v>0</v>
      </c>
      <c r="B7194">
        <v>3681</v>
      </c>
      <c r="C7194">
        <v>667</v>
      </c>
      <c r="D7194">
        <v>43000</v>
      </c>
      <c r="E7194" s="16">
        <v>0.2535</v>
      </c>
      <c r="F7194" s="13">
        <f t="shared" si="448"/>
        <v>10900.5</v>
      </c>
      <c r="G7194">
        <v>0</v>
      </c>
      <c r="H7194">
        <f t="shared" si="449"/>
        <v>0</v>
      </c>
      <c r="I7194">
        <v>0</v>
      </c>
      <c r="J7194">
        <f t="shared" si="450"/>
        <v>0</v>
      </c>
      <c r="K7194" s="13">
        <f t="shared" si="451"/>
        <v>218.01</v>
      </c>
    </row>
    <row r="7195" spans="1:11" x14ac:dyDescent="0.3">
      <c r="A7195">
        <v>0</v>
      </c>
      <c r="B7195">
        <v>3681</v>
      </c>
      <c r="C7195">
        <v>667</v>
      </c>
      <c r="D7195">
        <v>12200</v>
      </c>
      <c r="E7195" s="16">
        <v>0.2535</v>
      </c>
      <c r="F7195" s="13">
        <f t="shared" si="448"/>
        <v>3092.7</v>
      </c>
      <c r="G7195">
        <v>0</v>
      </c>
      <c r="H7195">
        <f t="shared" si="449"/>
        <v>0</v>
      </c>
      <c r="I7195">
        <v>0</v>
      </c>
      <c r="J7195">
        <f t="shared" si="450"/>
        <v>0</v>
      </c>
      <c r="K7195" s="13">
        <f t="shared" si="451"/>
        <v>61.853999999999999</v>
      </c>
    </row>
    <row r="7196" spans="1:11" x14ac:dyDescent="0.3">
      <c r="A7196">
        <v>0</v>
      </c>
      <c r="B7196">
        <v>3681</v>
      </c>
      <c r="C7196">
        <v>724</v>
      </c>
      <c r="D7196">
        <v>22636</v>
      </c>
      <c r="E7196" s="16">
        <v>0.39090000000000003</v>
      </c>
      <c r="F7196" s="13">
        <f t="shared" si="448"/>
        <v>8848.4124000000011</v>
      </c>
      <c r="G7196">
        <v>4.8300000000000001E-3</v>
      </c>
      <c r="H7196">
        <f t="shared" si="449"/>
        <v>109.33188</v>
      </c>
      <c r="I7196">
        <v>4.8300000000000001E-3</v>
      </c>
      <c r="J7196">
        <f t="shared" si="450"/>
        <v>109.33188</v>
      </c>
      <c r="K7196" s="13">
        <f t="shared" si="451"/>
        <v>176.96824800000002</v>
      </c>
    </row>
    <row r="7197" spans="1:11" x14ac:dyDescent="0.3">
      <c r="A7197">
        <v>0</v>
      </c>
      <c r="B7197">
        <v>3681</v>
      </c>
      <c r="C7197">
        <v>724</v>
      </c>
      <c r="D7197">
        <v>1864</v>
      </c>
      <c r="E7197" s="16">
        <v>0.39090000000000003</v>
      </c>
      <c r="F7197" s="13">
        <f t="shared" si="448"/>
        <v>728.63760000000002</v>
      </c>
      <c r="G7197">
        <v>4.8300000000000001E-3</v>
      </c>
      <c r="H7197">
        <f t="shared" si="449"/>
        <v>9.0031200000000009</v>
      </c>
      <c r="I7197">
        <v>4.8300000000000001E-3</v>
      </c>
      <c r="J7197">
        <f t="shared" si="450"/>
        <v>9.0031200000000009</v>
      </c>
      <c r="K7197" s="13">
        <f t="shared" si="451"/>
        <v>14.572752000000001</v>
      </c>
    </row>
    <row r="7198" spans="1:11" x14ac:dyDescent="0.3">
      <c r="A7198">
        <v>0</v>
      </c>
      <c r="B7198">
        <v>3682</v>
      </c>
      <c r="C7198">
        <v>677</v>
      </c>
      <c r="D7198">
        <v>196</v>
      </c>
      <c r="E7198" s="16">
        <v>1.06</v>
      </c>
      <c r="F7198" s="13">
        <f t="shared" si="448"/>
        <v>207.76000000000002</v>
      </c>
      <c r="G7198">
        <v>1</v>
      </c>
      <c r="H7198">
        <f t="shared" si="449"/>
        <v>196</v>
      </c>
      <c r="I7198">
        <v>2</v>
      </c>
      <c r="J7198">
        <f t="shared" si="450"/>
        <v>392</v>
      </c>
      <c r="K7198" s="13">
        <f t="shared" si="451"/>
        <v>4.1552000000000007</v>
      </c>
    </row>
    <row r="7199" spans="1:11" x14ac:dyDescent="0.3">
      <c r="A7199">
        <v>0</v>
      </c>
      <c r="B7199">
        <v>3682</v>
      </c>
      <c r="C7199">
        <v>668</v>
      </c>
      <c r="D7199">
        <v>196</v>
      </c>
      <c r="E7199" s="16">
        <v>3.27</v>
      </c>
      <c r="F7199" s="13">
        <f t="shared" si="448"/>
        <v>640.91999999999996</v>
      </c>
      <c r="G7199">
        <v>1</v>
      </c>
      <c r="H7199">
        <f t="shared" si="449"/>
        <v>196</v>
      </c>
      <c r="I7199">
        <v>2</v>
      </c>
      <c r="J7199">
        <f t="shared" si="450"/>
        <v>392</v>
      </c>
      <c r="K7199" s="13">
        <f t="shared" si="451"/>
        <v>12.818399999999999</v>
      </c>
    </row>
    <row r="7200" spans="1:11" x14ac:dyDescent="0.3">
      <c r="A7200">
        <v>0</v>
      </c>
      <c r="B7200">
        <v>3682</v>
      </c>
      <c r="C7200">
        <v>678</v>
      </c>
      <c r="D7200">
        <v>3</v>
      </c>
      <c r="E7200" s="16">
        <v>26.49</v>
      </c>
      <c r="F7200" s="13">
        <f t="shared" si="448"/>
        <v>79.47</v>
      </c>
      <c r="G7200">
        <v>1</v>
      </c>
      <c r="H7200">
        <f t="shared" si="449"/>
        <v>3</v>
      </c>
      <c r="I7200">
        <v>2</v>
      </c>
      <c r="J7200">
        <f t="shared" si="450"/>
        <v>6</v>
      </c>
      <c r="K7200" s="13">
        <f t="shared" si="451"/>
        <v>1.5893999999999999</v>
      </c>
    </row>
    <row r="7201" spans="1:11" x14ac:dyDescent="0.3">
      <c r="A7201">
        <v>0</v>
      </c>
      <c r="B7201">
        <v>3683</v>
      </c>
      <c r="C7201">
        <v>5</v>
      </c>
      <c r="D7201">
        <v>3</v>
      </c>
      <c r="E7201" s="16">
        <v>35</v>
      </c>
      <c r="F7201" s="13">
        <f t="shared" si="448"/>
        <v>105</v>
      </c>
      <c r="G7201">
        <v>2</v>
      </c>
      <c r="H7201">
        <f t="shared" si="449"/>
        <v>6</v>
      </c>
      <c r="I7201">
        <v>2</v>
      </c>
      <c r="J7201">
        <f t="shared" si="450"/>
        <v>6</v>
      </c>
      <c r="K7201" s="13">
        <f t="shared" si="451"/>
        <v>2.1</v>
      </c>
    </row>
    <row r="7202" spans="1:11" x14ac:dyDescent="0.3">
      <c r="A7202">
        <v>0</v>
      </c>
      <c r="B7202">
        <v>3684</v>
      </c>
      <c r="C7202">
        <v>664</v>
      </c>
      <c r="D7202">
        <v>129200</v>
      </c>
      <c r="E7202" s="16">
        <v>0.2465</v>
      </c>
      <c r="F7202" s="13">
        <f t="shared" si="448"/>
        <v>31847.8</v>
      </c>
      <c r="G7202">
        <v>0</v>
      </c>
      <c r="H7202">
        <f t="shared" si="449"/>
        <v>0</v>
      </c>
      <c r="I7202">
        <v>0</v>
      </c>
      <c r="J7202">
        <f t="shared" si="450"/>
        <v>0</v>
      </c>
      <c r="K7202" s="13">
        <f t="shared" si="451"/>
        <v>636.95600000000002</v>
      </c>
    </row>
    <row r="7203" spans="1:11" x14ac:dyDescent="0.3">
      <c r="A7203">
        <v>0</v>
      </c>
      <c r="B7203">
        <v>3684</v>
      </c>
      <c r="C7203">
        <v>666</v>
      </c>
      <c r="D7203">
        <v>264000</v>
      </c>
      <c r="E7203" s="16">
        <v>0.1351</v>
      </c>
      <c r="F7203" s="13">
        <f t="shared" si="448"/>
        <v>35666.400000000001</v>
      </c>
      <c r="G7203">
        <v>0</v>
      </c>
      <c r="H7203">
        <f t="shared" si="449"/>
        <v>0</v>
      </c>
      <c r="I7203">
        <v>0</v>
      </c>
      <c r="J7203">
        <f t="shared" si="450"/>
        <v>0</v>
      </c>
      <c r="K7203" s="13">
        <f t="shared" si="451"/>
        <v>713.32800000000009</v>
      </c>
    </row>
    <row r="7204" spans="1:11" x14ac:dyDescent="0.3">
      <c r="A7204">
        <v>0</v>
      </c>
      <c r="B7204">
        <v>3684</v>
      </c>
      <c r="C7204">
        <v>667</v>
      </c>
      <c r="D7204">
        <v>43000</v>
      </c>
      <c r="E7204" s="16">
        <v>0.2535</v>
      </c>
      <c r="F7204" s="13">
        <f t="shared" si="448"/>
        <v>10900.5</v>
      </c>
      <c r="G7204">
        <v>0</v>
      </c>
      <c r="H7204">
        <f t="shared" si="449"/>
        <v>0</v>
      </c>
      <c r="I7204">
        <v>0</v>
      </c>
      <c r="J7204">
        <f t="shared" si="450"/>
        <v>0</v>
      </c>
      <c r="K7204" s="13">
        <f t="shared" si="451"/>
        <v>218.01</v>
      </c>
    </row>
    <row r="7205" spans="1:11" x14ac:dyDescent="0.3">
      <c r="A7205">
        <v>0</v>
      </c>
      <c r="B7205">
        <v>3684</v>
      </c>
      <c r="C7205">
        <v>667</v>
      </c>
      <c r="D7205">
        <v>12200</v>
      </c>
      <c r="E7205" s="16">
        <v>0.2535</v>
      </c>
      <c r="F7205" s="13">
        <f t="shared" si="448"/>
        <v>3092.7</v>
      </c>
      <c r="G7205">
        <v>0</v>
      </c>
      <c r="H7205">
        <f t="shared" si="449"/>
        <v>0</v>
      </c>
      <c r="I7205">
        <v>0</v>
      </c>
      <c r="J7205">
        <f t="shared" si="450"/>
        <v>0</v>
      </c>
      <c r="K7205" s="13">
        <f t="shared" si="451"/>
        <v>61.853999999999999</v>
      </c>
    </row>
    <row r="7206" spans="1:11" x14ac:dyDescent="0.3">
      <c r="A7206">
        <v>0</v>
      </c>
      <c r="B7206">
        <v>3684</v>
      </c>
      <c r="C7206">
        <v>723</v>
      </c>
      <c r="D7206">
        <v>22636</v>
      </c>
      <c r="E7206" s="16">
        <v>0.39090000000000003</v>
      </c>
      <c r="F7206" s="13">
        <f t="shared" si="448"/>
        <v>8848.4124000000011</v>
      </c>
      <c r="G7206">
        <v>0</v>
      </c>
      <c r="H7206">
        <f t="shared" si="449"/>
        <v>0</v>
      </c>
      <c r="I7206">
        <v>0</v>
      </c>
      <c r="J7206">
        <f t="shared" si="450"/>
        <v>0</v>
      </c>
      <c r="K7206" s="13">
        <f t="shared" si="451"/>
        <v>176.96824800000002</v>
      </c>
    </row>
    <row r="7207" spans="1:11" x14ac:dyDescent="0.3">
      <c r="A7207">
        <v>0</v>
      </c>
      <c r="B7207">
        <v>3684</v>
      </c>
      <c r="C7207">
        <v>723</v>
      </c>
      <c r="D7207">
        <v>1864</v>
      </c>
      <c r="E7207" s="16">
        <v>0.39090000000000003</v>
      </c>
      <c r="F7207" s="13">
        <f t="shared" si="448"/>
        <v>728.63760000000002</v>
      </c>
      <c r="G7207">
        <v>0</v>
      </c>
      <c r="H7207">
        <f t="shared" si="449"/>
        <v>0</v>
      </c>
      <c r="I7207">
        <v>0</v>
      </c>
      <c r="J7207">
        <f t="shared" si="450"/>
        <v>0</v>
      </c>
      <c r="K7207" s="13">
        <f t="shared" si="451"/>
        <v>14.572752000000001</v>
      </c>
    </row>
    <row r="7208" spans="1:11" x14ac:dyDescent="0.3">
      <c r="A7208">
        <v>0</v>
      </c>
      <c r="B7208">
        <v>3687</v>
      </c>
      <c r="C7208">
        <v>41</v>
      </c>
      <c r="D7208">
        <v>2214</v>
      </c>
      <c r="E7208" s="16">
        <v>7.1929999999999996</v>
      </c>
      <c r="F7208" s="13">
        <f t="shared" si="448"/>
        <v>15925.302</v>
      </c>
      <c r="G7208">
        <v>0.29679</v>
      </c>
      <c r="H7208">
        <f t="shared" si="449"/>
        <v>657.09306000000004</v>
      </c>
      <c r="I7208">
        <v>0.29679</v>
      </c>
      <c r="J7208">
        <f t="shared" si="450"/>
        <v>657.09306000000004</v>
      </c>
      <c r="K7208" s="13">
        <f t="shared" si="451"/>
        <v>318.50603999999998</v>
      </c>
    </row>
    <row r="7209" spans="1:11" x14ac:dyDescent="0.3">
      <c r="A7209">
        <v>0</v>
      </c>
      <c r="B7209">
        <v>3687</v>
      </c>
      <c r="C7209">
        <v>42</v>
      </c>
      <c r="D7209">
        <v>2214</v>
      </c>
      <c r="E7209" s="16">
        <v>9.7964000000000002</v>
      </c>
      <c r="F7209" s="13">
        <f t="shared" si="448"/>
        <v>21689.229599999999</v>
      </c>
      <c r="G7209">
        <v>0.27578999999999998</v>
      </c>
      <c r="H7209">
        <f t="shared" si="449"/>
        <v>610.59906000000001</v>
      </c>
      <c r="I7209">
        <v>0.27578999999999998</v>
      </c>
      <c r="J7209">
        <f t="shared" si="450"/>
        <v>610.59906000000001</v>
      </c>
      <c r="K7209" s="13">
        <f t="shared" si="451"/>
        <v>433.78459199999998</v>
      </c>
    </row>
    <row r="7210" spans="1:11" x14ac:dyDescent="0.3">
      <c r="A7210">
        <v>0</v>
      </c>
      <c r="B7210">
        <v>3688</v>
      </c>
      <c r="C7210">
        <v>6</v>
      </c>
      <c r="D7210">
        <v>18</v>
      </c>
      <c r="E7210" s="16">
        <v>150</v>
      </c>
      <c r="F7210" s="13">
        <f t="shared" si="448"/>
        <v>2700</v>
      </c>
      <c r="G7210">
        <v>0</v>
      </c>
      <c r="H7210">
        <f t="shared" si="449"/>
        <v>0</v>
      </c>
      <c r="I7210">
        <v>1</v>
      </c>
      <c r="J7210">
        <f t="shared" si="450"/>
        <v>18</v>
      </c>
      <c r="K7210" s="13">
        <f t="shared" si="451"/>
        <v>54</v>
      </c>
    </row>
    <row r="7211" spans="1:11" x14ac:dyDescent="0.3">
      <c r="A7211">
        <v>0</v>
      </c>
      <c r="B7211">
        <v>3693</v>
      </c>
      <c r="C7211">
        <v>212</v>
      </c>
      <c r="D7211">
        <v>1170</v>
      </c>
      <c r="E7211" s="16">
        <v>36</v>
      </c>
      <c r="F7211" s="13">
        <f t="shared" si="448"/>
        <v>42120</v>
      </c>
      <c r="G7211">
        <v>0.46800000000000003</v>
      </c>
      <c r="H7211">
        <f t="shared" si="449"/>
        <v>547.56000000000006</v>
      </c>
      <c r="I7211">
        <v>0.46792</v>
      </c>
      <c r="J7211">
        <f t="shared" si="450"/>
        <v>547.46640000000002</v>
      </c>
      <c r="K7211" s="13">
        <f t="shared" si="451"/>
        <v>842.4</v>
      </c>
    </row>
    <row r="7212" spans="1:11" x14ac:dyDescent="0.3">
      <c r="A7212">
        <v>0</v>
      </c>
      <c r="B7212">
        <v>3693</v>
      </c>
      <c r="C7212">
        <v>873</v>
      </c>
      <c r="D7212">
        <v>1000</v>
      </c>
      <c r="E7212" s="16">
        <v>11.2658</v>
      </c>
      <c r="F7212" s="13">
        <f t="shared" si="448"/>
        <v>11265.800000000001</v>
      </c>
      <c r="G7212">
        <v>1.06507</v>
      </c>
      <c r="H7212">
        <f t="shared" si="449"/>
        <v>1065.07</v>
      </c>
      <c r="I7212">
        <v>1.0900700000000001</v>
      </c>
      <c r="J7212">
        <f t="shared" si="450"/>
        <v>1090.0700000000002</v>
      </c>
      <c r="K7212" s="13">
        <f t="shared" si="451"/>
        <v>225.31600000000003</v>
      </c>
    </row>
    <row r="7213" spans="1:11" x14ac:dyDescent="0.3">
      <c r="A7213">
        <v>0</v>
      </c>
      <c r="B7213">
        <v>3693</v>
      </c>
      <c r="C7213">
        <v>874</v>
      </c>
      <c r="D7213">
        <v>960</v>
      </c>
      <c r="E7213" s="16">
        <v>8.2416999999999998</v>
      </c>
      <c r="F7213" s="13">
        <f t="shared" si="448"/>
        <v>7912.0320000000002</v>
      </c>
      <c r="G7213">
        <v>1.04179</v>
      </c>
      <c r="H7213">
        <f t="shared" si="449"/>
        <v>1000.1184</v>
      </c>
      <c r="I7213">
        <v>1.0583899999999999</v>
      </c>
      <c r="J7213">
        <f t="shared" si="450"/>
        <v>1016.0544</v>
      </c>
      <c r="K7213" s="13">
        <f t="shared" si="451"/>
        <v>158.24064000000001</v>
      </c>
    </row>
    <row r="7214" spans="1:11" x14ac:dyDescent="0.3">
      <c r="A7214">
        <v>0</v>
      </c>
      <c r="B7214">
        <v>3693</v>
      </c>
      <c r="C7214">
        <v>464</v>
      </c>
      <c r="D7214">
        <v>4000</v>
      </c>
      <c r="E7214" s="16">
        <v>0.85699999999999998</v>
      </c>
      <c r="F7214" s="13">
        <f t="shared" si="448"/>
        <v>3428</v>
      </c>
      <c r="G7214">
        <v>7.0000000000000001E-3</v>
      </c>
      <c r="H7214">
        <f t="shared" si="449"/>
        <v>28</v>
      </c>
      <c r="I7214">
        <v>7.4999999999999997E-3</v>
      </c>
      <c r="J7214">
        <f t="shared" si="450"/>
        <v>30</v>
      </c>
      <c r="K7214" s="13">
        <f t="shared" si="451"/>
        <v>68.56</v>
      </c>
    </row>
    <row r="7215" spans="1:11" x14ac:dyDescent="0.3">
      <c r="A7215">
        <v>0</v>
      </c>
      <c r="B7215">
        <v>3693</v>
      </c>
      <c r="C7215">
        <v>465</v>
      </c>
      <c r="D7215">
        <v>1980</v>
      </c>
      <c r="E7215" s="16">
        <v>14.618499999999999</v>
      </c>
      <c r="F7215" s="13">
        <f t="shared" si="448"/>
        <v>28944.629999999997</v>
      </c>
      <c r="G7215">
        <v>0.10340000000000001</v>
      </c>
      <c r="H7215">
        <f t="shared" si="449"/>
        <v>204.732</v>
      </c>
      <c r="I7215">
        <v>0.10340000000000001</v>
      </c>
      <c r="J7215">
        <f t="shared" si="450"/>
        <v>204.732</v>
      </c>
      <c r="K7215" s="13">
        <f t="shared" si="451"/>
        <v>578.89260000000002</v>
      </c>
    </row>
    <row r="7216" spans="1:11" x14ac:dyDescent="0.3">
      <c r="A7216">
        <v>0</v>
      </c>
      <c r="B7216">
        <v>3693</v>
      </c>
      <c r="C7216">
        <v>1290</v>
      </c>
      <c r="D7216">
        <v>1500</v>
      </c>
      <c r="E7216" s="16">
        <v>8.7460000000000004</v>
      </c>
      <c r="F7216" s="13">
        <f t="shared" si="448"/>
        <v>13119</v>
      </c>
      <c r="G7216">
        <v>0.19</v>
      </c>
      <c r="H7216">
        <f t="shared" si="449"/>
        <v>285</v>
      </c>
      <c r="I7216">
        <v>0.18429999999999999</v>
      </c>
      <c r="J7216">
        <f t="shared" si="450"/>
        <v>276.45</v>
      </c>
      <c r="K7216" s="13">
        <f t="shared" si="451"/>
        <v>262.38</v>
      </c>
    </row>
    <row r="7217" spans="1:11" x14ac:dyDescent="0.3">
      <c r="A7217">
        <v>0</v>
      </c>
      <c r="B7217">
        <v>3694</v>
      </c>
      <c r="C7217">
        <v>774</v>
      </c>
      <c r="D7217">
        <v>205</v>
      </c>
      <c r="E7217" s="16">
        <v>24.8</v>
      </c>
      <c r="F7217" s="13">
        <f t="shared" si="448"/>
        <v>5084</v>
      </c>
      <c r="G7217">
        <v>2</v>
      </c>
      <c r="H7217">
        <f t="shared" si="449"/>
        <v>410</v>
      </c>
      <c r="I7217">
        <v>2</v>
      </c>
      <c r="J7217">
        <f t="shared" si="450"/>
        <v>410</v>
      </c>
      <c r="K7217" s="13">
        <f t="shared" si="451"/>
        <v>101.68</v>
      </c>
    </row>
    <row r="7218" spans="1:11" x14ac:dyDescent="0.3">
      <c r="A7218">
        <v>0</v>
      </c>
      <c r="B7218">
        <v>3694</v>
      </c>
      <c r="C7218">
        <v>5</v>
      </c>
      <c r="D7218">
        <v>8</v>
      </c>
      <c r="E7218" s="16">
        <v>35</v>
      </c>
      <c r="F7218" s="13">
        <f t="shared" si="448"/>
        <v>280</v>
      </c>
      <c r="G7218">
        <v>2</v>
      </c>
      <c r="H7218">
        <f t="shared" si="449"/>
        <v>16</v>
      </c>
      <c r="I7218">
        <v>2</v>
      </c>
      <c r="J7218">
        <f t="shared" si="450"/>
        <v>16</v>
      </c>
      <c r="K7218" s="13">
        <f t="shared" si="451"/>
        <v>5.6000000000000005</v>
      </c>
    </row>
    <row r="7219" spans="1:11" x14ac:dyDescent="0.3">
      <c r="A7219">
        <v>0</v>
      </c>
      <c r="B7219">
        <v>3696</v>
      </c>
      <c r="C7219">
        <v>196</v>
      </c>
      <c r="D7219">
        <v>852</v>
      </c>
      <c r="E7219" s="16">
        <v>12.96</v>
      </c>
      <c r="F7219" s="13">
        <f t="shared" si="448"/>
        <v>11041.92</v>
      </c>
      <c r="G7219">
        <v>0.378</v>
      </c>
      <c r="H7219">
        <f t="shared" si="449"/>
        <v>322.05599999999998</v>
      </c>
      <c r="I7219">
        <v>0.378</v>
      </c>
      <c r="J7219">
        <f t="shared" si="450"/>
        <v>322.05599999999998</v>
      </c>
      <c r="K7219" s="13">
        <f t="shared" si="451"/>
        <v>220.83840000000001</v>
      </c>
    </row>
    <row r="7220" spans="1:11" x14ac:dyDescent="0.3">
      <c r="A7220">
        <v>0</v>
      </c>
      <c r="B7220">
        <v>3696</v>
      </c>
      <c r="C7220">
        <v>197</v>
      </c>
      <c r="D7220">
        <v>852</v>
      </c>
      <c r="E7220" s="16">
        <v>12.96</v>
      </c>
      <c r="F7220" s="13">
        <f t="shared" si="448"/>
        <v>11041.92</v>
      </c>
      <c r="G7220">
        <v>0.378</v>
      </c>
      <c r="H7220">
        <f t="shared" si="449"/>
        <v>322.05599999999998</v>
      </c>
      <c r="I7220">
        <v>0.378</v>
      </c>
      <c r="J7220">
        <f t="shared" si="450"/>
        <v>322.05599999999998</v>
      </c>
      <c r="K7220" s="13">
        <f t="shared" si="451"/>
        <v>220.83840000000001</v>
      </c>
    </row>
    <row r="7221" spans="1:11" x14ac:dyDescent="0.3">
      <c r="A7221">
        <v>0</v>
      </c>
      <c r="B7221">
        <v>3697</v>
      </c>
      <c r="C7221">
        <v>499</v>
      </c>
      <c r="D7221">
        <v>180</v>
      </c>
      <c r="E7221" s="16">
        <v>29.7041</v>
      </c>
      <c r="F7221" s="13">
        <f t="shared" si="448"/>
        <v>5346.7380000000003</v>
      </c>
      <c r="G7221">
        <v>0.77100000000000002</v>
      </c>
      <c r="H7221">
        <f t="shared" si="449"/>
        <v>138.78</v>
      </c>
      <c r="I7221">
        <v>0.77100000000000002</v>
      </c>
      <c r="J7221">
        <f t="shared" si="450"/>
        <v>138.78</v>
      </c>
      <c r="K7221" s="13">
        <f t="shared" si="451"/>
        <v>106.93476000000001</v>
      </c>
    </row>
    <row r="7222" spans="1:11" x14ac:dyDescent="0.3">
      <c r="A7222">
        <v>0</v>
      </c>
      <c r="B7222">
        <v>3698</v>
      </c>
      <c r="C7222">
        <v>156</v>
      </c>
      <c r="D7222">
        <v>12</v>
      </c>
      <c r="E7222" s="16">
        <v>1200</v>
      </c>
      <c r="F7222" s="13">
        <f t="shared" si="448"/>
        <v>14400</v>
      </c>
      <c r="G7222">
        <v>1</v>
      </c>
      <c r="H7222">
        <f t="shared" si="449"/>
        <v>12</v>
      </c>
      <c r="I7222">
        <v>2</v>
      </c>
      <c r="J7222">
        <f t="shared" si="450"/>
        <v>24</v>
      </c>
      <c r="K7222" s="13">
        <f t="shared" si="451"/>
        <v>288</v>
      </c>
    </row>
    <row r="7223" spans="1:11" x14ac:dyDescent="0.3">
      <c r="A7223">
        <v>0</v>
      </c>
      <c r="B7223">
        <v>3699</v>
      </c>
      <c r="C7223">
        <v>717</v>
      </c>
      <c r="D7223">
        <v>5</v>
      </c>
      <c r="E7223" s="16">
        <v>2400</v>
      </c>
      <c r="F7223" s="13">
        <f t="shared" si="448"/>
        <v>12000</v>
      </c>
      <c r="G7223">
        <v>1</v>
      </c>
      <c r="H7223">
        <f t="shared" si="449"/>
        <v>5</v>
      </c>
      <c r="I7223">
        <v>2</v>
      </c>
      <c r="J7223">
        <f t="shared" si="450"/>
        <v>10</v>
      </c>
      <c r="K7223" s="13">
        <f t="shared" si="451"/>
        <v>240</v>
      </c>
    </row>
    <row r="7224" spans="1:11" x14ac:dyDescent="0.3">
      <c r="A7224">
        <v>0</v>
      </c>
      <c r="B7224">
        <v>3704</v>
      </c>
      <c r="C7224">
        <v>1000</v>
      </c>
      <c r="D7224">
        <v>432</v>
      </c>
      <c r="E7224" s="16">
        <v>57.250900000000001</v>
      </c>
      <c r="F7224" s="13">
        <f t="shared" si="448"/>
        <v>24732.388800000001</v>
      </c>
      <c r="G7224">
        <v>7.2999999999999996E-4</v>
      </c>
      <c r="H7224">
        <f t="shared" si="449"/>
        <v>0.31535999999999997</v>
      </c>
      <c r="I7224">
        <v>1.0673299999999999</v>
      </c>
      <c r="J7224">
        <f t="shared" si="450"/>
        <v>461.08655999999996</v>
      </c>
      <c r="K7224" s="13">
        <f t="shared" si="451"/>
        <v>494.64777600000002</v>
      </c>
    </row>
    <row r="7225" spans="1:11" x14ac:dyDescent="0.3">
      <c r="A7225">
        <v>0</v>
      </c>
      <c r="B7225">
        <v>3704</v>
      </c>
      <c r="C7225">
        <v>1007</v>
      </c>
      <c r="D7225">
        <v>264</v>
      </c>
      <c r="E7225" s="16">
        <v>16.038799999999998</v>
      </c>
      <c r="F7225" s="13">
        <f t="shared" si="448"/>
        <v>4234.2431999999999</v>
      </c>
      <c r="G7225">
        <v>2.3000000000000001E-4</v>
      </c>
      <c r="H7225">
        <f t="shared" si="449"/>
        <v>6.0720000000000003E-2</v>
      </c>
      <c r="I7225">
        <v>1.0835300000000001</v>
      </c>
      <c r="J7225">
        <f t="shared" si="450"/>
        <v>286.05192000000005</v>
      </c>
      <c r="K7225" s="13">
        <f t="shared" si="451"/>
        <v>84.684864000000005</v>
      </c>
    </row>
    <row r="7226" spans="1:11" x14ac:dyDescent="0.3">
      <c r="A7226">
        <v>0</v>
      </c>
      <c r="B7226">
        <v>3704</v>
      </c>
      <c r="C7226">
        <v>1008</v>
      </c>
      <c r="D7226">
        <v>246</v>
      </c>
      <c r="E7226" s="16">
        <v>16.038799999999998</v>
      </c>
      <c r="F7226" s="13">
        <f t="shared" si="448"/>
        <v>3945.5447999999997</v>
      </c>
      <c r="G7226">
        <v>2.3000000000000001E-4</v>
      </c>
      <c r="H7226">
        <f t="shared" si="449"/>
        <v>5.6579999999999998E-2</v>
      </c>
      <c r="I7226">
        <v>1.0835300000000001</v>
      </c>
      <c r="J7226">
        <f t="shared" si="450"/>
        <v>266.54838000000001</v>
      </c>
      <c r="K7226" s="13">
        <f t="shared" si="451"/>
        <v>78.910895999999994</v>
      </c>
    </row>
    <row r="7227" spans="1:11" x14ac:dyDescent="0.3">
      <c r="A7227">
        <v>0</v>
      </c>
      <c r="B7227">
        <v>3705</v>
      </c>
      <c r="C7227">
        <v>1000</v>
      </c>
      <c r="D7227">
        <v>432</v>
      </c>
      <c r="E7227" s="16">
        <v>57.250900000000001</v>
      </c>
      <c r="F7227" s="13">
        <f t="shared" si="448"/>
        <v>24732.388800000001</v>
      </c>
      <c r="G7227">
        <v>7.2999999999999996E-4</v>
      </c>
      <c r="H7227">
        <f t="shared" si="449"/>
        <v>0.31535999999999997</v>
      </c>
      <c r="I7227">
        <v>1.0673299999999999</v>
      </c>
      <c r="J7227">
        <f t="shared" si="450"/>
        <v>461.08655999999996</v>
      </c>
      <c r="K7227" s="13">
        <f t="shared" si="451"/>
        <v>494.64777600000002</v>
      </c>
    </row>
    <row r="7228" spans="1:11" x14ac:dyDescent="0.3">
      <c r="A7228">
        <v>0</v>
      </c>
      <c r="B7228">
        <v>3706</v>
      </c>
      <c r="C7228">
        <v>1014</v>
      </c>
      <c r="D7228">
        <v>64</v>
      </c>
      <c r="E7228" s="16">
        <v>24.298100000000002</v>
      </c>
      <c r="F7228" s="13">
        <f t="shared" si="448"/>
        <v>1555.0784000000001</v>
      </c>
      <c r="G7228">
        <v>2.5000000000000001E-4</v>
      </c>
      <c r="H7228">
        <f t="shared" si="449"/>
        <v>1.6E-2</v>
      </c>
      <c r="I7228">
        <v>1.02685</v>
      </c>
      <c r="J7228">
        <f t="shared" si="450"/>
        <v>65.718400000000003</v>
      </c>
      <c r="K7228" s="13">
        <f t="shared" si="451"/>
        <v>31.101568000000004</v>
      </c>
    </row>
    <row r="7229" spans="1:11" x14ac:dyDescent="0.3">
      <c r="A7229">
        <v>0</v>
      </c>
      <c r="B7229">
        <v>3707</v>
      </c>
      <c r="C7229">
        <v>933</v>
      </c>
      <c r="D7229">
        <v>480</v>
      </c>
      <c r="E7229" s="16">
        <v>19.385000000000002</v>
      </c>
      <c r="F7229" s="13">
        <f t="shared" si="448"/>
        <v>9304.8000000000011</v>
      </c>
      <c r="G7229">
        <v>0.126</v>
      </c>
      <c r="H7229">
        <f t="shared" si="449"/>
        <v>60.480000000000004</v>
      </c>
      <c r="I7229">
        <v>0.126</v>
      </c>
      <c r="J7229">
        <f t="shared" si="450"/>
        <v>60.480000000000004</v>
      </c>
      <c r="K7229" s="13">
        <f t="shared" si="451"/>
        <v>186.09600000000003</v>
      </c>
    </row>
    <row r="7230" spans="1:11" x14ac:dyDescent="0.3">
      <c r="A7230">
        <v>0</v>
      </c>
      <c r="B7230">
        <v>3707</v>
      </c>
      <c r="C7230">
        <v>935</v>
      </c>
      <c r="D7230">
        <v>480</v>
      </c>
      <c r="E7230" s="16">
        <v>19.385000000000002</v>
      </c>
      <c r="F7230" s="13">
        <f t="shared" si="448"/>
        <v>9304.8000000000011</v>
      </c>
      <c r="G7230">
        <v>0.126</v>
      </c>
      <c r="H7230">
        <f t="shared" si="449"/>
        <v>60.480000000000004</v>
      </c>
      <c r="I7230">
        <v>0.126</v>
      </c>
      <c r="J7230">
        <f t="shared" si="450"/>
        <v>60.480000000000004</v>
      </c>
      <c r="K7230" s="13">
        <f t="shared" si="451"/>
        <v>186.09600000000003</v>
      </c>
    </row>
    <row r="7231" spans="1:11" x14ac:dyDescent="0.3">
      <c r="A7231">
        <v>0</v>
      </c>
      <c r="B7231">
        <v>3708</v>
      </c>
      <c r="C7231">
        <v>30</v>
      </c>
      <c r="D7231">
        <v>2</v>
      </c>
      <c r="E7231" s="16">
        <v>46</v>
      </c>
      <c r="F7231" s="13">
        <f t="shared" si="448"/>
        <v>92</v>
      </c>
      <c r="G7231">
        <v>1</v>
      </c>
      <c r="H7231">
        <f t="shared" si="449"/>
        <v>2</v>
      </c>
      <c r="I7231">
        <v>2</v>
      </c>
      <c r="J7231">
        <f t="shared" si="450"/>
        <v>4</v>
      </c>
      <c r="K7231" s="13">
        <f t="shared" si="451"/>
        <v>1.84</v>
      </c>
    </row>
    <row r="7232" spans="1:11" x14ac:dyDescent="0.3">
      <c r="A7232">
        <v>0</v>
      </c>
      <c r="B7232">
        <v>3709</v>
      </c>
      <c r="C7232">
        <v>6</v>
      </c>
      <c r="D7232">
        <v>2</v>
      </c>
      <c r="E7232" s="16">
        <v>150</v>
      </c>
      <c r="F7232" s="13">
        <f t="shared" si="448"/>
        <v>300</v>
      </c>
      <c r="G7232">
        <v>0</v>
      </c>
      <c r="H7232">
        <f t="shared" si="449"/>
        <v>0</v>
      </c>
      <c r="I7232">
        <v>1</v>
      </c>
      <c r="J7232">
        <f t="shared" si="450"/>
        <v>2</v>
      </c>
      <c r="K7232" s="13">
        <f t="shared" si="451"/>
        <v>6</v>
      </c>
    </row>
    <row r="7233" spans="1:11" x14ac:dyDescent="0.3">
      <c r="A7233">
        <v>0</v>
      </c>
      <c r="B7233">
        <v>3710</v>
      </c>
      <c r="C7233">
        <v>200</v>
      </c>
      <c r="D7233">
        <v>2184</v>
      </c>
      <c r="E7233" s="16">
        <v>2.82</v>
      </c>
      <c r="F7233" s="13">
        <f t="shared" si="448"/>
        <v>6158.8799999999992</v>
      </c>
      <c r="G7233">
        <v>2.5999999999999999E-2</v>
      </c>
      <c r="H7233">
        <f t="shared" si="449"/>
        <v>56.783999999999999</v>
      </c>
      <c r="I7233">
        <v>2.5999999999999999E-2</v>
      </c>
      <c r="J7233">
        <f t="shared" si="450"/>
        <v>56.783999999999999</v>
      </c>
      <c r="K7233" s="13">
        <f t="shared" si="451"/>
        <v>123.17759999999998</v>
      </c>
    </row>
    <row r="7234" spans="1:11" x14ac:dyDescent="0.3">
      <c r="A7234">
        <v>0</v>
      </c>
      <c r="B7234">
        <v>3710</v>
      </c>
      <c r="C7234">
        <v>198</v>
      </c>
      <c r="D7234">
        <v>2610</v>
      </c>
      <c r="E7234" s="16">
        <v>3.58</v>
      </c>
      <c r="F7234" s="13">
        <f t="shared" si="448"/>
        <v>9343.8000000000011</v>
      </c>
      <c r="G7234">
        <v>5.1999999999999998E-2</v>
      </c>
      <c r="H7234">
        <f t="shared" si="449"/>
        <v>135.72</v>
      </c>
      <c r="I7234">
        <v>5.1999999999999998E-2</v>
      </c>
      <c r="J7234">
        <f t="shared" si="450"/>
        <v>135.72</v>
      </c>
      <c r="K7234" s="13">
        <f t="shared" si="451"/>
        <v>186.87600000000003</v>
      </c>
    </row>
    <row r="7235" spans="1:11" x14ac:dyDescent="0.3">
      <c r="A7235">
        <v>0</v>
      </c>
      <c r="B7235">
        <v>3710</v>
      </c>
      <c r="C7235">
        <v>199</v>
      </c>
      <c r="D7235">
        <v>2610</v>
      </c>
      <c r="E7235" s="16">
        <v>3.58</v>
      </c>
      <c r="F7235" s="13">
        <f t="shared" ref="F7235:F7298" si="452">D7235*E7235</f>
        <v>9343.8000000000011</v>
      </c>
      <c r="G7235">
        <v>5.1999999999999998E-2</v>
      </c>
      <c r="H7235">
        <f t="shared" ref="H7235:H7298" si="453">D7235*G7235</f>
        <v>135.72</v>
      </c>
      <c r="I7235">
        <v>5.1999999999999998E-2</v>
      </c>
      <c r="J7235">
        <f t="shared" ref="J7235:J7298" si="454">D7235*I7235</f>
        <v>135.72</v>
      </c>
      <c r="K7235" s="13">
        <f t="shared" ref="K7235:K7298" si="455">F7235*2%</f>
        <v>186.87600000000003</v>
      </c>
    </row>
    <row r="7236" spans="1:11" x14ac:dyDescent="0.3">
      <c r="A7236">
        <v>0</v>
      </c>
      <c r="B7236">
        <v>3711</v>
      </c>
      <c r="C7236">
        <v>196</v>
      </c>
      <c r="D7236">
        <v>344</v>
      </c>
      <c r="E7236" s="16">
        <v>12.96</v>
      </c>
      <c r="F7236" s="13">
        <f t="shared" si="452"/>
        <v>4458.2400000000007</v>
      </c>
      <c r="G7236">
        <v>0.378</v>
      </c>
      <c r="H7236">
        <f t="shared" si="453"/>
        <v>130.03200000000001</v>
      </c>
      <c r="I7236">
        <v>0.378</v>
      </c>
      <c r="J7236">
        <f t="shared" si="454"/>
        <v>130.03200000000001</v>
      </c>
      <c r="K7236" s="13">
        <f t="shared" si="455"/>
        <v>89.164800000000014</v>
      </c>
    </row>
    <row r="7237" spans="1:11" x14ac:dyDescent="0.3">
      <c r="A7237">
        <v>0</v>
      </c>
      <c r="B7237">
        <v>3712</v>
      </c>
      <c r="C7237">
        <v>157</v>
      </c>
      <c r="D7237">
        <v>13</v>
      </c>
      <c r="E7237" s="16">
        <v>73.040000000000006</v>
      </c>
      <c r="F7237" s="13">
        <f t="shared" si="452"/>
        <v>949.5200000000001</v>
      </c>
      <c r="G7237">
        <v>1</v>
      </c>
      <c r="H7237">
        <f t="shared" si="453"/>
        <v>13</v>
      </c>
      <c r="I7237">
        <v>2</v>
      </c>
      <c r="J7237">
        <f t="shared" si="454"/>
        <v>26</v>
      </c>
      <c r="K7237" s="13">
        <f t="shared" si="455"/>
        <v>18.990400000000001</v>
      </c>
    </row>
    <row r="7238" spans="1:11" x14ac:dyDescent="0.3">
      <c r="A7238">
        <v>0</v>
      </c>
      <c r="B7238">
        <v>3712</v>
      </c>
      <c r="C7238">
        <v>159</v>
      </c>
      <c r="D7238">
        <v>3</v>
      </c>
      <c r="E7238" s="16">
        <v>198.59</v>
      </c>
      <c r="F7238" s="13">
        <f t="shared" si="452"/>
        <v>595.77</v>
      </c>
      <c r="G7238">
        <v>1</v>
      </c>
      <c r="H7238">
        <f t="shared" si="453"/>
        <v>3</v>
      </c>
      <c r="I7238">
        <v>2</v>
      </c>
      <c r="J7238">
        <f t="shared" si="454"/>
        <v>6</v>
      </c>
      <c r="K7238" s="13">
        <f t="shared" si="455"/>
        <v>11.9154</v>
      </c>
    </row>
    <row r="7239" spans="1:11" x14ac:dyDescent="0.3">
      <c r="A7239">
        <v>0</v>
      </c>
      <c r="B7239">
        <v>3712</v>
      </c>
      <c r="C7239">
        <v>148</v>
      </c>
      <c r="D7239">
        <v>30</v>
      </c>
      <c r="E7239" s="16">
        <v>304.89</v>
      </c>
      <c r="F7239" s="13">
        <f t="shared" si="452"/>
        <v>9146.6999999999989</v>
      </c>
      <c r="G7239">
        <v>1</v>
      </c>
      <c r="H7239">
        <f t="shared" si="453"/>
        <v>30</v>
      </c>
      <c r="I7239">
        <v>2</v>
      </c>
      <c r="J7239">
        <f t="shared" si="454"/>
        <v>60</v>
      </c>
      <c r="K7239" s="13">
        <f t="shared" si="455"/>
        <v>182.93399999999997</v>
      </c>
    </row>
    <row r="7240" spans="1:11" x14ac:dyDescent="0.3">
      <c r="A7240">
        <v>0</v>
      </c>
      <c r="B7240">
        <v>3713</v>
      </c>
      <c r="C7240">
        <v>156</v>
      </c>
      <c r="D7240">
        <v>3</v>
      </c>
      <c r="E7240" s="16">
        <v>1200</v>
      </c>
      <c r="F7240" s="13">
        <f t="shared" si="452"/>
        <v>3600</v>
      </c>
      <c r="G7240">
        <v>1</v>
      </c>
      <c r="H7240">
        <f t="shared" si="453"/>
        <v>3</v>
      </c>
      <c r="I7240">
        <v>2</v>
      </c>
      <c r="J7240">
        <f t="shared" si="454"/>
        <v>6</v>
      </c>
      <c r="K7240" s="13">
        <f t="shared" si="455"/>
        <v>72</v>
      </c>
    </row>
    <row r="7241" spans="1:11" x14ac:dyDescent="0.3">
      <c r="A7241">
        <v>0</v>
      </c>
      <c r="B7241">
        <v>3714</v>
      </c>
      <c r="C7241">
        <v>41</v>
      </c>
      <c r="D7241">
        <v>2214</v>
      </c>
      <c r="E7241" s="16">
        <v>7.1929999999999996</v>
      </c>
      <c r="F7241" s="13">
        <f t="shared" si="452"/>
        <v>15925.302</v>
      </c>
      <c r="G7241">
        <v>0.29679</v>
      </c>
      <c r="H7241">
        <f t="shared" si="453"/>
        <v>657.09306000000004</v>
      </c>
      <c r="I7241">
        <v>0.29679</v>
      </c>
      <c r="J7241">
        <f t="shared" si="454"/>
        <v>657.09306000000004</v>
      </c>
      <c r="K7241" s="13">
        <f t="shared" si="455"/>
        <v>318.50603999999998</v>
      </c>
    </row>
    <row r="7242" spans="1:11" x14ac:dyDescent="0.3">
      <c r="A7242">
        <v>0</v>
      </c>
      <c r="B7242">
        <v>3714</v>
      </c>
      <c r="C7242">
        <v>42</v>
      </c>
      <c r="D7242">
        <v>2214</v>
      </c>
      <c r="E7242" s="16">
        <v>9.7964000000000002</v>
      </c>
      <c r="F7242" s="13">
        <f t="shared" si="452"/>
        <v>21689.229599999999</v>
      </c>
      <c r="G7242">
        <v>0.27578999999999998</v>
      </c>
      <c r="H7242">
        <f t="shared" si="453"/>
        <v>610.59906000000001</v>
      </c>
      <c r="I7242">
        <v>0.27578999999999998</v>
      </c>
      <c r="J7242">
        <f t="shared" si="454"/>
        <v>610.59906000000001</v>
      </c>
      <c r="K7242" s="13">
        <f t="shared" si="455"/>
        <v>433.78459199999998</v>
      </c>
    </row>
    <row r="7243" spans="1:11" x14ac:dyDescent="0.3">
      <c r="A7243">
        <v>0</v>
      </c>
      <c r="B7243">
        <v>3715</v>
      </c>
      <c r="C7243">
        <v>6</v>
      </c>
      <c r="D7243">
        <v>18</v>
      </c>
      <c r="E7243" s="16">
        <v>150</v>
      </c>
      <c r="F7243" s="13">
        <f t="shared" si="452"/>
        <v>2700</v>
      </c>
      <c r="G7243">
        <v>0</v>
      </c>
      <c r="H7243">
        <f t="shared" si="453"/>
        <v>0</v>
      </c>
      <c r="I7243">
        <v>1</v>
      </c>
      <c r="J7243">
        <f t="shared" si="454"/>
        <v>18</v>
      </c>
      <c r="K7243" s="13">
        <f t="shared" si="455"/>
        <v>54</v>
      </c>
    </row>
    <row r="7244" spans="1:11" x14ac:dyDescent="0.3">
      <c r="A7244">
        <v>0</v>
      </c>
      <c r="B7244">
        <v>3716</v>
      </c>
      <c r="C7244">
        <v>415</v>
      </c>
      <c r="D7244">
        <v>2480</v>
      </c>
      <c r="E7244" s="16">
        <v>3.5</v>
      </c>
      <c r="F7244" s="13">
        <f t="shared" si="452"/>
        <v>8680</v>
      </c>
      <c r="G7244">
        <v>1</v>
      </c>
      <c r="H7244">
        <f t="shared" si="453"/>
        <v>2480</v>
      </c>
      <c r="I7244">
        <v>1</v>
      </c>
      <c r="J7244">
        <f t="shared" si="454"/>
        <v>2480</v>
      </c>
      <c r="K7244" s="13">
        <f t="shared" si="455"/>
        <v>173.6</v>
      </c>
    </row>
    <row r="7245" spans="1:11" x14ac:dyDescent="0.3">
      <c r="A7245">
        <v>0</v>
      </c>
      <c r="B7245">
        <v>3717</v>
      </c>
      <c r="C7245">
        <v>182</v>
      </c>
      <c r="D7245">
        <v>600</v>
      </c>
      <c r="E7245" s="16">
        <v>2.4645999999999999</v>
      </c>
      <c r="F7245" s="13">
        <f t="shared" si="452"/>
        <v>1478.76</v>
      </c>
      <c r="G7245">
        <v>5.8299999999999998E-2</v>
      </c>
      <c r="H7245">
        <f t="shared" si="453"/>
        <v>34.979999999999997</v>
      </c>
      <c r="I7245">
        <v>6.6299999999999998E-2</v>
      </c>
      <c r="J7245">
        <f t="shared" si="454"/>
        <v>39.78</v>
      </c>
      <c r="K7245" s="13">
        <f t="shared" si="455"/>
        <v>29.575199999999999</v>
      </c>
    </row>
    <row r="7246" spans="1:11" x14ac:dyDescent="0.3">
      <c r="A7246">
        <v>0</v>
      </c>
      <c r="B7246">
        <v>3717</v>
      </c>
      <c r="C7246">
        <v>212</v>
      </c>
      <c r="D7246">
        <v>1170</v>
      </c>
      <c r="E7246" s="16">
        <v>36</v>
      </c>
      <c r="F7246" s="13">
        <f t="shared" si="452"/>
        <v>42120</v>
      </c>
      <c r="G7246">
        <v>0.46800000000000003</v>
      </c>
      <c r="H7246">
        <f t="shared" si="453"/>
        <v>547.56000000000006</v>
      </c>
      <c r="I7246">
        <v>0.46792</v>
      </c>
      <c r="J7246">
        <f t="shared" si="454"/>
        <v>547.46640000000002</v>
      </c>
      <c r="K7246" s="13">
        <f t="shared" si="455"/>
        <v>842.4</v>
      </c>
    </row>
    <row r="7247" spans="1:11" x14ac:dyDescent="0.3">
      <c r="A7247">
        <v>0</v>
      </c>
      <c r="B7247">
        <v>3718</v>
      </c>
      <c r="C7247">
        <v>774</v>
      </c>
      <c r="D7247">
        <v>90</v>
      </c>
      <c r="E7247" s="16">
        <v>24.8</v>
      </c>
      <c r="F7247" s="13">
        <f t="shared" si="452"/>
        <v>2232</v>
      </c>
      <c r="G7247">
        <v>2</v>
      </c>
      <c r="H7247">
        <f t="shared" si="453"/>
        <v>180</v>
      </c>
      <c r="I7247">
        <v>2</v>
      </c>
      <c r="J7247">
        <f t="shared" si="454"/>
        <v>180</v>
      </c>
      <c r="K7247" s="13">
        <f t="shared" si="455"/>
        <v>44.64</v>
      </c>
    </row>
    <row r="7248" spans="1:11" x14ac:dyDescent="0.3">
      <c r="A7248">
        <v>0</v>
      </c>
      <c r="B7248">
        <v>3718</v>
      </c>
      <c r="C7248">
        <v>5</v>
      </c>
      <c r="D7248">
        <v>5</v>
      </c>
      <c r="E7248" s="16">
        <v>35</v>
      </c>
      <c r="F7248" s="13">
        <f t="shared" si="452"/>
        <v>175</v>
      </c>
      <c r="G7248">
        <v>2</v>
      </c>
      <c r="H7248">
        <f t="shared" si="453"/>
        <v>10</v>
      </c>
      <c r="I7248">
        <v>2</v>
      </c>
      <c r="J7248">
        <f t="shared" si="454"/>
        <v>10</v>
      </c>
      <c r="K7248" s="13">
        <f t="shared" si="455"/>
        <v>3.5</v>
      </c>
    </row>
    <row r="7249" spans="1:11" x14ac:dyDescent="0.3">
      <c r="A7249">
        <v>0</v>
      </c>
      <c r="B7249">
        <v>3719</v>
      </c>
      <c r="C7249">
        <v>499</v>
      </c>
      <c r="D7249">
        <v>360</v>
      </c>
      <c r="E7249" s="16">
        <v>29.7041</v>
      </c>
      <c r="F7249" s="13">
        <f t="shared" si="452"/>
        <v>10693.476000000001</v>
      </c>
      <c r="G7249">
        <v>0.77100000000000002</v>
      </c>
      <c r="H7249">
        <f t="shared" si="453"/>
        <v>277.56</v>
      </c>
      <c r="I7249">
        <v>0.77100000000000002</v>
      </c>
      <c r="J7249">
        <f t="shared" si="454"/>
        <v>277.56</v>
      </c>
      <c r="K7249" s="13">
        <f t="shared" si="455"/>
        <v>213.86952000000002</v>
      </c>
    </row>
    <row r="7250" spans="1:11" x14ac:dyDescent="0.3">
      <c r="A7250">
        <v>0</v>
      </c>
      <c r="B7250">
        <v>3720</v>
      </c>
      <c r="C7250">
        <v>717</v>
      </c>
      <c r="D7250">
        <v>10</v>
      </c>
      <c r="E7250" s="16">
        <v>2400</v>
      </c>
      <c r="F7250" s="13">
        <f t="shared" si="452"/>
        <v>24000</v>
      </c>
      <c r="G7250">
        <v>1</v>
      </c>
      <c r="H7250">
        <f t="shared" si="453"/>
        <v>10</v>
      </c>
      <c r="I7250">
        <v>2</v>
      </c>
      <c r="J7250">
        <f t="shared" si="454"/>
        <v>20</v>
      </c>
      <c r="K7250" s="13">
        <f t="shared" si="455"/>
        <v>480</v>
      </c>
    </row>
    <row r="7251" spans="1:11" x14ac:dyDescent="0.3">
      <c r="A7251">
        <v>0</v>
      </c>
      <c r="B7251">
        <v>3722</v>
      </c>
      <c r="C7251">
        <v>180</v>
      </c>
      <c r="D7251">
        <v>5000</v>
      </c>
      <c r="E7251" s="16">
        <v>0.35570000000000002</v>
      </c>
      <c r="F7251" s="13">
        <f t="shared" si="452"/>
        <v>1778.5</v>
      </c>
      <c r="G7251">
        <v>4.6299999999999996E-3</v>
      </c>
      <c r="H7251">
        <f t="shared" si="453"/>
        <v>23.15</v>
      </c>
      <c r="I7251">
        <v>5.0299999999999997E-3</v>
      </c>
      <c r="J7251">
        <f t="shared" si="454"/>
        <v>25.15</v>
      </c>
      <c r="K7251" s="13">
        <f t="shared" si="455"/>
        <v>35.57</v>
      </c>
    </row>
    <row r="7252" spans="1:11" x14ac:dyDescent="0.3">
      <c r="A7252">
        <v>0</v>
      </c>
      <c r="B7252">
        <v>3722</v>
      </c>
      <c r="C7252">
        <v>181</v>
      </c>
      <c r="D7252">
        <v>1200</v>
      </c>
      <c r="E7252" s="16">
        <v>1.9109</v>
      </c>
      <c r="F7252" s="13">
        <f t="shared" si="452"/>
        <v>2293.08</v>
      </c>
      <c r="G7252">
        <v>3.5000000000000003E-2</v>
      </c>
      <c r="H7252">
        <f t="shared" si="453"/>
        <v>42.000000000000007</v>
      </c>
      <c r="I7252">
        <v>4.2599999999999999E-2</v>
      </c>
      <c r="J7252">
        <f t="shared" si="454"/>
        <v>51.12</v>
      </c>
      <c r="K7252" s="13">
        <f t="shared" si="455"/>
        <v>45.861600000000003</v>
      </c>
    </row>
    <row r="7253" spans="1:11" x14ac:dyDescent="0.3">
      <c r="A7253">
        <v>0</v>
      </c>
      <c r="B7253">
        <v>3722</v>
      </c>
      <c r="C7253">
        <v>621</v>
      </c>
      <c r="D7253">
        <v>3600</v>
      </c>
      <c r="E7253" s="16">
        <v>1.2779</v>
      </c>
      <c r="F7253" s="13">
        <f t="shared" si="452"/>
        <v>4600.4400000000005</v>
      </c>
      <c r="G7253">
        <v>8.6999999999999994E-3</v>
      </c>
      <c r="H7253">
        <f t="shared" si="453"/>
        <v>31.319999999999997</v>
      </c>
      <c r="I7253">
        <v>1.03E-2</v>
      </c>
      <c r="J7253">
        <f t="shared" si="454"/>
        <v>37.08</v>
      </c>
      <c r="K7253" s="13">
        <f t="shared" si="455"/>
        <v>92.008800000000008</v>
      </c>
    </row>
    <row r="7254" spans="1:11" x14ac:dyDescent="0.3">
      <c r="A7254">
        <v>0</v>
      </c>
      <c r="B7254">
        <v>3722</v>
      </c>
      <c r="C7254">
        <v>463</v>
      </c>
      <c r="D7254">
        <v>1000</v>
      </c>
      <c r="E7254" s="16">
        <v>0.69110000000000005</v>
      </c>
      <c r="F7254" s="13">
        <f t="shared" si="452"/>
        <v>691.1</v>
      </c>
      <c r="G7254">
        <v>7.0000000000000001E-3</v>
      </c>
      <c r="H7254">
        <f t="shared" si="453"/>
        <v>7</v>
      </c>
      <c r="I7254">
        <v>8.9999999999999993E-3</v>
      </c>
      <c r="J7254">
        <f t="shared" si="454"/>
        <v>9</v>
      </c>
      <c r="K7254" s="13">
        <f t="shared" si="455"/>
        <v>13.822000000000001</v>
      </c>
    </row>
    <row r="7255" spans="1:11" x14ac:dyDescent="0.3">
      <c r="A7255">
        <v>0</v>
      </c>
      <c r="B7255">
        <v>3723</v>
      </c>
      <c r="C7255">
        <v>212</v>
      </c>
      <c r="D7255">
        <v>780</v>
      </c>
      <c r="E7255" s="16">
        <v>36</v>
      </c>
      <c r="F7255" s="13">
        <f t="shared" si="452"/>
        <v>28080</v>
      </c>
      <c r="G7255">
        <v>0.46800000000000003</v>
      </c>
      <c r="H7255">
        <f t="shared" si="453"/>
        <v>365.04</v>
      </c>
      <c r="I7255">
        <v>0.46792</v>
      </c>
      <c r="J7255">
        <f t="shared" si="454"/>
        <v>364.9776</v>
      </c>
      <c r="K7255" s="13">
        <f t="shared" si="455"/>
        <v>561.6</v>
      </c>
    </row>
    <row r="7256" spans="1:11" x14ac:dyDescent="0.3">
      <c r="A7256">
        <v>0</v>
      </c>
      <c r="B7256">
        <v>3724</v>
      </c>
      <c r="C7256">
        <v>5</v>
      </c>
      <c r="D7256">
        <v>20</v>
      </c>
      <c r="E7256" s="16">
        <v>35</v>
      </c>
      <c r="F7256" s="13">
        <f t="shared" si="452"/>
        <v>700</v>
      </c>
      <c r="G7256">
        <v>2</v>
      </c>
      <c r="H7256">
        <f t="shared" si="453"/>
        <v>40</v>
      </c>
      <c r="I7256">
        <v>2</v>
      </c>
      <c r="J7256">
        <f t="shared" si="454"/>
        <v>40</v>
      </c>
      <c r="K7256" s="13">
        <f t="shared" si="455"/>
        <v>14</v>
      </c>
    </row>
    <row r="7257" spans="1:11" x14ac:dyDescent="0.3">
      <c r="A7257">
        <v>0</v>
      </c>
      <c r="B7257">
        <v>3725</v>
      </c>
      <c r="C7257">
        <v>774</v>
      </c>
      <c r="D7257">
        <v>60</v>
      </c>
      <c r="E7257" s="16">
        <v>24.8</v>
      </c>
      <c r="F7257" s="13">
        <f t="shared" si="452"/>
        <v>1488</v>
      </c>
      <c r="G7257">
        <v>2</v>
      </c>
      <c r="H7257">
        <f t="shared" si="453"/>
        <v>120</v>
      </c>
      <c r="I7257">
        <v>2</v>
      </c>
      <c r="J7257">
        <f t="shared" si="454"/>
        <v>120</v>
      </c>
      <c r="K7257" s="13">
        <f t="shared" si="455"/>
        <v>29.76</v>
      </c>
    </row>
    <row r="7258" spans="1:11" x14ac:dyDescent="0.3">
      <c r="A7258">
        <v>0</v>
      </c>
      <c r="B7258">
        <v>3726</v>
      </c>
      <c r="C7258">
        <v>1006</v>
      </c>
      <c r="D7258">
        <v>216</v>
      </c>
      <c r="E7258" s="16">
        <v>68.773200000000003</v>
      </c>
      <c r="F7258" s="13">
        <f t="shared" si="452"/>
        <v>14855.011200000001</v>
      </c>
      <c r="G7258">
        <v>1.0200000000000001E-3</v>
      </c>
      <c r="H7258">
        <f t="shared" si="453"/>
        <v>0.22032000000000002</v>
      </c>
      <c r="I7258">
        <v>1.7343200000000001</v>
      </c>
      <c r="J7258">
        <f t="shared" si="454"/>
        <v>374.61312000000004</v>
      </c>
      <c r="K7258" s="13">
        <f t="shared" si="455"/>
        <v>297.10022400000003</v>
      </c>
    </row>
    <row r="7259" spans="1:11" x14ac:dyDescent="0.3">
      <c r="A7259">
        <v>0</v>
      </c>
      <c r="B7259">
        <v>3726</v>
      </c>
      <c r="C7259">
        <v>1007</v>
      </c>
      <c r="D7259">
        <v>264</v>
      </c>
      <c r="E7259" s="16">
        <v>16.038799999999998</v>
      </c>
      <c r="F7259" s="13">
        <f t="shared" si="452"/>
        <v>4234.2431999999999</v>
      </c>
      <c r="G7259">
        <v>2.3000000000000001E-4</v>
      </c>
      <c r="H7259">
        <f t="shared" si="453"/>
        <v>6.0720000000000003E-2</v>
      </c>
      <c r="I7259">
        <v>1.0835300000000001</v>
      </c>
      <c r="J7259">
        <f t="shared" si="454"/>
        <v>286.05192000000005</v>
      </c>
      <c r="K7259" s="13">
        <f t="shared" si="455"/>
        <v>84.684864000000005</v>
      </c>
    </row>
    <row r="7260" spans="1:11" x14ac:dyDescent="0.3">
      <c r="A7260">
        <v>0</v>
      </c>
      <c r="B7260">
        <v>3726</v>
      </c>
      <c r="C7260">
        <v>1008</v>
      </c>
      <c r="D7260">
        <v>264</v>
      </c>
      <c r="E7260" s="16">
        <v>16.038799999999998</v>
      </c>
      <c r="F7260" s="13">
        <f t="shared" si="452"/>
        <v>4234.2431999999999</v>
      </c>
      <c r="G7260">
        <v>2.3000000000000001E-4</v>
      </c>
      <c r="H7260">
        <f t="shared" si="453"/>
        <v>6.0720000000000003E-2</v>
      </c>
      <c r="I7260">
        <v>1.0835300000000001</v>
      </c>
      <c r="J7260">
        <f t="shared" si="454"/>
        <v>286.05192000000005</v>
      </c>
      <c r="K7260" s="13">
        <f t="shared" si="455"/>
        <v>84.684864000000005</v>
      </c>
    </row>
    <row r="7261" spans="1:11" x14ac:dyDescent="0.3">
      <c r="A7261">
        <v>0</v>
      </c>
      <c r="B7261">
        <v>3727</v>
      </c>
      <c r="C7261">
        <v>171</v>
      </c>
      <c r="D7261">
        <v>8800</v>
      </c>
      <c r="E7261" s="16">
        <v>1.1959</v>
      </c>
      <c r="F7261" s="13">
        <f t="shared" si="452"/>
        <v>10523.92</v>
      </c>
      <c r="G7261">
        <v>1.8360000000000001E-2</v>
      </c>
      <c r="H7261">
        <f t="shared" si="453"/>
        <v>161.56800000000001</v>
      </c>
      <c r="I7261">
        <v>1.8360000000000001E-2</v>
      </c>
      <c r="J7261">
        <f t="shared" si="454"/>
        <v>161.56800000000001</v>
      </c>
      <c r="K7261" s="13">
        <f t="shared" si="455"/>
        <v>210.47839999999999</v>
      </c>
    </row>
    <row r="7262" spans="1:11" x14ac:dyDescent="0.3">
      <c r="A7262">
        <v>0</v>
      </c>
      <c r="B7262">
        <v>3727</v>
      </c>
      <c r="C7262">
        <v>123</v>
      </c>
      <c r="D7262">
        <v>2400</v>
      </c>
      <c r="E7262" s="16">
        <v>4.1105</v>
      </c>
      <c r="F7262" s="13">
        <f t="shared" si="452"/>
        <v>9865.2000000000007</v>
      </c>
      <c r="G7262">
        <v>2.2579999999999999E-2</v>
      </c>
      <c r="H7262">
        <f t="shared" si="453"/>
        <v>54.192</v>
      </c>
      <c r="I7262">
        <v>2.2579999999999999E-2</v>
      </c>
      <c r="J7262">
        <f t="shared" si="454"/>
        <v>54.192</v>
      </c>
      <c r="K7262" s="13">
        <f t="shared" si="455"/>
        <v>197.30400000000003</v>
      </c>
    </row>
    <row r="7263" spans="1:11" x14ac:dyDescent="0.3">
      <c r="A7263">
        <v>0</v>
      </c>
      <c r="B7263">
        <v>3727</v>
      </c>
      <c r="C7263">
        <v>37</v>
      </c>
      <c r="D7263">
        <v>1476</v>
      </c>
      <c r="E7263" s="16">
        <v>7.1702000000000004</v>
      </c>
      <c r="F7263" s="13">
        <f t="shared" si="452"/>
        <v>10583.215200000001</v>
      </c>
      <c r="G7263">
        <v>0.29679</v>
      </c>
      <c r="H7263">
        <f t="shared" si="453"/>
        <v>438.06204000000002</v>
      </c>
      <c r="I7263">
        <v>0.29679</v>
      </c>
      <c r="J7263">
        <f t="shared" si="454"/>
        <v>438.06204000000002</v>
      </c>
      <c r="K7263" s="13">
        <f t="shared" si="455"/>
        <v>211.66430400000002</v>
      </c>
    </row>
    <row r="7264" spans="1:11" x14ac:dyDescent="0.3">
      <c r="A7264">
        <v>0</v>
      </c>
      <c r="B7264">
        <v>3727</v>
      </c>
      <c r="C7264">
        <v>39</v>
      </c>
      <c r="D7264">
        <v>1476</v>
      </c>
      <c r="E7264" s="16">
        <v>9.7772000000000006</v>
      </c>
      <c r="F7264" s="13">
        <f t="shared" si="452"/>
        <v>14431.147200000001</v>
      </c>
      <c r="G7264">
        <v>0.27678999999999998</v>
      </c>
      <c r="H7264">
        <f t="shared" si="453"/>
        <v>408.54203999999999</v>
      </c>
      <c r="I7264">
        <v>0.27678999999999998</v>
      </c>
      <c r="J7264">
        <f t="shared" si="454"/>
        <v>408.54203999999999</v>
      </c>
      <c r="K7264" s="13">
        <f t="shared" si="455"/>
        <v>288.62294400000002</v>
      </c>
    </row>
    <row r="7265" spans="1:11" x14ac:dyDescent="0.3">
      <c r="A7265">
        <v>0</v>
      </c>
      <c r="B7265">
        <v>3727</v>
      </c>
      <c r="C7265">
        <v>71</v>
      </c>
      <c r="D7265">
        <v>3060</v>
      </c>
      <c r="E7265" s="16">
        <v>3.6509999999999998</v>
      </c>
      <c r="F7265" s="13">
        <f t="shared" si="452"/>
        <v>11172.06</v>
      </c>
      <c r="G7265">
        <v>1.02626</v>
      </c>
      <c r="H7265">
        <f t="shared" si="453"/>
        <v>3140.3555999999999</v>
      </c>
      <c r="I7265">
        <v>1.02626</v>
      </c>
      <c r="J7265">
        <f t="shared" si="454"/>
        <v>3140.3555999999999</v>
      </c>
      <c r="K7265" s="13">
        <f t="shared" si="455"/>
        <v>223.44119999999998</v>
      </c>
    </row>
    <row r="7266" spans="1:11" x14ac:dyDescent="0.3">
      <c r="A7266">
        <v>0</v>
      </c>
      <c r="B7266">
        <v>3727</v>
      </c>
      <c r="C7266">
        <v>75</v>
      </c>
      <c r="D7266">
        <v>3060</v>
      </c>
      <c r="E7266" s="16">
        <v>3.6509999999999998</v>
      </c>
      <c r="F7266" s="13">
        <f t="shared" si="452"/>
        <v>11172.06</v>
      </c>
      <c r="G7266">
        <v>1.02626</v>
      </c>
      <c r="H7266">
        <f t="shared" si="453"/>
        <v>3140.3555999999999</v>
      </c>
      <c r="I7266">
        <v>1.02626</v>
      </c>
      <c r="J7266">
        <f t="shared" si="454"/>
        <v>3140.3555999999999</v>
      </c>
      <c r="K7266" s="13">
        <f t="shared" si="455"/>
        <v>223.44119999999998</v>
      </c>
    </row>
    <row r="7267" spans="1:11" x14ac:dyDescent="0.3">
      <c r="A7267">
        <v>0</v>
      </c>
      <c r="B7267">
        <v>3727</v>
      </c>
      <c r="C7267">
        <v>486</v>
      </c>
      <c r="D7267">
        <v>1540</v>
      </c>
      <c r="E7267" s="16">
        <v>9.0711999999999993</v>
      </c>
      <c r="F7267" s="13">
        <f t="shared" si="452"/>
        <v>13969.647999999999</v>
      </c>
      <c r="G7267">
        <v>1.05616</v>
      </c>
      <c r="H7267">
        <f t="shared" si="453"/>
        <v>1626.4864</v>
      </c>
      <c r="I7267">
        <v>1.05616</v>
      </c>
      <c r="J7267">
        <f t="shared" si="454"/>
        <v>1626.4864</v>
      </c>
      <c r="K7267" s="13">
        <f t="shared" si="455"/>
        <v>279.39296000000002</v>
      </c>
    </row>
    <row r="7268" spans="1:11" x14ac:dyDescent="0.3">
      <c r="A7268">
        <v>0</v>
      </c>
      <c r="B7268">
        <v>3727</v>
      </c>
      <c r="C7268">
        <v>489</v>
      </c>
      <c r="D7268">
        <v>1540</v>
      </c>
      <c r="E7268" s="16">
        <v>9.0711999999999993</v>
      </c>
      <c r="F7268" s="13">
        <f t="shared" si="452"/>
        <v>13969.647999999999</v>
      </c>
      <c r="G7268">
        <v>1.05616</v>
      </c>
      <c r="H7268">
        <f t="shared" si="453"/>
        <v>1626.4864</v>
      </c>
      <c r="I7268">
        <v>1.05616</v>
      </c>
      <c r="J7268">
        <f t="shared" si="454"/>
        <v>1626.4864</v>
      </c>
      <c r="K7268" s="13">
        <f t="shared" si="455"/>
        <v>279.39296000000002</v>
      </c>
    </row>
    <row r="7269" spans="1:11" x14ac:dyDescent="0.3">
      <c r="A7269">
        <v>0</v>
      </c>
      <c r="B7269">
        <v>3727</v>
      </c>
      <c r="C7269">
        <v>492</v>
      </c>
      <c r="D7269">
        <v>1680</v>
      </c>
      <c r="E7269" s="16">
        <v>9.6536000000000008</v>
      </c>
      <c r="F7269" s="13">
        <f t="shared" si="452"/>
        <v>16218.048000000001</v>
      </c>
      <c r="G7269">
        <v>1.05616</v>
      </c>
      <c r="H7269">
        <f t="shared" si="453"/>
        <v>1774.3488</v>
      </c>
      <c r="I7269">
        <v>1.05616</v>
      </c>
      <c r="J7269">
        <f t="shared" si="454"/>
        <v>1774.3488</v>
      </c>
      <c r="K7269" s="13">
        <f t="shared" si="455"/>
        <v>324.36096000000003</v>
      </c>
    </row>
    <row r="7270" spans="1:11" x14ac:dyDescent="0.3">
      <c r="A7270">
        <v>0</v>
      </c>
      <c r="B7270">
        <v>3727</v>
      </c>
      <c r="C7270">
        <v>495</v>
      </c>
      <c r="D7270">
        <v>1680</v>
      </c>
      <c r="E7270" s="16">
        <v>9.6536000000000008</v>
      </c>
      <c r="F7270" s="13">
        <f t="shared" si="452"/>
        <v>16218.048000000001</v>
      </c>
      <c r="G7270">
        <v>1.05806</v>
      </c>
      <c r="H7270">
        <f t="shared" si="453"/>
        <v>1777.5408</v>
      </c>
      <c r="I7270">
        <v>1.05806</v>
      </c>
      <c r="J7270">
        <f t="shared" si="454"/>
        <v>1777.5408</v>
      </c>
      <c r="K7270" s="13">
        <f t="shared" si="455"/>
        <v>324.36096000000003</v>
      </c>
    </row>
    <row r="7271" spans="1:11" x14ac:dyDescent="0.3">
      <c r="A7271">
        <v>0</v>
      </c>
      <c r="B7271">
        <v>3727</v>
      </c>
      <c r="C7271">
        <v>471</v>
      </c>
      <c r="D7271">
        <v>2200</v>
      </c>
      <c r="E7271" s="16">
        <v>3.0832000000000002</v>
      </c>
      <c r="F7271" s="13">
        <f t="shared" si="452"/>
        <v>6783.04</v>
      </c>
      <c r="G7271">
        <v>2.9000000000000001E-2</v>
      </c>
      <c r="H7271">
        <f t="shared" si="453"/>
        <v>63.800000000000004</v>
      </c>
      <c r="I7271">
        <v>3.3000000000000002E-2</v>
      </c>
      <c r="J7271">
        <f t="shared" si="454"/>
        <v>72.600000000000009</v>
      </c>
      <c r="K7271" s="13">
        <f t="shared" si="455"/>
        <v>135.66079999999999</v>
      </c>
    </row>
    <row r="7272" spans="1:11" x14ac:dyDescent="0.3">
      <c r="A7272">
        <v>0</v>
      </c>
      <c r="B7272">
        <v>3727</v>
      </c>
      <c r="C7272">
        <v>474</v>
      </c>
      <c r="D7272">
        <v>2200</v>
      </c>
      <c r="E7272" s="16">
        <v>3.0832000000000002</v>
      </c>
      <c r="F7272" s="13">
        <f t="shared" si="452"/>
        <v>6783.04</v>
      </c>
      <c r="G7272">
        <v>2.9000000000000001E-2</v>
      </c>
      <c r="H7272">
        <f t="shared" si="453"/>
        <v>63.800000000000004</v>
      </c>
      <c r="I7272">
        <v>3.3000000000000002E-2</v>
      </c>
      <c r="J7272">
        <f t="shared" si="454"/>
        <v>72.600000000000009</v>
      </c>
      <c r="K7272" s="13">
        <f t="shared" si="455"/>
        <v>135.66079999999999</v>
      </c>
    </row>
    <row r="7273" spans="1:11" x14ac:dyDescent="0.3">
      <c r="A7273">
        <v>0</v>
      </c>
      <c r="B7273">
        <v>3727</v>
      </c>
      <c r="C7273">
        <v>477</v>
      </c>
      <c r="D7273">
        <v>2200</v>
      </c>
      <c r="E7273" s="16">
        <v>3.0832000000000002</v>
      </c>
      <c r="F7273" s="13">
        <f t="shared" si="452"/>
        <v>6783.04</v>
      </c>
      <c r="G7273">
        <v>1.0149999999999999</v>
      </c>
      <c r="H7273">
        <f t="shared" si="453"/>
        <v>2233</v>
      </c>
      <c r="I7273">
        <v>2.0190000000000001</v>
      </c>
      <c r="J7273">
        <f t="shared" si="454"/>
        <v>4441.8</v>
      </c>
      <c r="K7273" s="13">
        <f t="shared" si="455"/>
        <v>135.66079999999999</v>
      </c>
    </row>
    <row r="7274" spans="1:11" x14ac:dyDescent="0.3">
      <c r="A7274">
        <v>0</v>
      </c>
      <c r="B7274">
        <v>3727</v>
      </c>
      <c r="C7274">
        <v>483</v>
      </c>
      <c r="D7274">
        <v>2200</v>
      </c>
      <c r="E7274" s="16">
        <v>3.0832000000000002</v>
      </c>
      <c r="F7274" s="13">
        <f t="shared" si="452"/>
        <v>6783.04</v>
      </c>
      <c r="G7274">
        <v>1.0149999999999999</v>
      </c>
      <c r="H7274">
        <f t="shared" si="453"/>
        <v>2233</v>
      </c>
      <c r="I7274">
        <v>2.0190000000000001</v>
      </c>
      <c r="J7274">
        <f t="shared" si="454"/>
        <v>4441.8</v>
      </c>
      <c r="K7274" s="13">
        <f t="shared" si="455"/>
        <v>135.66079999999999</v>
      </c>
    </row>
    <row r="7275" spans="1:11" x14ac:dyDescent="0.3">
      <c r="A7275">
        <v>0</v>
      </c>
      <c r="B7275">
        <v>3728</v>
      </c>
      <c r="C7275">
        <v>176</v>
      </c>
      <c r="D7275">
        <v>5000</v>
      </c>
      <c r="E7275" s="16">
        <v>0.93600000000000005</v>
      </c>
      <c r="F7275" s="13">
        <f t="shared" si="452"/>
        <v>4680</v>
      </c>
      <c r="G7275">
        <v>1.4E-2</v>
      </c>
      <c r="H7275">
        <f t="shared" si="453"/>
        <v>70</v>
      </c>
      <c r="I7275">
        <v>1.6E-2</v>
      </c>
      <c r="J7275">
        <f t="shared" si="454"/>
        <v>80</v>
      </c>
      <c r="K7275" s="13">
        <f t="shared" si="455"/>
        <v>93.600000000000009</v>
      </c>
    </row>
    <row r="7276" spans="1:11" x14ac:dyDescent="0.3">
      <c r="A7276">
        <v>0</v>
      </c>
      <c r="B7276">
        <v>3729</v>
      </c>
      <c r="C7276">
        <v>5</v>
      </c>
      <c r="D7276">
        <v>160</v>
      </c>
      <c r="E7276" s="16">
        <v>150</v>
      </c>
      <c r="F7276" s="13">
        <f t="shared" si="452"/>
        <v>24000</v>
      </c>
      <c r="G7276">
        <v>2</v>
      </c>
      <c r="H7276">
        <f t="shared" si="453"/>
        <v>320</v>
      </c>
      <c r="I7276">
        <v>2</v>
      </c>
      <c r="J7276">
        <f t="shared" si="454"/>
        <v>320</v>
      </c>
      <c r="K7276" s="13">
        <f t="shared" si="455"/>
        <v>480</v>
      </c>
    </row>
    <row r="7277" spans="1:11" x14ac:dyDescent="0.3">
      <c r="A7277">
        <v>0</v>
      </c>
      <c r="B7277">
        <v>3729</v>
      </c>
      <c r="C7277">
        <v>394</v>
      </c>
      <c r="D7277">
        <v>13</v>
      </c>
      <c r="E7277" s="16">
        <v>50</v>
      </c>
      <c r="F7277" s="13">
        <f t="shared" si="452"/>
        <v>650</v>
      </c>
      <c r="G7277">
        <v>1</v>
      </c>
      <c r="H7277">
        <f t="shared" si="453"/>
        <v>13</v>
      </c>
      <c r="I7277">
        <v>1</v>
      </c>
      <c r="J7277">
        <f t="shared" si="454"/>
        <v>13</v>
      </c>
      <c r="K7277" s="13">
        <f t="shared" si="455"/>
        <v>13</v>
      </c>
    </row>
    <row r="7278" spans="1:11" x14ac:dyDescent="0.3">
      <c r="A7278">
        <v>0</v>
      </c>
      <c r="B7278">
        <v>3730</v>
      </c>
      <c r="C7278">
        <v>6</v>
      </c>
      <c r="D7278">
        <v>12</v>
      </c>
      <c r="E7278" s="16">
        <v>150</v>
      </c>
      <c r="F7278" s="13">
        <f t="shared" si="452"/>
        <v>1800</v>
      </c>
      <c r="G7278">
        <v>0</v>
      </c>
      <c r="H7278">
        <f t="shared" si="453"/>
        <v>0</v>
      </c>
      <c r="I7278">
        <v>1</v>
      </c>
      <c r="J7278">
        <f t="shared" si="454"/>
        <v>12</v>
      </c>
      <c r="K7278" s="13">
        <f t="shared" si="455"/>
        <v>36</v>
      </c>
    </row>
    <row r="7279" spans="1:11" x14ac:dyDescent="0.3">
      <c r="A7279">
        <v>0</v>
      </c>
      <c r="B7279">
        <v>3731</v>
      </c>
      <c r="C7279">
        <v>5</v>
      </c>
      <c r="D7279">
        <v>10</v>
      </c>
      <c r="E7279" s="16">
        <v>35</v>
      </c>
      <c r="F7279" s="13">
        <f t="shared" si="452"/>
        <v>350</v>
      </c>
      <c r="G7279">
        <v>2</v>
      </c>
      <c r="H7279">
        <f t="shared" si="453"/>
        <v>20</v>
      </c>
      <c r="I7279">
        <v>2</v>
      </c>
      <c r="J7279">
        <f t="shared" si="454"/>
        <v>20</v>
      </c>
      <c r="K7279" s="13">
        <f t="shared" si="455"/>
        <v>7</v>
      </c>
    </row>
    <row r="7280" spans="1:11" x14ac:dyDescent="0.3">
      <c r="A7280">
        <v>0</v>
      </c>
      <c r="B7280">
        <v>3731</v>
      </c>
      <c r="C7280">
        <v>394</v>
      </c>
      <c r="D7280">
        <v>1</v>
      </c>
      <c r="E7280" s="16">
        <v>35</v>
      </c>
      <c r="F7280" s="13">
        <f t="shared" si="452"/>
        <v>35</v>
      </c>
      <c r="G7280">
        <v>1</v>
      </c>
      <c r="H7280">
        <f t="shared" si="453"/>
        <v>1</v>
      </c>
      <c r="I7280">
        <v>1</v>
      </c>
      <c r="J7280">
        <f t="shared" si="454"/>
        <v>1</v>
      </c>
      <c r="K7280" s="13">
        <f t="shared" si="455"/>
        <v>0.70000000000000007</v>
      </c>
    </row>
    <row r="7281" spans="1:11" x14ac:dyDescent="0.3">
      <c r="A7281">
        <v>0</v>
      </c>
      <c r="B7281">
        <v>3733</v>
      </c>
      <c r="C7281">
        <v>41</v>
      </c>
      <c r="D7281">
        <v>984</v>
      </c>
      <c r="E7281" s="16">
        <v>7.1929999999999996</v>
      </c>
      <c r="F7281" s="13">
        <f t="shared" si="452"/>
        <v>7077.9119999999994</v>
      </c>
      <c r="G7281">
        <v>0.29679</v>
      </c>
      <c r="H7281">
        <f t="shared" si="453"/>
        <v>292.04136</v>
      </c>
      <c r="I7281">
        <v>0.29679</v>
      </c>
      <c r="J7281">
        <f t="shared" si="454"/>
        <v>292.04136</v>
      </c>
      <c r="K7281" s="13">
        <f t="shared" si="455"/>
        <v>141.55823999999998</v>
      </c>
    </row>
    <row r="7282" spans="1:11" x14ac:dyDescent="0.3">
      <c r="A7282">
        <v>0</v>
      </c>
      <c r="B7282">
        <v>3733</v>
      </c>
      <c r="C7282">
        <v>42</v>
      </c>
      <c r="D7282">
        <v>984</v>
      </c>
      <c r="E7282" s="16">
        <v>9.7964000000000002</v>
      </c>
      <c r="F7282" s="13">
        <f t="shared" si="452"/>
        <v>9639.6576000000005</v>
      </c>
      <c r="G7282">
        <v>0.27578999999999998</v>
      </c>
      <c r="H7282">
        <f t="shared" si="453"/>
        <v>271.37735999999995</v>
      </c>
      <c r="I7282">
        <v>0.27578999999999998</v>
      </c>
      <c r="J7282">
        <f t="shared" si="454"/>
        <v>271.37735999999995</v>
      </c>
      <c r="K7282" s="13">
        <f t="shared" si="455"/>
        <v>192.79315200000002</v>
      </c>
    </row>
    <row r="7283" spans="1:11" x14ac:dyDescent="0.3">
      <c r="A7283">
        <v>0</v>
      </c>
      <c r="B7283">
        <v>3734</v>
      </c>
      <c r="C7283">
        <v>153</v>
      </c>
      <c r="D7283">
        <v>300</v>
      </c>
      <c r="E7283" s="16">
        <v>0.41799999999999998</v>
      </c>
      <c r="F7283" s="13">
        <f t="shared" si="452"/>
        <v>125.39999999999999</v>
      </c>
      <c r="G7283">
        <v>5.0000000000000001E-3</v>
      </c>
      <c r="H7283">
        <f t="shared" si="453"/>
        <v>1.5</v>
      </c>
      <c r="I7283">
        <v>5.5999999999999999E-3</v>
      </c>
      <c r="J7283">
        <f t="shared" si="454"/>
        <v>1.68</v>
      </c>
      <c r="K7283" s="13">
        <f t="shared" si="455"/>
        <v>2.508</v>
      </c>
    </row>
    <row r="7284" spans="1:11" x14ac:dyDescent="0.3">
      <c r="A7284">
        <v>0</v>
      </c>
      <c r="B7284">
        <v>3734</v>
      </c>
      <c r="C7284">
        <v>154</v>
      </c>
      <c r="D7284">
        <v>300</v>
      </c>
      <c r="E7284" s="16">
        <v>0.41799999999999998</v>
      </c>
      <c r="F7284" s="13">
        <f t="shared" si="452"/>
        <v>125.39999999999999</v>
      </c>
      <c r="G7284">
        <v>5.0000000000000001E-3</v>
      </c>
      <c r="H7284">
        <f t="shared" si="453"/>
        <v>1.5</v>
      </c>
      <c r="I7284">
        <v>5.5999999999999999E-3</v>
      </c>
      <c r="J7284">
        <f t="shared" si="454"/>
        <v>1.68</v>
      </c>
      <c r="K7284" s="13">
        <f t="shared" si="455"/>
        <v>2.508</v>
      </c>
    </row>
    <row r="7285" spans="1:11" x14ac:dyDescent="0.3">
      <c r="A7285">
        <v>0</v>
      </c>
      <c r="B7285">
        <v>3735</v>
      </c>
      <c r="C7285">
        <v>6</v>
      </c>
      <c r="D7285">
        <v>8</v>
      </c>
      <c r="E7285" s="16">
        <v>150</v>
      </c>
      <c r="F7285" s="13">
        <f t="shared" si="452"/>
        <v>1200</v>
      </c>
      <c r="G7285">
        <v>0</v>
      </c>
      <c r="H7285">
        <f t="shared" si="453"/>
        <v>0</v>
      </c>
      <c r="I7285">
        <v>1</v>
      </c>
      <c r="J7285">
        <f t="shared" si="454"/>
        <v>8</v>
      </c>
      <c r="K7285" s="13">
        <f t="shared" si="455"/>
        <v>24</v>
      </c>
    </row>
    <row r="7286" spans="1:11" x14ac:dyDescent="0.3">
      <c r="A7286">
        <v>0</v>
      </c>
      <c r="B7286">
        <v>3736</v>
      </c>
      <c r="C7286">
        <v>5</v>
      </c>
      <c r="D7286">
        <v>4</v>
      </c>
      <c r="E7286" s="16">
        <v>150</v>
      </c>
      <c r="F7286" s="13">
        <f t="shared" si="452"/>
        <v>600</v>
      </c>
      <c r="G7286">
        <v>2</v>
      </c>
      <c r="H7286">
        <f t="shared" si="453"/>
        <v>8</v>
      </c>
      <c r="I7286">
        <v>2</v>
      </c>
      <c r="J7286">
        <f t="shared" si="454"/>
        <v>8</v>
      </c>
      <c r="K7286" s="13">
        <f t="shared" si="455"/>
        <v>12</v>
      </c>
    </row>
    <row r="7287" spans="1:11" x14ac:dyDescent="0.3">
      <c r="A7287">
        <v>0</v>
      </c>
      <c r="B7287">
        <v>3736</v>
      </c>
      <c r="C7287">
        <v>394</v>
      </c>
      <c r="D7287">
        <v>2</v>
      </c>
      <c r="E7287" s="16">
        <v>50</v>
      </c>
      <c r="F7287" s="13">
        <f t="shared" si="452"/>
        <v>100</v>
      </c>
      <c r="G7287">
        <v>1</v>
      </c>
      <c r="H7287">
        <f t="shared" si="453"/>
        <v>2</v>
      </c>
      <c r="I7287">
        <v>1</v>
      </c>
      <c r="J7287">
        <f t="shared" si="454"/>
        <v>2</v>
      </c>
      <c r="K7287" s="13">
        <f t="shared" si="455"/>
        <v>2</v>
      </c>
    </row>
    <row r="7288" spans="1:11" x14ac:dyDescent="0.3">
      <c r="A7288">
        <v>0</v>
      </c>
      <c r="B7288">
        <v>3737</v>
      </c>
      <c r="C7288">
        <v>153</v>
      </c>
      <c r="D7288">
        <v>3000</v>
      </c>
      <c r="E7288" s="16">
        <v>0.41799999999999998</v>
      </c>
      <c r="F7288" s="13">
        <f t="shared" si="452"/>
        <v>1254</v>
      </c>
      <c r="G7288">
        <v>5.0000000000000001E-3</v>
      </c>
      <c r="H7288">
        <f t="shared" si="453"/>
        <v>15</v>
      </c>
      <c r="I7288">
        <v>5.5999999999999999E-3</v>
      </c>
      <c r="J7288">
        <f t="shared" si="454"/>
        <v>16.8</v>
      </c>
      <c r="K7288" s="13">
        <f t="shared" si="455"/>
        <v>25.080000000000002</v>
      </c>
    </row>
    <row r="7289" spans="1:11" x14ac:dyDescent="0.3">
      <c r="A7289">
        <v>0</v>
      </c>
      <c r="B7289">
        <v>3737</v>
      </c>
      <c r="C7289">
        <v>154</v>
      </c>
      <c r="D7289">
        <v>3000</v>
      </c>
      <c r="E7289" s="16">
        <v>0.41799999999999998</v>
      </c>
      <c r="F7289" s="13">
        <f t="shared" si="452"/>
        <v>1254</v>
      </c>
      <c r="G7289">
        <v>5.0000000000000001E-3</v>
      </c>
      <c r="H7289">
        <f t="shared" si="453"/>
        <v>15</v>
      </c>
      <c r="I7289">
        <v>5.5999999999999999E-3</v>
      </c>
      <c r="J7289">
        <f t="shared" si="454"/>
        <v>16.8</v>
      </c>
      <c r="K7289" s="13">
        <f t="shared" si="455"/>
        <v>25.080000000000002</v>
      </c>
    </row>
    <row r="7290" spans="1:11" x14ac:dyDescent="0.3">
      <c r="A7290">
        <v>0</v>
      </c>
      <c r="B7290">
        <v>3738</v>
      </c>
      <c r="C7290">
        <v>184</v>
      </c>
      <c r="D7290">
        <v>150</v>
      </c>
      <c r="E7290" s="16">
        <v>1.1299999999999999</v>
      </c>
      <c r="F7290" s="13">
        <f t="shared" si="452"/>
        <v>169.49999999999997</v>
      </c>
      <c r="G7290">
        <v>7.0000000000000001E-3</v>
      </c>
      <c r="H7290">
        <f t="shared" si="453"/>
        <v>1.05</v>
      </c>
      <c r="I7290">
        <v>1.2999999999999999E-2</v>
      </c>
      <c r="J7290">
        <f t="shared" si="454"/>
        <v>1.95</v>
      </c>
      <c r="K7290" s="13">
        <f t="shared" si="455"/>
        <v>3.3899999999999997</v>
      </c>
    </row>
    <row r="7291" spans="1:11" x14ac:dyDescent="0.3">
      <c r="A7291">
        <v>0</v>
      </c>
      <c r="B7291">
        <v>3738</v>
      </c>
      <c r="C7291">
        <v>185</v>
      </c>
      <c r="D7291">
        <v>150</v>
      </c>
      <c r="E7291" s="16">
        <v>1.1299999999999999</v>
      </c>
      <c r="F7291" s="13">
        <f t="shared" si="452"/>
        <v>169.49999999999997</v>
      </c>
      <c r="G7291">
        <v>7.0000000000000001E-3</v>
      </c>
      <c r="H7291">
        <f t="shared" si="453"/>
        <v>1.05</v>
      </c>
      <c r="I7291">
        <v>1.3599999999999999E-2</v>
      </c>
      <c r="J7291">
        <f t="shared" si="454"/>
        <v>2.04</v>
      </c>
      <c r="K7291" s="13">
        <f t="shared" si="455"/>
        <v>3.3899999999999997</v>
      </c>
    </row>
    <row r="7292" spans="1:11" x14ac:dyDescent="0.3">
      <c r="A7292">
        <v>0</v>
      </c>
      <c r="B7292">
        <v>3738</v>
      </c>
      <c r="C7292">
        <v>189</v>
      </c>
      <c r="D7292">
        <v>600</v>
      </c>
      <c r="E7292" s="16">
        <v>4.47</v>
      </c>
      <c r="F7292" s="13">
        <f t="shared" si="452"/>
        <v>2682</v>
      </c>
      <c r="G7292">
        <v>6.8000000000000005E-2</v>
      </c>
      <c r="H7292">
        <f t="shared" si="453"/>
        <v>40.800000000000004</v>
      </c>
      <c r="I7292">
        <v>1.0680000000000001</v>
      </c>
      <c r="J7292">
        <f t="shared" si="454"/>
        <v>640.80000000000007</v>
      </c>
      <c r="K7292" s="13">
        <f t="shared" si="455"/>
        <v>53.64</v>
      </c>
    </row>
    <row r="7293" spans="1:11" x14ac:dyDescent="0.3">
      <c r="A7293">
        <v>0</v>
      </c>
      <c r="B7293">
        <v>3738</v>
      </c>
      <c r="C7293">
        <v>190</v>
      </c>
      <c r="D7293">
        <v>600</v>
      </c>
      <c r="E7293" s="16">
        <v>4.47</v>
      </c>
      <c r="F7293" s="13">
        <f t="shared" si="452"/>
        <v>2682</v>
      </c>
      <c r="G7293">
        <v>0.10199999999999999</v>
      </c>
      <c r="H7293">
        <f t="shared" si="453"/>
        <v>61.199999999999996</v>
      </c>
      <c r="I7293">
        <v>1.1020000000000001</v>
      </c>
      <c r="J7293">
        <f t="shared" si="454"/>
        <v>661.2</v>
      </c>
      <c r="K7293" s="13">
        <f t="shared" si="455"/>
        <v>53.64</v>
      </c>
    </row>
    <row r="7294" spans="1:11" x14ac:dyDescent="0.3">
      <c r="A7294">
        <v>0</v>
      </c>
      <c r="B7294">
        <v>3738</v>
      </c>
      <c r="C7294">
        <v>499</v>
      </c>
      <c r="D7294">
        <v>360</v>
      </c>
      <c r="E7294" s="16">
        <v>29.7041</v>
      </c>
      <c r="F7294" s="13">
        <f t="shared" si="452"/>
        <v>10693.476000000001</v>
      </c>
      <c r="G7294">
        <v>0.77100000000000002</v>
      </c>
      <c r="H7294">
        <f t="shared" si="453"/>
        <v>277.56</v>
      </c>
      <c r="I7294">
        <v>0.77100000000000002</v>
      </c>
      <c r="J7294">
        <f t="shared" si="454"/>
        <v>277.56</v>
      </c>
      <c r="K7294" s="13">
        <f t="shared" si="455"/>
        <v>213.86952000000002</v>
      </c>
    </row>
    <row r="7295" spans="1:11" x14ac:dyDescent="0.3">
      <c r="A7295">
        <v>0</v>
      </c>
      <c r="B7295">
        <v>3739</v>
      </c>
      <c r="C7295">
        <v>30</v>
      </c>
      <c r="D7295">
        <v>42</v>
      </c>
      <c r="E7295" s="16">
        <v>46</v>
      </c>
      <c r="F7295" s="13">
        <f t="shared" si="452"/>
        <v>1932</v>
      </c>
      <c r="G7295">
        <v>1</v>
      </c>
      <c r="H7295">
        <f t="shared" si="453"/>
        <v>42</v>
      </c>
      <c r="I7295">
        <v>2</v>
      </c>
      <c r="J7295">
        <f t="shared" si="454"/>
        <v>84</v>
      </c>
      <c r="K7295" s="13">
        <f t="shared" si="455"/>
        <v>38.64</v>
      </c>
    </row>
    <row r="7296" spans="1:11" x14ac:dyDescent="0.3">
      <c r="A7296">
        <v>0</v>
      </c>
      <c r="B7296">
        <v>3739</v>
      </c>
      <c r="C7296">
        <v>717</v>
      </c>
      <c r="D7296">
        <v>10</v>
      </c>
      <c r="E7296" s="16">
        <v>2400</v>
      </c>
      <c r="F7296" s="13">
        <f t="shared" si="452"/>
        <v>24000</v>
      </c>
      <c r="G7296">
        <v>1</v>
      </c>
      <c r="H7296">
        <f t="shared" si="453"/>
        <v>10</v>
      </c>
      <c r="I7296">
        <v>2</v>
      </c>
      <c r="J7296">
        <f t="shared" si="454"/>
        <v>20</v>
      </c>
      <c r="K7296" s="13">
        <f t="shared" si="455"/>
        <v>480</v>
      </c>
    </row>
    <row r="7297" spans="1:11" x14ac:dyDescent="0.3">
      <c r="A7297">
        <v>0</v>
      </c>
      <c r="B7297">
        <v>3740</v>
      </c>
      <c r="C7297">
        <v>1006</v>
      </c>
      <c r="D7297">
        <v>96</v>
      </c>
      <c r="E7297" s="16">
        <v>68.773200000000003</v>
      </c>
      <c r="F7297" s="13">
        <f t="shared" si="452"/>
        <v>6602.2272000000003</v>
      </c>
      <c r="G7297">
        <v>1.0200000000000001E-3</v>
      </c>
      <c r="H7297">
        <f t="shared" si="453"/>
        <v>9.7920000000000007E-2</v>
      </c>
      <c r="I7297">
        <v>1.7343200000000001</v>
      </c>
      <c r="J7297">
        <f t="shared" si="454"/>
        <v>166.49472</v>
      </c>
      <c r="K7297" s="13">
        <f t="shared" si="455"/>
        <v>132.044544</v>
      </c>
    </row>
    <row r="7298" spans="1:11" x14ac:dyDescent="0.3">
      <c r="A7298">
        <v>0</v>
      </c>
      <c r="B7298">
        <v>3740</v>
      </c>
      <c r="C7298">
        <v>1030</v>
      </c>
      <c r="D7298">
        <v>276</v>
      </c>
      <c r="E7298" s="16">
        <v>19.166</v>
      </c>
      <c r="F7298" s="13">
        <f t="shared" si="452"/>
        <v>5289.8159999999998</v>
      </c>
      <c r="G7298">
        <v>1.4999999999999999E-4</v>
      </c>
      <c r="H7298">
        <f t="shared" si="453"/>
        <v>4.1399999999999999E-2</v>
      </c>
      <c r="I7298">
        <v>1.08345</v>
      </c>
      <c r="J7298">
        <f t="shared" si="454"/>
        <v>299.03219999999999</v>
      </c>
      <c r="K7298" s="13">
        <f t="shared" si="455"/>
        <v>105.79631999999999</v>
      </c>
    </row>
    <row r="7299" spans="1:11" x14ac:dyDescent="0.3">
      <c r="A7299">
        <v>0</v>
      </c>
      <c r="B7299">
        <v>3740</v>
      </c>
      <c r="C7299">
        <v>1031</v>
      </c>
      <c r="D7299">
        <v>276</v>
      </c>
      <c r="E7299" s="16">
        <v>19.166</v>
      </c>
      <c r="F7299" s="13">
        <f t="shared" ref="F7299:F7362" si="456">D7299*E7299</f>
        <v>5289.8159999999998</v>
      </c>
      <c r="G7299">
        <v>1.4999999999999999E-4</v>
      </c>
      <c r="H7299">
        <f t="shared" ref="H7299:H7362" si="457">D7299*G7299</f>
        <v>4.1399999999999999E-2</v>
      </c>
      <c r="I7299">
        <v>1.08345</v>
      </c>
      <c r="J7299">
        <f t="shared" ref="J7299:J7362" si="458">D7299*I7299</f>
        <v>299.03219999999999</v>
      </c>
      <c r="K7299" s="13">
        <f t="shared" ref="K7299:K7362" si="459">F7299*2%</f>
        <v>105.79631999999999</v>
      </c>
    </row>
    <row r="7300" spans="1:11" x14ac:dyDescent="0.3">
      <c r="A7300">
        <v>0</v>
      </c>
      <c r="B7300">
        <v>3741</v>
      </c>
      <c r="C7300">
        <v>182</v>
      </c>
      <c r="D7300">
        <v>600</v>
      </c>
      <c r="E7300" s="16">
        <v>2.4645999999999999</v>
      </c>
      <c r="F7300" s="13">
        <f t="shared" si="456"/>
        <v>1478.76</v>
      </c>
      <c r="G7300">
        <v>5.8299999999999998E-2</v>
      </c>
      <c r="H7300">
        <f t="shared" si="457"/>
        <v>34.979999999999997</v>
      </c>
      <c r="I7300">
        <v>6.6299999999999998E-2</v>
      </c>
      <c r="J7300">
        <f t="shared" si="458"/>
        <v>39.78</v>
      </c>
      <c r="K7300" s="13">
        <f t="shared" si="459"/>
        <v>29.575199999999999</v>
      </c>
    </row>
    <row r="7301" spans="1:11" x14ac:dyDescent="0.3">
      <c r="A7301">
        <v>0</v>
      </c>
      <c r="B7301">
        <v>3741</v>
      </c>
      <c r="C7301">
        <v>183</v>
      </c>
      <c r="D7301">
        <v>1000</v>
      </c>
      <c r="E7301" s="16">
        <v>0.57140000000000002</v>
      </c>
      <c r="F7301" s="13">
        <f t="shared" si="456"/>
        <v>571.4</v>
      </c>
      <c r="G7301">
        <v>7.0000000000000001E-3</v>
      </c>
      <c r="H7301">
        <f t="shared" si="457"/>
        <v>7</v>
      </c>
      <c r="I7301">
        <v>7.8600000000000007E-3</v>
      </c>
      <c r="J7301">
        <f t="shared" si="458"/>
        <v>7.86</v>
      </c>
      <c r="K7301" s="13">
        <f t="shared" si="459"/>
        <v>11.427999999999999</v>
      </c>
    </row>
    <row r="7302" spans="1:11" x14ac:dyDescent="0.3">
      <c r="A7302">
        <v>0</v>
      </c>
      <c r="B7302">
        <v>3741</v>
      </c>
      <c r="C7302">
        <v>211</v>
      </c>
      <c r="D7302">
        <v>960</v>
      </c>
      <c r="E7302" s="16">
        <v>1.6127</v>
      </c>
      <c r="F7302" s="13">
        <f t="shared" si="456"/>
        <v>1548.192</v>
      </c>
      <c r="G7302">
        <v>8.0000000000000002E-3</v>
      </c>
      <c r="H7302">
        <f t="shared" si="457"/>
        <v>7.68</v>
      </c>
      <c r="I7302">
        <v>8.8400000000000006E-3</v>
      </c>
      <c r="J7302">
        <f t="shared" si="458"/>
        <v>8.4863999999999997</v>
      </c>
      <c r="K7302" s="13">
        <f t="shared" si="459"/>
        <v>30.963840000000001</v>
      </c>
    </row>
    <row r="7303" spans="1:11" x14ac:dyDescent="0.3">
      <c r="A7303">
        <v>0</v>
      </c>
      <c r="B7303">
        <v>3741</v>
      </c>
      <c r="C7303">
        <v>212</v>
      </c>
      <c r="D7303">
        <v>780</v>
      </c>
      <c r="E7303" s="16">
        <v>36</v>
      </c>
      <c r="F7303" s="13">
        <f t="shared" si="456"/>
        <v>28080</v>
      </c>
      <c r="G7303">
        <v>0.46800000000000003</v>
      </c>
      <c r="H7303">
        <f t="shared" si="457"/>
        <v>365.04</v>
      </c>
      <c r="I7303">
        <v>0.46792</v>
      </c>
      <c r="J7303">
        <f t="shared" si="458"/>
        <v>364.9776</v>
      </c>
      <c r="K7303" s="13">
        <f t="shared" si="459"/>
        <v>561.6</v>
      </c>
    </row>
    <row r="7304" spans="1:11" x14ac:dyDescent="0.3">
      <c r="A7304">
        <v>0</v>
      </c>
      <c r="B7304">
        <v>3741</v>
      </c>
      <c r="C7304">
        <v>873</v>
      </c>
      <c r="D7304">
        <v>720</v>
      </c>
      <c r="E7304" s="16">
        <v>11.2658</v>
      </c>
      <c r="F7304" s="13">
        <f t="shared" si="456"/>
        <v>8111.3760000000002</v>
      </c>
      <c r="G7304">
        <v>1.06507</v>
      </c>
      <c r="H7304">
        <f t="shared" si="457"/>
        <v>766.85039999999992</v>
      </c>
      <c r="I7304">
        <v>1.0900700000000001</v>
      </c>
      <c r="J7304">
        <f t="shared" si="458"/>
        <v>784.85040000000004</v>
      </c>
      <c r="K7304" s="13">
        <f t="shared" si="459"/>
        <v>162.22752</v>
      </c>
    </row>
    <row r="7305" spans="1:11" x14ac:dyDescent="0.3">
      <c r="A7305">
        <v>0</v>
      </c>
      <c r="B7305">
        <v>3741</v>
      </c>
      <c r="C7305">
        <v>874</v>
      </c>
      <c r="D7305">
        <v>840</v>
      </c>
      <c r="E7305" s="16">
        <v>8.2416999999999998</v>
      </c>
      <c r="F7305" s="13">
        <f t="shared" si="456"/>
        <v>6923.0280000000002</v>
      </c>
      <c r="G7305">
        <v>1.04179</v>
      </c>
      <c r="H7305">
        <f t="shared" si="457"/>
        <v>875.10360000000003</v>
      </c>
      <c r="I7305">
        <v>1.0583899999999999</v>
      </c>
      <c r="J7305">
        <f t="shared" si="458"/>
        <v>889.04759999999999</v>
      </c>
      <c r="K7305" s="13">
        <f t="shared" si="459"/>
        <v>138.46056000000002</v>
      </c>
    </row>
    <row r="7306" spans="1:11" x14ac:dyDescent="0.3">
      <c r="A7306">
        <v>0</v>
      </c>
      <c r="B7306">
        <v>3741</v>
      </c>
      <c r="C7306">
        <v>469</v>
      </c>
      <c r="D7306">
        <v>1224</v>
      </c>
      <c r="E7306" s="16">
        <v>7.2535999999999996</v>
      </c>
      <c r="F7306" s="13">
        <f t="shared" si="456"/>
        <v>8878.4063999999998</v>
      </c>
      <c r="G7306">
        <v>1.0575000000000001</v>
      </c>
      <c r="H7306">
        <f t="shared" si="457"/>
        <v>1294.3800000000001</v>
      </c>
      <c r="I7306">
        <v>1.08405</v>
      </c>
      <c r="J7306">
        <f t="shared" si="458"/>
        <v>1326.8771999999999</v>
      </c>
      <c r="K7306" s="13">
        <f t="shared" si="459"/>
        <v>177.568128</v>
      </c>
    </row>
    <row r="7307" spans="1:11" x14ac:dyDescent="0.3">
      <c r="A7307">
        <v>0</v>
      </c>
      <c r="B7307">
        <v>3742</v>
      </c>
      <c r="C7307">
        <v>774</v>
      </c>
      <c r="D7307">
        <v>87</v>
      </c>
      <c r="E7307" s="16">
        <v>24.8</v>
      </c>
      <c r="F7307" s="13">
        <f t="shared" si="456"/>
        <v>2157.6</v>
      </c>
      <c r="G7307">
        <v>2</v>
      </c>
      <c r="H7307">
        <f t="shared" si="457"/>
        <v>174</v>
      </c>
      <c r="I7307">
        <v>2</v>
      </c>
      <c r="J7307">
        <f t="shared" si="458"/>
        <v>174</v>
      </c>
      <c r="K7307" s="13">
        <f t="shared" si="459"/>
        <v>43.152000000000001</v>
      </c>
    </row>
    <row r="7308" spans="1:11" x14ac:dyDescent="0.3">
      <c r="A7308">
        <v>0</v>
      </c>
      <c r="B7308">
        <v>3742</v>
      </c>
      <c r="C7308">
        <v>5</v>
      </c>
      <c r="D7308">
        <v>41</v>
      </c>
      <c r="E7308" s="16">
        <v>35</v>
      </c>
      <c r="F7308" s="13">
        <f t="shared" si="456"/>
        <v>1435</v>
      </c>
      <c r="G7308">
        <v>2</v>
      </c>
      <c r="H7308">
        <f t="shared" si="457"/>
        <v>82</v>
      </c>
      <c r="I7308">
        <v>2</v>
      </c>
      <c r="J7308">
        <f t="shared" si="458"/>
        <v>82</v>
      </c>
      <c r="K7308" s="13">
        <f t="shared" si="459"/>
        <v>28.7</v>
      </c>
    </row>
    <row r="7309" spans="1:11" x14ac:dyDescent="0.3">
      <c r="A7309">
        <v>0</v>
      </c>
      <c r="B7309">
        <v>3743</v>
      </c>
      <c r="C7309">
        <v>151</v>
      </c>
      <c r="D7309">
        <v>5760</v>
      </c>
      <c r="E7309" s="16">
        <v>0.71899999999999997</v>
      </c>
      <c r="F7309" s="13">
        <f t="shared" si="456"/>
        <v>4141.4399999999996</v>
      </c>
      <c r="G7309">
        <v>2.3E-2</v>
      </c>
      <c r="H7309">
        <f t="shared" si="457"/>
        <v>132.47999999999999</v>
      </c>
      <c r="I7309">
        <v>2.3E-2</v>
      </c>
      <c r="J7309">
        <f t="shared" si="458"/>
        <v>132.47999999999999</v>
      </c>
      <c r="K7309" s="13">
        <f t="shared" si="459"/>
        <v>82.828799999999987</v>
      </c>
    </row>
    <row r="7310" spans="1:11" x14ac:dyDescent="0.3">
      <c r="A7310">
        <v>0</v>
      </c>
      <c r="B7310">
        <v>3743</v>
      </c>
      <c r="C7310">
        <v>150</v>
      </c>
      <c r="D7310">
        <v>3024</v>
      </c>
      <c r="E7310" s="16">
        <v>0.98199999999999998</v>
      </c>
      <c r="F7310" s="13">
        <f t="shared" si="456"/>
        <v>2969.5679999999998</v>
      </c>
      <c r="G7310">
        <v>3.6999999999999998E-2</v>
      </c>
      <c r="H7310">
        <f t="shared" si="457"/>
        <v>111.88799999999999</v>
      </c>
      <c r="I7310">
        <v>3.6999999999999998E-2</v>
      </c>
      <c r="J7310">
        <f t="shared" si="458"/>
        <v>111.88799999999999</v>
      </c>
      <c r="K7310" s="13">
        <f t="shared" si="459"/>
        <v>59.391359999999999</v>
      </c>
    </row>
    <row r="7311" spans="1:11" x14ac:dyDescent="0.3">
      <c r="A7311">
        <v>0</v>
      </c>
      <c r="B7311">
        <v>3743</v>
      </c>
      <c r="C7311">
        <v>152</v>
      </c>
      <c r="D7311">
        <v>3024</v>
      </c>
      <c r="E7311" s="16">
        <v>0.98199999999999998</v>
      </c>
      <c r="F7311" s="13">
        <f t="shared" si="456"/>
        <v>2969.5679999999998</v>
      </c>
      <c r="G7311">
        <v>3.7999999999999999E-2</v>
      </c>
      <c r="H7311">
        <f t="shared" si="457"/>
        <v>114.91199999999999</v>
      </c>
      <c r="I7311">
        <v>3.7999999999999999E-2</v>
      </c>
      <c r="J7311">
        <f t="shared" si="458"/>
        <v>114.91199999999999</v>
      </c>
      <c r="K7311" s="13">
        <f t="shared" si="459"/>
        <v>59.391359999999999</v>
      </c>
    </row>
    <row r="7312" spans="1:11" x14ac:dyDescent="0.3">
      <c r="A7312">
        <v>0</v>
      </c>
      <c r="B7312">
        <v>3744</v>
      </c>
      <c r="C7312">
        <v>41</v>
      </c>
      <c r="D7312">
        <v>984</v>
      </c>
      <c r="E7312" s="16">
        <v>7.1929999999999996</v>
      </c>
      <c r="F7312" s="13">
        <f t="shared" si="456"/>
        <v>7077.9119999999994</v>
      </c>
      <c r="G7312">
        <v>0.29679</v>
      </c>
      <c r="H7312">
        <f t="shared" si="457"/>
        <v>292.04136</v>
      </c>
      <c r="I7312">
        <v>0.29679</v>
      </c>
      <c r="J7312">
        <f t="shared" si="458"/>
        <v>292.04136</v>
      </c>
      <c r="K7312" s="13">
        <f t="shared" si="459"/>
        <v>141.55823999999998</v>
      </c>
    </row>
    <row r="7313" spans="1:11" x14ac:dyDescent="0.3">
      <c r="A7313">
        <v>0</v>
      </c>
      <c r="B7313">
        <v>3744</v>
      </c>
      <c r="C7313">
        <v>42</v>
      </c>
      <c r="D7313">
        <v>984</v>
      </c>
      <c r="E7313" s="16">
        <v>9.7964000000000002</v>
      </c>
      <c r="F7313" s="13">
        <f t="shared" si="456"/>
        <v>9639.6576000000005</v>
      </c>
      <c r="G7313">
        <v>0.27578999999999998</v>
      </c>
      <c r="H7313">
        <f t="shared" si="457"/>
        <v>271.37735999999995</v>
      </c>
      <c r="I7313">
        <v>0.27578999999999998</v>
      </c>
      <c r="J7313">
        <f t="shared" si="458"/>
        <v>271.37735999999995</v>
      </c>
      <c r="K7313" s="13">
        <f t="shared" si="459"/>
        <v>192.79315200000002</v>
      </c>
    </row>
    <row r="7314" spans="1:11" x14ac:dyDescent="0.3">
      <c r="A7314">
        <v>0</v>
      </c>
      <c r="B7314">
        <v>3745</v>
      </c>
      <c r="C7314">
        <v>6</v>
      </c>
      <c r="D7314">
        <v>8</v>
      </c>
      <c r="E7314" s="16">
        <v>150</v>
      </c>
      <c r="F7314" s="13">
        <f t="shared" si="456"/>
        <v>1200</v>
      </c>
      <c r="G7314">
        <v>0</v>
      </c>
      <c r="H7314">
        <f t="shared" si="457"/>
        <v>0</v>
      </c>
      <c r="I7314">
        <v>1</v>
      </c>
      <c r="J7314">
        <f t="shared" si="458"/>
        <v>8</v>
      </c>
      <c r="K7314" s="13">
        <f t="shared" si="459"/>
        <v>24</v>
      </c>
    </row>
    <row r="7315" spans="1:11" x14ac:dyDescent="0.3">
      <c r="A7315">
        <v>0</v>
      </c>
      <c r="B7315">
        <v>3746</v>
      </c>
      <c r="C7315">
        <v>5</v>
      </c>
      <c r="D7315">
        <v>38</v>
      </c>
      <c r="E7315" s="16">
        <v>150</v>
      </c>
      <c r="F7315" s="13">
        <f t="shared" si="456"/>
        <v>5700</v>
      </c>
      <c r="G7315">
        <v>2</v>
      </c>
      <c r="H7315">
        <f t="shared" si="457"/>
        <v>76</v>
      </c>
      <c r="I7315">
        <v>2</v>
      </c>
      <c r="J7315">
        <f t="shared" si="458"/>
        <v>76</v>
      </c>
      <c r="K7315" s="13">
        <f t="shared" si="459"/>
        <v>114</v>
      </c>
    </row>
    <row r="7316" spans="1:11" x14ac:dyDescent="0.3">
      <c r="A7316">
        <v>0</v>
      </c>
      <c r="B7316">
        <v>3746</v>
      </c>
      <c r="C7316">
        <v>394</v>
      </c>
      <c r="D7316">
        <v>2</v>
      </c>
      <c r="E7316" s="16">
        <v>50</v>
      </c>
      <c r="F7316" s="13">
        <f t="shared" si="456"/>
        <v>100</v>
      </c>
      <c r="G7316">
        <v>1</v>
      </c>
      <c r="H7316">
        <f t="shared" si="457"/>
        <v>2</v>
      </c>
      <c r="I7316">
        <v>1</v>
      </c>
      <c r="J7316">
        <f t="shared" si="458"/>
        <v>2</v>
      </c>
      <c r="K7316" s="13">
        <f t="shared" si="459"/>
        <v>2</v>
      </c>
    </row>
    <row r="7317" spans="1:11" x14ac:dyDescent="0.3">
      <c r="A7317">
        <v>0</v>
      </c>
      <c r="B7317">
        <v>3747</v>
      </c>
      <c r="C7317">
        <v>71</v>
      </c>
      <c r="D7317">
        <v>765</v>
      </c>
      <c r="E7317" s="16">
        <v>3.6509999999999998</v>
      </c>
      <c r="F7317" s="13">
        <f t="shared" si="456"/>
        <v>2793.0149999999999</v>
      </c>
      <c r="G7317">
        <v>1.02626</v>
      </c>
      <c r="H7317">
        <f t="shared" si="457"/>
        <v>785.08889999999997</v>
      </c>
      <c r="I7317">
        <v>1.02626</v>
      </c>
      <c r="J7317">
        <f t="shared" si="458"/>
        <v>785.08889999999997</v>
      </c>
      <c r="K7317" s="13">
        <f t="shared" si="459"/>
        <v>55.860299999999995</v>
      </c>
    </row>
    <row r="7318" spans="1:11" x14ac:dyDescent="0.3">
      <c r="A7318">
        <v>0</v>
      </c>
      <c r="B7318">
        <v>3747</v>
      </c>
      <c r="C7318">
        <v>75</v>
      </c>
      <c r="D7318">
        <v>765</v>
      </c>
      <c r="E7318" s="16">
        <v>3.6509999999999998</v>
      </c>
      <c r="F7318" s="13">
        <f t="shared" si="456"/>
        <v>2793.0149999999999</v>
      </c>
      <c r="G7318">
        <v>1.02626</v>
      </c>
      <c r="H7318">
        <f t="shared" si="457"/>
        <v>785.08889999999997</v>
      </c>
      <c r="I7318">
        <v>1.02626</v>
      </c>
      <c r="J7318">
        <f t="shared" si="458"/>
        <v>785.08889999999997</v>
      </c>
      <c r="K7318" s="13">
        <f t="shared" si="459"/>
        <v>55.860299999999995</v>
      </c>
    </row>
    <row r="7319" spans="1:11" x14ac:dyDescent="0.3">
      <c r="A7319">
        <v>0</v>
      </c>
      <c r="B7319">
        <v>3748</v>
      </c>
      <c r="C7319">
        <v>5</v>
      </c>
      <c r="D7319">
        <v>6</v>
      </c>
      <c r="E7319" s="16">
        <v>150</v>
      </c>
      <c r="F7319" s="13">
        <f t="shared" si="456"/>
        <v>900</v>
      </c>
      <c r="G7319">
        <v>2</v>
      </c>
      <c r="H7319">
        <f t="shared" si="457"/>
        <v>12</v>
      </c>
      <c r="I7319">
        <v>2</v>
      </c>
      <c r="J7319">
        <f t="shared" si="458"/>
        <v>12</v>
      </c>
      <c r="K7319" s="13">
        <f t="shared" si="459"/>
        <v>18</v>
      </c>
    </row>
    <row r="7320" spans="1:11" x14ac:dyDescent="0.3">
      <c r="A7320">
        <v>0</v>
      </c>
      <c r="B7320">
        <v>3748</v>
      </c>
      <c r="C7320">
        <v>394</v>
      </c>
      <c r="D7320">
        <v>2</v>
      </c>
      <c r="E7320" s="16">
        <v>50</v>
      </c>
      <c r="F7320" s="13">
        <f t="shared" si="456"/>
        <v>100</v>
      </c>
      <c r="G7320">
        <v>1</v>
      </c>
      <c r="H7320">
        <f t="shared" si="457"/>
        <v>2</v>
      </c>
      <c r="I7320">
        <v>1</v>
      </c>
      <c r="J7320">
        <f t="shared" si="458"/>
        <v>2</v>
      </c>
      <c r="K7320" s="13">
        <f t="shared" si="459"/>
        <v>2</v>
      </c>
    </row>
    <row r="7321" spans="1:11" x14ac:dyDescent="0.3">
      <c r="A7321">
        <v>0</v>
      </c>
      <c r="B7321">
        <v>3749</v>
      </c>
      <c r="C7321">
        <v>184</v>
      </c>
      <c r="D7321">
        <v>150</v>
      </c>
      <c r="E7321" s="16">
        <v>1.1299999999999999</v>
      </c>
      <c r="F7321" s="13">
        <f t="shared" si="456"/>
        <v>169.49999999999997</v>
      </c>
      <c r="G7321">
        <v>7.0000000000000001E-3</v>
      </c>
      <c r="H7321">
        <f t="shared" si="457"/>
        <v>1.05</v>
      </c>
      <c r="I7321">
        <v>1.2999999999999999E-2</v>
      </c>
      <c r="J7321">
        <f t="shared" si="458"/>
        <v>1.95</v>
      </c>
      <c r="K7321" s="13">
        <f t="shared" si="459"/>
        <v>3.3899999999999997</v>
      </c>
    </row>
    <row r="7322" spans="1:11" x14ac:dyDescent="0.3">
      <c r="A7322">
        <v>0</v>
      </c>
      <c r="B7322">
        <v>3749</v>
      </c>
      <c r="C7322">
        <v>185</v>
      </c>
      <c r="D7322">
        <v>150</v>
      </c>
      <c r="E7322" s="16">
        <v>1.1299999999999999</v>
      </c>
      <c r="F7322" s="13">
        <f t="shared" si="456"/>
        <v>169.49999999999997</v>
      </c>
      <c r="G7322">
        <v>7.0000000000000001E-3</v>
      </c>
      <c r="H7322">
        <f t="shared" si="457"/>
        <v>1.05</v>
      </c>
      <c r="I7322">
        <v>1.3599999999999999E-2</v>
      </c>
      <c r="J7322">
        <f t="shared" si="458"/>
        <v>2.04</v>
      </c>
      <c r="K7322" s="13">
        <f t="shared" si="459"/>
        <v>3.3899999999999997</v>
      </c>
    </row>
    <row r="7323" spans="1:11" x14ac:dyDescent="0.3">
      <c r="A7323">
        <v>0</v>
      </c>
      <c r="B7323">
        <v>3749</v>
      </c>
      <c r="C7323">
        <v>189</v>
      </c>
      <c r="D7323">
        <v>600</v>
      </c>
      <c r="E7323" s="16">
        <v>4.47</v>
      </c>
      <c r="F7323" s="13">
        <f t="shared" si="456"/>
        <v>2682</v>
      </c>
      <c r="G7323">
        <v>6.8000000000000005E-2</v>
      </c>
      <c r="H7323">
        <f t="shared" si="457"/>
        <v>40.800000000000004</v>
      </c>
      <c r="I7323">
        <v>1.0680000000000001</v>
      </c>
      <c r="J7323">
        <f t="shared" si="458"/>
        <v>640.80000000000007</v>
      </c>
      <c r="K7323" s="13">
        <f t="shared" si="459"/>
        <v>53.64</v>
      </c>
    </row>
    <row r="7324" spans="1:11" x14ac:dyDescent="0.3">
      <c r="A7324">
        <v>0</v>
      </c>
      <c r="B7324">
        <v>3749</v>
      </c>
      <c r="C7324">
        <v>190</v>
      </c>
      <c r="D7324">
        <v>600</v>
      </c>
      <c r="E7324" s="16">
        <v>4.47</v>
      </c>
      <c r="F7324" s="13">
        <f t="shared" si="456"/>
        <v>2682</v>
      </c>
      <c r="G7324">
        <v>0.10199999999999999</v>
      </c>
      <c r="H7324">
        <f t="shared" si="457"/>
        <v>61.199999999999996</v>
      </c>
      <c r="I7324">
        <v>1.1020000000000001</v>
      </c>
      <c r="J7324">
        <f t="shared" si="458"/>
        <v>661.2</v>
      </c>
      <c r="K7324" s="13">
        <f t="shared" si="459"/>
        <v>53.64</v>
      </c>
    </row>
    <row r="7325" spans="1:11" x14ac:dyDescent="0.3">
      <c r="A7325">
        <v>0</v>
      </c>
      <c r="B7325">
        <v>3749</v>
      </c>
      <c r="C7325">
        <v>499</v>
      </c>
      <c r="D7325">
        <v>576</v>
      </c>
      <c r="E7325" s="16">
        <v>29.7041</v>
      </c>
      <c r="F7325" s="13">
        <f t="shared" si="456"/>
        <v>17109.561600000001</v>
      </c>
      <c r="G7325">
        <v>0.77100000000000002</v>
      </c>
      <c r="H7325">
        <f t="shared" si="457"/>
        <v>444.096</v>
      </c>
      <c r="I7325">
        <v>0.77100000000000002</v>
      </c>
      <c r="J7325">
        <f t="shared" si="458"/>
        <v>444.096</v>
      </c>
      <c r="K7325" s="13">
        <f t="shared" si="459"/>
        <v>342.19123200000001</v>
      </c>
    </row>
    <row r="7326" spans="1:11" x14ac:dyDescent="0.3">
      <c r="A7326">
        <v>0</v>
      </c>
      <c r="B7326">
        <v>3750</v>
      </c>
      <c r="C7326">
        <v>30</v>
      </c>
      <c r="D7326">
        <v>42</v>
      </c>
      <c r="E7326" s="16">
        <v>46</v>
      </c>
      <c r="F7326" s="13">
        <f t="shared" si="456"/>
        <v>1932</v>
      </c>
      <c r="G7326">
        <v>1</v>
      </c>
      <c r="H7326">
        <f t="shared" si="457"/>
        <v>42</v>
      </c>
      <c r="I7326">
        <v>2</v>
      </c>
      <c r="J7326">
        <f t="shared" si="458"/>
        <v>84</v>
      </c>
      <c r="K7326" s="13">
        <f t="shared" si="459"/>
        <v>38.64</v>
      </c>
    </row>
    <row r="7327" spans="1:11" x14ac:dyDescent="0.3">
      <c r="A7327">
        <v>0</v>
      </c>
      <c r="B7327">
        <v>3750</v>
      </c>
      <c r="C7327">
        <v>717</v>
      </c>
      <c r="D7327">
        <v>16</v>
      </c>
      <c r="E7327" s="16">
        <v>2400</v>
      </c>
      <c r="F7327" s="13">
        <f t="shared" si="456"/>
        <v>38400</v>
      </c>
      <c r="G7327">
        <v>1</v>
      </c>
      <c r="H7327">
        <f t="shared" si="457"/>
        <v>16</v>
      </c>
      <c r="I7327">
        <v>2</v>
      </c>
      <c r="J7327">
        <f t="shared" si="458"/>
        <v>32</v>
      </c>
      <c r="K7327" s="13">
        <f t="shared" si="459"/>
        <v>768</v>
      </c>
    </row>
    <row r="7328" spans="1:11" x14ac:dyDescent="0.3">
      <c r="A7328">
        <v>0</v>
      </c>
      <c r="B7328">
        <v>3751</v>
      </c>
      <c r="C7328">
        <v>200</v>
      </c>
      <c r="D7328">
        <v>2520</v>
      </c>
      <c r="E7328" s="16">
        <v>2.82</v>
      </c>
      <c r="F7328" s="13">
        <f t="shared" si="456"/>
        <v>7106.4</v>
      </c>
      <c r="G7328">
        <v>2.5999999999999999E-2</v>
      </c>
      <c r="H7328">
        <f t="shared" si="457"/>
        <v>65.52</v>
      </c>
      <c r="I7328">
        <v>2.5999999999999999E-2</v>
      </c>
      <c r="J7328">
        <f t="shared" si="458"/>
        <v>65.52</v>
      </c>
      <c r="K7328" s="13">
        <f t="shared" si="459"/>
        <v>142.12799999999999</v>
      </c>
    </row>
    <row r="7329" spans="1:11" x14ac:dyDescent="0.3">
      <c r="A7329">
        <v>0</v>
      </c>
      <c r="B7329">
        <v>3751</v>
      </c>
      <c r="C7329">
        <v>198</v>
      </c>
      <c r="D7329">
        <v>870</v>
      </c>
      <c r="E7329" s="16">
        <v>3.58</v>
      </c>
      <c r="F7329" s="13">
        <f t="shared" si="456"/>
        <v>3114.6</v>
      </c>
      <c r="G7329">
        <v>5.1999999999999998E-2</v>
      </c>
      <c r="H7329">
        <f t="shared" si="457"/>
        <v>45.239999999999995</v>
      </c>
      <c r="I7329">
        <v>5.1999999999999998E-2</v>
      </c>
      <c r="J7329">
        <f t="shared" si="458"/>
        <v>45.239999999999995</v>
      </c>
      <c r="K7329" s="13">
        <f t="shared" si="459"/>
        <v>62.292000000000002</v>
      </c>
    </row>
    <row r="7330" spans="1:11" x14ac:dyDescent="0.3">
      <c r="A7330">
        <v>0</v>
      </c>
      <c r="B7330">
        <v>3751</v>
      </c>
      <c r="C7330">
        <v>202</v>
      </c>
      <c r="D7330">
        <v>1920</v>
      </c>
      <c r="E7330" s="16">
        <v>4.08</v>
      </c>
      <c r="F7330" s="13">
        <f t="shared" si="456"/>
        <v>7833.6</v>
      </c>
      <c r="G7330">
        <v>9.9000000000000005E-2</v>
      </c>
      <c r="H7330">
        <f t="shared" si="457"/>
        <v>190.08</v>
      </c>
      <c r="I7330">
        <v>9.9000000000000005E-2</v>
      </c>
      <c r="J7330">
        <f t="shared" si="458"/>
        <v>190.08</v>
      </c>
      <c r="K7330" s="13">
        <f t="shared" si="459"/>
        <v>156.672</v>
      </c>
    </row>
    <row r="7331" spans="1:11" x14ac:dyDescent="0.3">
      <c r="A7331">
        <v>0</v>
      </c>
      <c r="B7331">
        <v>3751</v>
      </c>
      <c r="C7331">
        <v>199</v>
      </c>
      <c r="D7331">
        <v>870</v>
      </c>
      <c r="E7331" s="16">
        <v>3.58</v>
      </c>
      <c r="F7331" s="13">
        <f t="shared" si="456"/>
        <v>3114.6</v>
      </c>
      <c r="G7331">
        <v>5.1999999999999998E-2</v>
      </c>
      <c r="H7331">
        <f t="shared" si="457"/>
        <v>45.239999999999995</v>
      </c>
      <c r="I7331">
        <v>5.1999999999999998E-2</v>
      </c>
      <c r="J7331">
        <f t="shared" si="458"/>
        <v>45.239999999999995</v>
      </c>
      <c r="K7331" s="13">
        <f t="shared" si="459"/>
        <v>62.292000000000002</v>
      </c>
    </row>
    <row r="7332" spans="1:11" x14ac:dyDescent="0.3">
      <c r="A7332">
        <v>0</v>
      </c>
      <c r="B7332">
        <v>3751</v>
      </c>
      <c r="C7332">
        <v>201</v>
      </c>
      <c r="D7332">
        <v>1920</v>
      </c>
      <c r="E7332" s="16">
        <v>4.08</v>
      </c>
      <c r="F7332" s="13">
        <f t="shared" si="456"/>
        <v>7833.6</v>
      </c>
      <c r="G7332">
        <v>9.9000000000000005E-2</v>
      </c>
      <c r="H7332">
        <f t="shared" si="457"/>
        <v>190.08</v>
      </c>
      <c r="I7332">
        <v>9.9000000000000005E-2</v>
      </c>
      <c r="J7332">
        <f t="shared" si="458"/>
        <v>190.08</v>
      </c>
      <c r="K7332" s="13">
        <f t="shared" si="459"/>
        <v>156.672</v>
      </c>
    </row>
    <row r="7333" spans="1:11" x14ac:dyDescent="0.3">
      <c r="A7333">
        <v>0</v>
      </c>
      <c r="B7333">
        <v>3752</v>
      </c>
      <c r="C7333">
        <v>157</v>
      </c>
      <c r="D7333">
        <v>15</v>
      </c>
      <c r="E7333" s="16">
        <v>73.040000000000006</v>
      </c>
      <c r="F7333" s="13">
        <f t="shared" si="456"/>
        <v>1095.6000000000001</v>
      </c>
      <c r="G7333">
        <v>1</v>
      </c>
      <c r="H7333">
        <f t="shared" si="457"/>
        <v>15</v>
      </c>
      <c r="I7333">
        <v>2</v>
      </c>
      <c r="J7333">
        <f t="shared" si="458"/>
        <v>30</v>
      </c>
      <c r="K7333" s="13">
        <f t="shared" si="459"/>
        <v>21.912000000000003</v>
      </c>
    </row>
    <row r="7334" spans="1:11" x14ac:dyDescent="0.3">
      <c r="A7334">
        <v>0</v>
      </c>
      <c r="B7334">
        <v>3752</v>
      </c>
      <c r="C7334">
        <v>159</v>
      </c>
      <c r="D7334">
        <v>7</v>
      </c>
      <c r="E7334" s="16">
        <v>198.59</v>
      </c>
      <c r="F7334" s="13">
        <f t="shared" si="456"/>
        <v>1390.13</v>
      </c>
      <c r="G7334">
        <v>1</v>
      </c>
      <c r="H7334">
        <f t="shared" si="457"/>
        <v>7</v>
      </c>
      <c r="I7334">
        <v>2</v>
      </c>
      <c r="J7334">
        <f t="shared" si="458"/>
        <v>14</v>
      </c>
      <c r="K7334" s="13">
        <f t="shared" si="459"/>
        <v>27.802600000000002</v>
      </c>
    </row>
    <row r="7335" spans="1:11" x14ac:dyDescent="0.3">
      <c r="A7335">
        <v>0</v>
      </c>
      <c r="B7335">
        <v>3752</v>
      </c>
      <c r="C7335">
        <v>160</v>
      </c>
      <c r="D7335">
        <v>120</v>
      </c>
      <c r="E7335" s="16">
        <v>87.39</v>
      </c>
      <c r="F7335" s="13">
        <f t="shared" si="456"/>
        <v>10486.8</v>
      </c>
      <c r="G7335">
        <v>1</v>
      </c>
      <c r="H7335">
        <f t="shared" si="457"/>
        <v>120</v>
      </c>
      <c r="I7335">
        <v>2</v>
      </c>
      <c r="J7335">
        <f t="shared" si="458"/>
        <v>240</v>
      </c>
      <c r="K7335" s="13">
        <f t="shared" si="459"/>
        <v>209.73599999999999</v>
      </c>
    </row>
    <row r="7336" spans="1:11" x14ac:dyDescent="0.3">
      <c r="A7336">
        <v>0</v>
      </c>
      <c r="B7336">
        <v>3752</v>
      </c>
      <c r="C7336">
        <v>148</v>
      </c>
      <c r="D7336">
        <v>10</v>
      </c>
      <c r="E7336" s="16">
        <v>304.89</v>
      </c>
      <c r="F7336" s="13">
        <f t="shared" si="456"/>
        <v>3048.8999999999996</v>
      </c>
      <c r="G7336">
        <v>1</v>
      </c>
      <c r="H7336">
        <f t="shared" si="457"/>
        <v>10</v>
      </c>
      <c r="I7336">
        <v>2</v>
      </c>
      <c r="J7336">
        <f t="shared" si="458"/>
        <v>20</v>
      </c>
      <c r="K7336" s="13">
        <f t="shared" si="459"/>
        <v>60.977999999999994</v>
      </c>
    </row>
    <row r="7337" spans="1:11" x14ac:dyDescent="0.3">
      <c r="A7337">
        <v>0</v>
      </c>
      <c r="B7337">
        <v>3753</v>
      </c>
      <c r="C7337">
        <v>1002</v>
      </c>
      <c r="D7337">
        <v>180</v>
      </c>
      <c r="E7337" s="16">
        <v>47.157400000000003</v>
      </c>
      <c r="F7337" s="13">
        <f t="shared" si="456"/>
        <v>8488.3320000000003</v>
      </c>
      <c r="G7337">
        <v>3.8000000000000002E-4</v>
      </c>
      <c r="H7337">
        <f t="shared" si="457"/>
        <v>6.8400000000000002E-2</v>
      </c>
      <c r="I7337">
        <v>1.71698</v>
      </c>
      <c r="J7337">
        <f t="shared" si="458"/>
        <v>309.0564</v>
      </c>
      <c r="K7337" s="13">
        <f t="shared" si="459"/>
        <v>169.76664000000002</v>
      </c>
    </row>
    <row r="7338" spans="1:11" x14ac:dyDescent="0.3">
      <c r="A7338">
        <v>0</v>
      </c>
      <c r="B7338">
        <v>3755</v>
      </c>
      <c r="C7338">
        <v>212</v>
      </c>
      <c r="D7338">
        <v>1170</v>
      </c>
      <c r="E7338" s="16">
        <v>36</v>
      </c>
      <c r="F7338" s="13">
        <f t="shared" si="456"/>
        <v>42120</v>
      </c>
      <c r="G7338">
        <v>0.46800000000000003</v>
      </c>
      <c r="H7338">
        <f t="shared" si="457"/>
        <v>547.56000000000006</v>
      </c>
      <c r="I7338">
        <v>0.46792</v>
      </c>
      <c r="J7338">
        <f t="shared" si="458"/>
        <v>547.46640000000002</v>
      </c>
      <c r="K7338" s="13">
        <f t="shared" si="459"/>
        <v>842.4</v>
      </c>
    </row>
    <row r="7339" spans="1:11" x14ac:dyDescent="0.3">
      <c r="A7339">
        <v>0</v>
      </c>
      <c r="B7339">
        <v>3755</v>
      </c>
      <c r="C7339">
        <v>1290</v>
      </c>
      <c r="D7339">
        <v>960</v>
      </c>
      <c r="E7339" s="16">
        <v>8.7460000000000004</v>
      </c>
      <c r="F7339" s="13">
        <f t="shared" si="456"/>
        <v>8396.16</v>
      </c>
      <c r="G7339">
        <v>0.19</v>
      </c>
      <c r="H7339">
        <f t="shared" si="457"/>
        <v>182.4</v>
      </c>
      <c r="I7339">
        <v>0.18429999999999999</v>
      </c>
      <c r="J7339">
        <f t="shared" si="458"/>
        <v>176.928</v>
      </c>
      <c r="K7339" s="13">
        <f t="shared" si="459"/>
        <v>167.92320000000001</v>
      </c>
    </row>
    <row r="7340" spans="1:11" x14ac:dyDescent="0.3">
      <c r="A7340">
        <v>0</v>
      </c>
      <c r="B7340">
        <v>3756</v>
      </c>
      <c r="C7340">
        <v>774</v>
      </c>
      <c r="D7340">
        <v>122</v>
      </c>
      <c r="E7340" s="16">
        <v>24.8</v>
      </c>
      <c r="F7340" s="13">
        <f t="shared" si="456"/>
        <v>3025.6</v>
      </c>
      <c r="G7340">
        <v>2</v>
      </c>
      <c r="H7340">
        <f t="shared" si="457"/>
        <v>244</v>
      </c>
      <c r="I7340">
        <v>2</v>
      </c>
      <c r="J7340">
        <f t="shared" si="458"/>
        <v>244</v>
      </c>
      <c r="K7340" s="13">
        <f t="shared" si="459"/>
        <v>60.512</v>
      </c>
    </row>
    <row r="7341" spans="1:11" x14ac:dyDescent="0.3">
      <c r="A7341">
        <v>0</v>
      </c>
      <c r="B7341">
        <v>3757</v>
      </c>
      <c r="C7341">
        <v>41</v>
      </c>
      <c r="D7341">
        <v>1476</v>
      </c>
      <c r="E7341" s="16">
        <v>7.1929999999999996</v>
      </c>
      <c r="F7341" s="13">
        <f t="shared" si="456"/>
        <v>10616.867999999999</v>
      </c>
      <c r="G7341">
        <v>0.29679</v>
      </c>
      <c r="H7341">
        <f t="shared" si="457"/>
        <v>438.06204000000002</v>
      </c>
      <c r="I7341">
        <v>0.29679</v>
      </c>
      <c r="J7341">
        <f t="shared" si="458"/>
        <v>438.06204000000002</v>
      </c>
      <c r="K7341" s="13">
        <f t="shared" si="459"/>
        <v>212.33735999999999</v>
      </c>
    </row>
    <row r="7342" spans="1:11" x14ac:dyDescent="0.3">
      <c r="A7342">
        <v>0</v>
      </c>
      <c r="B7342">
        <v>3757</v>
      </c>
      <c r="C7342">
        <v>42</v>
      </c>
      <c r="D7342">
        <v>1476</v>
      </c>
      <c r="E7342" s="16">
        <v>9.7964000000000002</v>
      </c>
      <c r="F7342" s="13">
        <f t="shared" si="456"/>
        <v>14459.4864</v>
      </c>
      <c r="G7342">
        <v>0.27578999999999998</v>
      </c>
      <c r="H7342">
        <f t="shared" si="457"/>
        <v>407.06603999999999</v>
      </c>
      <c r="I7342">
        <v>0.27578999999999998</v>
      </c>
      <c r="J7342">
        <f t="shared" si="458"/>
        <v>407.06603999999999</v>
      </c>
      <c r="K7342" s="13">
        <f t="shared" si="459"/>
        <v>289.189728</v>
      </c>
    </row>
    <row r="7343" spans="1:11" x14ac:dyDescent="0.3">
      <c r="A7343">
        <v>0</v>
      </c>
      <c r="B7343">
        <v>3757</v>
      </c>
      <c r="C7343">
        <v>71</v>
      </c>
      <c r="D7343">
        <v>1530</v>
      </c>
      <c r="E7343" s="16">
        <v>3.6509999999999998</v>
      </c>
      <c r="F7343" s="13">
        <f t="shared" si="456"/>
        <v>5586.03</v>
      </c>
      <c r="G7343">
        <v>1.02626</v>
      </c>
      <c r="H7343">
        <f t="shared" si="457"/>
        <v>1570.1777999999999</v>
      </c>
      <c r="I7343">
        <v>1.02626</v>
      </c>
      <c r="J7343">
        <f t="shared" si="458"/>
        <v>1570.1777999999999</v>
      </c>
      <c r="K7343" s="13">
        <f t="shared" si="459"/>
        <v>111.72059999999999</v>
      </c>
    </row>
    <row r="7344" spans="1:11" x14ac:dyDescent="0.3">
      <c r="A7344">
        <v>0</v>
      </c>
      <c r="B7344">
        <v>3757</v>
      </c>
      <c r="C7344">
        <v>75</v>
      </c>
      <c r="D7344">
        <v>1530</v>
      </c>
      <c r="E7344" s="16">
        <v>3.6509999999999998</v>
      </c>
      <c r="F7344" s="13">
        <f t="shared" si="456"/>
        <v>5586.03</v>
      </c>
      <c r="G7344">
        <v>1.02626</v>
      </c>
      <c r="H7344">
        <f t="shared" si="457"/>
        <v>1570.1777999999999</v>
      </c>
      <c r="I7344">
        <v>1.02626</v>
      </c>
      <c r="J7344">
        <f t="shared" si="458"/>
        <v>1570.1777999999999</v>
      </c>
      <c r="K7344" s="13">
        <f t="shared" si="459"/>
        <v>111.72059999999999</v>
      </c>
    </row>
    <row r="7345" spans="1:11" x14ac:dyDescent="0.3">
      <c r="A7345">
        <v>0</v>
      </c>
      <c r="B7345">
        <v>3758</v>
      </c>
      <c r="C7345">
        <v>5</v>
      </c>
      <c r="D7345">
        <v>12</v>
      </c>
      <c r="E7345" s="16">
        <v>150</v>
      </c>
      <c r="F7345" s="13">
        <f t="shared" si="456"/>
        <v>1800</v>
      </c>
      <c r="G7345">
        <v>2</v>
      </c>
      <c r="H7345">
        <f t="shared" si="457"/>
        <v>24</v>
      </c>
      <c r="I7345">
        <v>2</v>
      </c>
      <c r="J7345">
        <f t="shared" si="458"/>
        <v>24</v>
      </c>
      <c r="K7345" s="13">
        <f t="shared" si="459"/>
        <v>36</v>
      </c>
    </row>
    <row r="7346" spans="1:11" x14ac:dyDescent="0.3">
      <c r="A7346">
        <v>0</v>
      </c>
      <c r="B7346">
        <v>3758</v>
      </c>
      <c r="C7346">
        <v>394</v>
      </c>
      <c r="D7346">
        <v>2</v>
      </c>
      <c r="E7346" s="16">
        <v>50</v>
      </c>
      <c r="F7346" s="13">
        <f t="shared" si="456"/>
        <v>100</v>
      </c>
      <c r="G7346">
        <v>1</v>
      </c>
      <c r="H7346">
        <f t="shared" si="457"/>
        <v>2</v>
      </c>
      <c r="I7346">
        <v>1</v>
      </c>
      <c r="J7346">
        <f t="shared" si="458"/>
        <v>2</v>
      </c>
      <c r="K7346" s="13">
        <f t="shared" si="459"/>
        <v>2</v>
      </c>
    </row>
    <row r="7347" spans="1:11" x14ac:dyDescent="0.3">
      <c r="A7347">
        <v>0</v>
      </c>
      <c r="B7347">
        <v>3761</v>
      </c>
      <c r="C7347">
        <v>212</v>
      </c>
      <c r="D7347">
        <v>780</v>
      </c>
      <c r="E7347" s="16">
        <v>36</v>
      </c>
      <c r="F7347" s="13">
        <f t="shared" si="456"/>
        <v>28080</v>
      </c>
      <c r="G7347">
        <v>0.46800000000000003</v>
      </c>
      <c r="H7347">
        <f t="shared" si="457"/>
        <v>365.04</v>
      </c>
      <c r="I7347">
        <v>0.46792</v>
      </c>
      <c r="J7347">
        <f t="shared" si="458"/>
        <v>364.9776</v>
      </c>
      <c r="K7347" s="13">
        <f t="shared" si="459"/>
        <v>561.6</v>
      </c>
    </row>
    <row r="7348" spans="1:11" x14ac:dyDescent="0.3">
      <c r="A7348">
        <v>0</v>
      </c>
      <c r="B7348">
        <v>3761</v>
      </c>
      <c r="C7348">
        <v>1290</v>
      </c>
      <c r="D7348">
        <v>540</v>
      </c>
      <c r="E7348" s="16">
        <v>8.7460000000000004</v>
      </c>
      <c r="F7348" s="13">
        <f t="shared" si="456"/>
        <v>4722.84</v>
      </c>
      <c r="G7348">
        <v>0.19</v>
      </c>
      <c r="H7348">
        <f t="shared" si="457"/>
        <v>102.6</v>
      </c>
      <c r="I7348">
        <v>0.18429999999999999</v>
      </c>
      <c r="J7348">
        <f t="shared" si="458"/>
        <v>99.521999999999991</v>
      </c>
      <c r="K7348" s="13">
        <f t="shared" si="459"/>
        <v>94.456800000000001</v>
      </c>
    </row>
    <row r="7349" spans="1:11" x14ac:dyDescent="0.3">
      <c r="A7349">
        <v>0</v>
      </c>
      <c r="B7349">
        <v>3762</v>
      </c>
      <c r="C7349">
        <v>774</v>
      </c>
      <c r="D7349">
        <v>78</v>
      </c>
      <c r="E7349" s="16">
        <v>24.8</v>
      </c>
      <c r="F7349" s="13">
        <f t="shared" si="456"/>
        <v>1934.4</v>
      </c>
      <c r="G7349">
        <v>2</v>
      </c>
      <c r="H7349">
        <f t="shared" si="457"/>
        <v>156</v>
      </c>
      <c r="I7349">
        <v>2</v>
      </c>
      <c r="J7349">
        <f t="shared" si="458"/>
        <v>156</v>
      </c>
      <c r="K7349" s="13">
        <f t="shared" si="459"/>
        <v>38.688000000000002</v>
      </c>
    </row>
    <row r="7350" spans="1:11" x14ac:dyDescent="0.3">
      <c r="A7350">
        <v>0</v>
      </c>
      <c r="B7350">
        <v>3763</v>
      </c>
      <c r="C7350">
        <v>184</v>
      </c>
      <c r="D7350">
        <v>300</v>
      </c>
      <c r="E7350" s="16">
        <v>1.1299999999999999</v>
      </c>
      <c r="F7350" s="13">
        <f t="shared" si="456"/>
        <v>338.99999999999994</v>
      </c>
      <c r="G7350">
        <v>7.0000000000000001E-3</v>
      </c>
      <c r="H7350">
        <f t="shared" si="457"/>
        <v>2.1</v>
      </c>
      <c r="I7350">
        <v>1.2999999999999999E-2</v>
      </c>
      <c r="J7350">
        <f t="shared" si="458"/>
        <v>3.9</v>
      </c>
      <c r="K7350" s="13">
        <f t="shared" si="459"/>
        <v>6.7799999999999994</v>
      </c>
    </row>
    <row r="7351" spans="1:11" x14ac:dyDescent="0.3">
      <c r="A7351">
        <v>0</v>
      </c>
      <c r="B7351">
        <v>3763</v>
      </c>
      <c r="C7351">
        <v>185</v>
      </c>
      <c r="D7351">
        <v>300</v>
      </c>
      <c r="E7351" s="16">
        <v>1.1299999999999999</v>
      </c>
      <c r="F7351" s="13">
        <f t="shared" si="456"/>
        <v>338.99999999999994</v>
      </c>
      <c r="G7351">
        <v>7.0000000000000001E-3</v>
      </c>
      <c r="H7351">
        <f t="shared" si="457"/>
        <v>2.1</v>
      </c>
      <c r="I7351">
        <v>1.3599999999999999E-2</v>
      </c>
      <c r="J7351">
        <f t="shared" si="458"/>
        <v>4.08</v>
      </c>
      <c r="K7351" s="13">
        <f t="shared" si="459"/>
        <v>6.7799999999999994</v>
      </c>
    </row>
    <row r="7352" spans="1:11" x14ac:dyDescent="0.3">
      <c r="A7352">
        <v>0</v>
      </c>
      <c r="B7352">
        <v>3763</v>
      </c>
      <c r="C7352">
        <v>499</v>
      </c>
      <c r="D7352">
        <v>576</v>
      </c>
      <c r="E7352" s="16">
        <v>29.7041</v>
      </c>
      <c r="F7352" s="13">
        <f t="shared" si="456"/>
        <v>17109.561600000001</v>
      </c>
      <c r="G7352">
        <v>0.77100000000000002</v>
      </c>
      <c r="H7352">
        <f t="shared" si="457"/>
        <v>444.096</v>
      </c>
      <c r="I7352">
        <v>0.77100000000000002</v>
      </c>
      <c r="J7352">
        <f t="shared" si="458"/>
        <v>444.096</v>
      </c>
      <c r="K7352" s="13">
        <f t="shared" si="459"/>
        <v>342.19123200000001</v>
      </c>
    </row>
    <row r="7353" spans="1:11" x14ac:dyDescent="0.3">
      <c r="A7353">
        <v>0</v>
      </c>
      <c r="B7353">
        <v>3764</v>
      </c>
      <c r="C7353">
        <v>30</v>
      </c>
      <c r="D7353">
        <v>4</v>
      </c>
      <c r="E7353" s="16">
        <v>46</v>
      </c>
      <c r="F7353" s="13">
        <f t="shared" si="456"/>
        <v>184</v>
      </c>
      <c r="G7353">
        <v>1</v>
      </c>
      <c r="H7353">
        <f t="shared" si="457"/>
        <v>4</v>
      </c>
      <c r="I7353">
        <v>2</v>
      </c>
      <c r="J7353">
        <f t="shared" si="458"/>
        <v>8</v>
      </c>
      <c r="K7353" s="13">
        <f t="shared" si="459"/>
        <v>3.68</v>
      </c>
    </row>
    <row r="7354" spans="1:11" x14ac:dyDescent="0.3">
      <c r="A7354">
        <v>0</v>
      </c>
      <c r="B7354">
        <v>3764</v>
      </c>
      <c r="C7354">
        <v>717</v>
      </c>
      <c r="D7354">
        <v>16</v>
      </c>
      <c r="E7354" s="16">
        <v>2400</v>
      </c>
      <c r="F7354" s="13">
        <f t="shared" si="456"/>
        <v>38400</v>
      </c>
      <c r="G7354">
        <v>1</v>
      </c>
      <c r="H7354">
        <f t="shared" si="457"/>
        <v>16</v>
      </c>
      <c r="I7354">
        <v>2</v>
      </c>
      <c r="J7354">
        <f t="shared" si="458"/>
        <v>32</v>
      </c>
      <c r="K7354" s="13">
        <f t="shared" si="459"/>
        <v>768</v>
      </c>
    </row>
    <row r="7355" spans="1:11" x14ac:dyDescent="0.3">
      <c r="A7355">
        <v>0</v>
      </c>
      <c r="B7355">
        <v>3765</v>
      </c>
      <c r="C7355">
        <v>415</v>
      </c>
      <c r="D7355">
        <v>2164</v>
      </c>
      <c r="E7355" s="16">
        <v>3</v>
      </c>
      <c r="F7355" s="13">
        <f t="shared" si="456"/>
        <v>6492</v>
      </c>
      <c r="G7355">
        <v>1</v>
      </c>
      <c r="H7355">
        <f t="shared" si="457"/>
        <v>2164</v>
      </c>
      <c r="I7355">
        <v>1</v>
      </c>
      <c r="J7355">
        <f t="shared" si="458"/>
        <v>2164</v>
      </c>
      <c r="K7355" s="13">
        <f t="shared" si="459"/>
        <v>129.84</v>
      </c>
    </row>
    <row r="7356" spans="1:11" x14ac:dyDescent="0.3">
      <c r="A7356">
        <v>0</v>
      </c>
      <c r="B7356">
        <v>3766</v>
      </c>
      <c r="C7356">
        <v>1002</v>
      </c>
      <c r="D7356">
        <v>150</v>
      </c>
      <c r="E7356" s="16">
        <v>47.157400000000003</v>
      </c>
      <c r="F7356" s="13">
        <f t="shared" si="456"/>
        <v>7073.6100000000006</v>
      </c>
      <c r="G7356">
        <v>3.8000000000000002E-4</v>
      </c>
      <c r="H7356">
        <f t="shared" si="457"/>
        <v>5.7000000000000002E-2</v>
      </c>
      <c r="I7356">
        <v>1.71698</v>
      </c>
      <c r="J7356">
        <f t="shared" si="458"/>
        <v>257.54699999999997</v>
      </c>
      <c r="K7356" s="13">
        <f t="shared" si="459"/>
        <v>141.47220000000002</v>
      </c>
    </row>
    <row r="7357" spans="1:11" x14ac:dyDescent="0.3">
      <c r="A7357">
        <v>0</v>
      </c>
      <c r="B7357">
        <v>3767</v>
      </c>
      <c r="C7357">
        <v>664</v>
      </c>
      <c r="D7357">
        <v>57000</v>
      </c>
      <c r="E7357" s="16">
        <v>0.2465</v>
      </c>
      <c r="F7357" s="13">
        <f t="shared" si="456"/>
        <v>14050.5</v>
      </c>
      <c r="G7357">
        <v>0</v>
      </c>
      <c r="H7357">
        <f t="shared" si="457"/>
        <v>0</v>
      </c>
      <c r="I7357">
        <v>0</v>
      </c>
      <c r="J7357">
        <f t="shared" si="458"/>
        <v>0</v>
      </c>
      <c r="K7357" s="13">
        <f t="shared" si="459"/>
        <v>281.01</v>
      </c>
    </row>
    <row r="7358" spans="1:11" x14ac:dyDescent="0.3">
      <c r="A7358">
        <v>0</v>
      </c>
      <c r="B7358">
        <v>3767</v>
      </c>
      <c r="C7358">
        <v>665</v>
      </c>
      <c r="D7358">
        <v>9000</v>
      </c>
      <c r="E7358" s="16">
        <v>0.39410000000000001</v>
      </c>
      <c r="F7358" s="13">
        <f t="shared" si="456"/>
        <v>3546.9</v>
      </c>
      <c r="G7358">
        <v>1.74E-3</v>
      </c>
      <c r="H7358">
        <f t="shared" si="457"/>
        <v>15.66</v>
      </c>
      <c r="I7358">
        <v>1.74E-3</v>
      </c>
      <c r="J7358">
        <f t="shared" si="458"/>
        <v>15.66</v>
      </c>
      <c r="K7358" s="13">
        <f t="shared" si="459"/>
        <v>70.938000000000002</v>
      </c>
    </row>
    <row r="7359" spans="1:11" x14ac:dyDescent="0.3">
      <c r="A7359">
        <v>0</v>
      </c>
      <c r="B7359">
        <v>3767</v>
      </c>
      <c r="C7359">
        <v>663</v>
      </c>
      <c r="D7359">
        <v>51300</v>
      </c>
      <c r="E7359" s="16">
        <v>0.18840000000000001</v>
      </c>
      <c r="F7359" s="13">
        <f t="shared" si="456"/>
        <v>9664.92</v>
      </c>
      <c r="G7359">
        <v>0</v>
      </c>
      <c r="H7359">
        <f t="shared" si="457"/>
        <v>0</v>
      </c>
      <c r="I7359">
        <v>0</v>
      </c>
      <c r="J7359">
        <f t="shared" si="458"/>
        <v>0</v>
      </c>
      <c r="K7359" s="13">
        <f t="shared" si="459"/>
        <v>193.29840000000002</v>
      </c>
    </row>
    <row r="7360" spans="1:11" x14ac:dyDescent="0.3">
      <c r="A7360">
        <v>0</v>
      </c>
      <c r="B7360">
        <v>3767</v>
      </c>
      <c r="C7360">
        <v>663</v>
      </c>
      <c r="D7360">
        <v>91200</v>
      </c>
      <c r="E7360" s="16">
        <v>0.18840000000000001</v>
      </c>
      <c r="F7360" s="13">
        <f t="shared" si="456"/>
        <v>17182.080000000002</v>
      </c>
      <c r="G7360">
        <v>0</v>
      </c>
      <c r="H7360">
        <f t="shared" si="457"/>
        <v>0</v>
      </c>
      <c r="I7360">
        <v>0</v>
      </c>
      <c r="J7360">
        <f t="shared" si="458"/>
        <v>0</v>
      </c>
      <c r="K7360" s="13">
        <f t="shared" si="459"/>
        <v>343.64160000000004</v>
      </c>
    </row>
    <row r="7361" spans="1:11" x14ac:dyDescent="0.3">
      <c r="A7361">
        <v>0</v>
      </c>
      <c r="B7361">
        <v>3767</v>
      </c>
      <c r="C7361">
        <v>721</v>
      </c>
      <c r="D7361">
        <v>17000</v>
      </c>
      <c r="E7361" s="16">
        <v>0.2535</v>
      </c>
      <c r="F7361" s="13">
        <f t="shared" si="456"/>
        <v>4309.5</v>
      </c>
      <c r="G7361">
        <v>4.8300000000000001E-3</v>
      </c>
      <c r="H7361">
        <f t="shared" si="457"/>
        <v>82.11</v>
      </c>
      <c r="I7361">
        <v>4.8300000000000001E-3</v>
      </c>
      <c r="J7361">
        <f t="shared" si="458"/>
        <v>82.11</v>
      </c>
      <c r="K7361" s="13">
        <f t="shared" si="459"/>
        <v>86.19</v>
      </c>
    </row>
    <row r="7362" spans="1:11" x14ac:dyDescent="0.3">
      <c r="A7362">
        <v>0</v>
      </c>
      <c r="B7362">
        <v>3767</v>
      </c>
      <c r="C7362">
        <v>722</v>
      </c>
      <c r="D7362">
        <v>2000</v>
      </c>
      <c r="E7362" s="16">
        <v>0.25940000000000002</v>
      </c>
      <c r="F7362" s="13">
        <f t="shared" si="456"/>
        <v>518.80000000000007</v>
      </c>
      <c r="G7362">
        <v>4.8300000000000001E-3</v>
      </c>
      <c r="H7362">
        <f t="shared" si="457"/>
        <v>9.66</v>
      </c>
      <c r="I7362">
        <v>4.8300000000000001E-3</v>
      </c>
      <c r="J7362">
        <f t="shared" si="458"/>
        <v>9.66</v>
      </c>
      <c r="K7362" s="13">
        <f t="shared" si="459"/>
        <v>10.376000000000001</v>
      </c>
    </row>
    <row r="7363" spans="1:11" x14ac:dyDescent="0.3">
      <c r="A7363">
        <v>0</v>
      </c>
      <c r="B7363">
        <v>3768</v>
      </c>
      <c r="C7363">
        <v>677</v>
      </c>
      <c r="D7363">
        <v>163</v>
      </c>
      <c r="E7363" s="16">
        <v>1.02</v>
      </c>
      <c r="F7363" s="13">
        <f t="shared" ref="F7363:F7426" si="460">D7363*E7363</f>
        <v>166.26</v>
      </c>
      <c r="G7363">
        <v>1</v>
      </c>
      <c r="H7363">
        <f t="shared" ref="H7363:H7426" si="461">D7363*G7363</f>
        <v>163</v>
      </c>
      <c r="I7363">
        <v>2</v>
      </c>
      <c r="J7363">
        <f t="shared" ref="J7363:J7426" si="462">D7363*I7363</f>
        <v>326</v>
      </c>
      <c r="K7363" s="13">
        <f t="shared" ref="K7363:K7426" si="463">F7363*2%</f>
        <v>3.3251999999999997</v>
      </c>
    </row>
    <row r="7364" spans="1:11" x14ac:dyDescent="0.3">
      <c r="A7364">
        <v>0</v>
      </c>
      <c r="B7364">
        <v>3768</v>
      </c>
      <c r="C7364">
        <v>668</v>
      </c>
      <c r="D7364">
        <v>163</v>
      </c>
      <c r="E7364" s="16">
        <v>3.27</v>
      </c>
      <c r="F7364" s="13">
        <f t="shared" si="460"/>
        <v>533.01</v>
      </c>
      <c r="G7364">
        <v>1</v>
      </c>
      <c r="H7364">
        <f t="shared" si="461"/>
        <v>163</v>
      </c>
      <c r="I7364">
        <v>2</v>
      </c>
      <c r="J7364">
        <f t="shared" si="462"/>
        <v>326</v>
      </c>
      <c r="K7364" s="13">
        <f t="shared" si="463"/>
        <v>10.6602</v>
      </c>
    </row>
    <row r="7365" spans="1:11" x14ac:dyDescent="0.3">
      <c r="A7365">
        <v>0</v>
      </c>
      <c r="B7365">
        <v>3768</v>
      </c>
      <c r="C7365">
        <v>678</v>
      </c>
      <c r="D7365">
        <v>4</v>
      </c>
      <c r="E7365" s="16">
        <v>26.49</v>
      </c>
      <c r="F7365" s="13">
        <f t="shared" si="460"/>
        <v>105.96</v>
      </c>
      <c r="G7365">
        <v>1</v>
      </c>
      <c r="H7365">
        <f t="shared" si="461"/>
        <v>4</v>
      </c>
      <c r="I7365">
        <v>2</v>
      </c>
      <c r="J7365">
        <f t="shared" si="462"/>
        <v>8</v>
      </c>
      <c r="K7365" s="13">
        <f t="shared" si="463"/>
        <v>2.1191999999999998</v>
      </c>
    </row>
    <row r="7366" spans="1:11" x14ac:dyDescent="0.3">
      <c r="A7366">
        <v>0</v>
      </c>
      <c r="B7366">
        <v>3769</v>
      </c>
      <c r="C7366">
        <v>1330</v>
      </c>
      <c r="D7366">
        <v>90</v>
      </c>
      <c r="E7366" s="16">
        <v>8.0990000000000002</v>
      </c>
      <c r="F7366" s="13">
        <f t="shared" si="460"/>
        <v>728.91</v>
      </c>
      <c r="G7366">
        <v>0.1134</v>
      </c>
      <c r="H7366">
        <f t="shared" si="461"/>
        <v>10.206</v>
      </c>
      <c r="I7366">
        <v>0.1134</v>
      </c>
      <c r="J7366">
        <f t="shared" si="462"/>
        <v>10.206</v>
      </c>
      <c r="K7366" s="13">
        <f t="shared" si="463"/>
        <v>14.578199999999999</v>
      </c>
    </row>
    <row r="7367" spans="1:11" x14ac:dyDescent="0.3">
      <c r="A7367">
        <v>0</v>
      </c>
      <c r="B7367">
        <v>3769</v>
      </c>
      <c r="C7367">
        <v>1350</v>
      </c>
      <c r="D7367">
        <v>200</v>
      </c>
      <c r="E7367" s="16">
        <v>7.0983999999999998</v>
      </c>
      <c r="F7367" s="13">
        <f t="shared" si="460"/>
        <v>1419.68</v>
      </c>
      <c r="G7367">
        <v>3.5000000000000003E-2</v>
      </c>
      <c r="H7367">
        <f t="shared" si="461"/>
        <v>7.0000000000000009</v>
      </c>
      <c r="I7367">
        <v>1.0349999999999999</v>
      </c>
      <c r="J7367">
        <f t="shared" si="462"/>
        <v>206.99999999999997</v>
      </c>
      <c r="K7367" s="13">
        <f t="shared" si="463"/>
        <v>28.393600000000003</v>
      </c>
    </row>
    <row r="7368" spans="1:11" x14ac:dyDescent="0.3">
      <c r="A7368">
        <v>0</v>
      </c>
      <c r="B7368">
        <v>3770</v>
      </c>
      <c r="C7368">
        <v>1348</v>
      </c>
      <c r="D7368">
        <v>200</v>
      </c>
      <c r="E7368" s="16">
        <v>1.9242999999999999</v>
      </c>
      <c r="F7368" s="13">
        <f t="shared" si="460"/>
        <v>384.85999999999996</v>
      </c>
      <c r="G7368">
        <v>1.6E-2</v>
      </c>
      <c r="H7368">
        <f t="shared" si="461"/>
        <v>3.2</v>
      </c>
      <c r="I7368">
        <v>2.016</v>
      </c>
      <c r="J7368">
        <f t="shared" si="462"/>
        <v>403.2</v>
      </c>
      <c r="K7368" s="13">
        <f t="shared" si="463"/>
        <v>7.6971999999999996</v>
      </c>
    </row>
    <row r="7369" spans="1:11" x14ac:dyDescent="0.3">
      <c r="A7369">
        <v>0</v>
      </c>
      <c r="B7369">
        <v>3771</v>
      </c>
      <c r="C7369">
        <v>774</v>
      </c>
      <c r="D7369">
        <v>2</v>
      </c>
      <c r="E7369" s="16">
        <v>24.8</v>
      </c>
      <c r="F7369" s="13">
        <f t="shared" si="460"/>
        <v>49.6</v>
      </c>
      <c r="G7369">
        <v>2</v>
      </c>
      <c r="H7369">
        <f t="shared" si="461"/>
        <v>4</v>
      </c>
      <c r="I7369">
        <v>2</v>
      </c>
      <c r="J7369">
        <f t="shared" si="462"/>
        <v>4</v>
      </c>
      <c r="K7369" s="13">
        <f t="shared" si="463"/>
        <v>0.9920000000000001</v>
      </c>
    </row>
    <row r="7370" spans="1:11" x14ac:dyDescent="0.3">
      <c r="A7370">
        <v>0</v>
      </c>
      <c r="B7370">
        <v>3771</v>
      </c>
      <c r="C7370">
        <v>5</v>
      </c>
      <c r="D7370">
        <v>2</v>
      </c>
      <c r="E7370" s="16">
        <v>35</v>
      </c>
      <c r="F7370" s="13">
        <f t="shared" si="460"/>
        <v>70</v>
      </c>
      <c r="G7370">
        <v>2</v>
      </c>
      <c r="H7370">
        <f t="shared" si="461"/>
        <v>4</v>
      </c>
      <c r="I7370">
        <v>2</v>
      </c>
      <c r="J7370">
        <f t="shared" si="462"/>
        <v>4</v>
      </c>
      <c r="K7370" s="13">
        <f t="shared" si="463"/>
        <v>1.4000000000000001</v>
      </c>
    </row>
    <row r="7371" spans="1:11" x14ac:dyDescent="0.3">
      <c r="A7371">
        <v>0</v>
      </c>
      <c r="B7371">
        <v>3772</v>
      </c>
      <c r="C7371">
        <v>5</v>
      </c>
      <c r="D7371">
        <v>1</v>
      </c>
      <c r="E7371" s="16">
        <v>35</v>
      </c>
      <c r="F7371" s="13">
        <f t="shared" si="460"/>
        <v>35</v>
      </c>
      <c r="G7371">
        <v>2</v>
      </c>
      <c r="H7371">
        <f t="shared" si="461"/>
        <v>2</v>
      </c>
      <c r="I7371">
        <v>2</v>
      </c>
      <c r="J7371">
        <f t="shared" si="462"/>
        <v>2</v>
      </c>
      <c r="K7371" s="13">
        <f t="shared" si="463"/>
        <v>0.70000000000000007</v>
      </c>
    </row>
    <row r="7372" spans="1:11" x14ac:dyDescent="0.3">
      <c r="A7372">
        <v>0</v>
      </c>
      <c r="B7372">
        <v>3773</v>
      </c>
      <c r="C7372">
        <v>181</v>
      </c>
      <c r="D7372">
        <v>1080</v>
      </c>
      <c r="E7372" s="16">
        <v>1.9109</v>
      </c>
      <c r="F7372" s="13">
        <f t="shared" si="460"/>
        <v>2063.7719999999999</v>
      </c>
      <c r="G7372">
        <v>3.5000000000000003E-2</v>
      </c>
      <c r="H7372">
        <f t="shared" si="461"/>
        <v>37.800000000000004</v>
      </c>
      <c r="I7372">
        <v>4.2599999999999999E-2</v>
      </c>
      <c r="J7372">
        <f t="shared" si="462"/>
        <v>46.007999999999996</v>
      </c>
      <c r="K7372" s="13">
        <f t="shared" si="463"/>
        <v>41.275439999999996</v>
      </c>
    </row>
    <row r="7373" spans="1:11" x14ac:dyDescent="0.3">
      <c r="A7373">
        <v>0</v>
      </c>
      <c r="B7373">
        <v>3773</v>
      </c>
      <c r="C7373">
        <v>621</v>
      </c>
      <c r="D7373">
        <v>3000</v>
      </c>
      <c r="E7373" s="16">
        <v>1.2779</v>
      </c>
      <c r="F7373" s="13">
        <f t="shared" si="460"/>
        <v>3833.7000000000003</v>
      </c>
      <c r="G7373">
        <v>8.6999999999999994E-3</v>
      </c>
      <c r="H7373">
        <f t="shared" si="461"/>
        <v>26.099999999999998</v>
      </c>
      <c r="I7373">
        <v>1.03E-2</v>
      </c>
      <c r="J7373">
        <f t="shared" si="462"/>
        <v>30.900000000000002</v>
      </c>
      <c r="K7373" s="13">
        <f t="shared" si="463"/>
        <v>76.674000000000007</v>
      </c>
    </row>
    <row r="7374" spans="1:11" x14ac:dyDescent="0.3">
      <c r="A7374">
        <v>0</v>
      </c>
      <c r="B7374">
        <v>3773</v>
      </c>
      <c r="C7374">
        <v>463</v>
      </c>
      <c r="D7374">
        <v>3000</v>
      </c>
      <c r="E7374" s="16">
        <v>0.69110000000000005</v>
      </c>
      <c r="F7374" s="13">
        <f t="shared" si="460"/>
        <v>2073.3000000000002</v>
      </c>
      <c r="G7374">
        <v>7.0000000000000001E-3</v>
      </c>
      <c r="H7374">
        <f t="shared" si="461"/>
        <v>21</v>
      </c>
      <c r="I7374">
        <v>8.9999999999999993E-3</v>
      </c>
      <c r="J7374">
        <f t="shared" si="462"/>
        <v>26.999999999999996</v>
      </c>
      <c r="K7374" s="13">
        <f t="shared" si="463"/>
        <v>41.466000000000001</v>
      </c>
    </row>
    <row r="7375" spans="1:11" x14ac:dyDescent="0.3">
      <c r="A7375">
        <v>0</v>
      </c>
      <c r="B7375">
        <v>3774</v>
      </c>
      <c r="C7375">
        <v>5</v>
      </c>
      <c r="D7375">
        <v>20</v>
      </c>
      <c r="E7375" s="16">
        <v>35</v>
      </c>
      <c r="F7375" s="13">
        <f t="shared" si="460"/>
        <v>700</v>
      </c>
      <c r="G7375">
        <v>2</v>
      </c>
      <c r="H7375">
        <f t="shared" si="461"/>
        <v>40</v>
      </c>
      <c r="I7375">
        <v>2</v>
      </c>
      <c r="J7375">
        <f t="shared" si="462"/>
        <v>40</v>
      </c>
      <c r="K7375" s="13">
        <f t="shared" si="463"/>
        <v>14</v>
      </c>
    </row>
    <row r="7376" spans="1:11" x14ac:dyDescent="0.3">
      <c r="A7376">
        <v>0</v>
      </c>
      <c r="B7376">
        <v>3775</v>
      </c>
      <c r="C7376">
        <v>41</v>
      </c>
      <c r="D7376">
        <v>1230</v>
      </c>
      <c r="E7376" s="16">
        <v>7.1929999999999996</v>
      </c>
      <c r="F7376" s="13">
        <f t="shared" si="460"/>
        <v>8847.39</v>
      </c>
      <c r="G7376">
        <v>0.29679</v>
      </c>
      <c r="H7376">
        <f t="shared" si="461"/>
        <v>365.05169999999998</v>
      </c>
      <c r="I7376">
        <v>0.29679</v>
      </c>
      <c r="J7376">
        <f t="shared" si="462"/>
        <v>365.05169999999998</v>
      </c>
      <c r="K7376" s="13">
        <f t="shared" si="463"/>
        <v>176.9478</v>
      </c>
    </row>
    <row r="7377" spans="1:11" x14ac:dyDescent="0.3">
      <c r="A7377">
        <v>0</v>
      </c>
      <c r="B7377">
        <v>3775</v>
      </c>
      <c r="C7377">
        <v>42</v>
      </c>
      <c r="D7377">
        <v>1230</v>
      </c>
      <c r="E7377" s="16">
        <v>9.7964000000000002</v>
      </c>
      <c r="F7377" s="13">
        <f t="shared" si="460"/>
        <v>12049.572</v>
      </c>
      <c r="G7377">
        <v>0.27578999999999998</v>
      </c>
      <c r="H7377">
        <f t="shared" si="461"/>
        <v>339.2217</v>
      </c>
      <c r="I7377">
        <v>0.27578999999999998</v>
      </c>
      <c r="J7377">
        <f t="shared" si="462"/>
        <v>339.2217</v>
      </c>
      <c r="K7377" s="13">
        <f t="shared" si="463"/>
        <v>240.99144000000001</v>
      </c>
    </row>
    <row r="7378" spans="1:11" x14ac:dyDescent="0.3">
      <c r="A7378">
        <v>0</v>
      </c>
      <c r="B7378">
        <v>3776</v>
      </c>
      <c r="C7378">
        <v>6</v>
      </c>
      <c r="D7378">
        <v>10</v>
      </c>
      <c r="E7378" s="16">
        <v>150</v>
      </c>
      <c r="F7378" s="13">
        <f t="shared" si="460"/>
        <v>1500</v>
      </c>
      <c r="G7378">
        <v>0</v>
      </c>
      <c r="H7378">
        <f t="shared" si="461"/>
        <v>0</v>
      </c>
      <c r="I7378">
        <v>1</v>
      </c>
      <c r="J7378">
        <f t="shared" si="462"/>
        <v>10</v>
      </c>
      <c r="K7378" s="13">
        <f t="shared" si="463"/>
        <v>30</v>
      </c>
    </row>
    <row r="7379" spans="1:11" x14ac:dyDescent="0.3">
      <c r="A7379">
        <v>0</v>
      </c>
      <c r="B7379">
        <v>3778</v>
      </c>
      <c r="C7379">
        <v>174</v>
      </c>
      <c r="D7379">
        <v>3600</v>
      </c>
      <c r="E7379" s="16">
        <v>1.0149999999999999</v>
      </c>
      <c r="F7379" s="13">
        <f t="shared" si="460"/>
        <v>3653.9999999999995</v>
      </c>
      <c r="G7379">
        <v>2.8000000000000001E-2</v>
      </c>
      <c r="H7379">
        <f t="shared" si="461"/>
        <v>100.8</v>
      </c>
      <c r="I7379">
        <v>2.8000000000000001E-2</v>
      </c>
      <c r="J7379">
        <f t="shared" si="462"/>
        <v>100.8</v>
      </c>
      <c r="K7379" s="13">
        <f t="shared" si="463"/>
        <v>73.08</v>
      </c>
    </row>
    <row r="7380" spans="1:11" x14ac:dyDescent="0.3">
      <c r="A7380">
        <v>0</v>
      </c>
      <c r="B7380">
        <v>3779</v>
      </c>
      <c r="C7380">
        <v>153</v>
      </c>
      <c r="D7380">
        <v>1500</v>
      </c>
      <c r="E7380" s="16">
        <v>0.41799999999999998</v>
      </c>
      <c r="F7380" s="13">
        <f t="shared" si="460"/>
        <v>627</v>
      </c>
      <c r="G7380">
        <v>5.0000000000000001E-3</v>
      </c>
      <c r="H7380">
        <f t="shared" si="461"/>
        <v>7.5</v>
      </c>
      <c r="I7380">
        <v>5.5999999999999999E-3</v>
      </c>
      <c r="J7380">
        <f t="shared" si="462"/>
        <v>8.4</v>
      </c>
      <c r="K7380" s="13">
        <f t="shared" si="463"/>
        <v>12.540000000000001</v>
      </c>
    </row>
    <row r="7381" spans="1:11" x14ac:dyDescent="0.3">
      <c r="A7381">
        <v>0</v>
      </c>
      <c r="B7381">
        <v>3779</v>
      </c>
      <c r="C7381">
        <v>154</v>
      </c>
      <c r="D7381">
        <v>1500</v>
      </c>
      <c r="E7381" s="16">
        <v>0.41799999999999998</v>
      </c>
      <c r="F7381" s="13">
        <f t="shared" si="460"/>
        <v>627</v>
      </c>
      <c r="G7381">
        <v>5.0000000000000001E-3</v>
      </c>
      <c r="H7381">
        <f t="shared" si="461"/>
        <v>7.5</v>
      </c>
      <c r="I7381">
        <v>5.5999999999999999E-3</v>
      </c>
      <c r="J7381">
        <f t="shared" si="462"/>
        <v>8.4</v>
      </c>
      <c r="K7381" s="13">
        <f t="shared" si="463"/>
        <v>12.540000000000001</v>
      </c>
    </row>
    <row r="7382" spans="1:11" x14ac:dyDescent="0.3">
      <c r="A7382">
        <v>0</v>
      </c>
      <c r="B7382">
        <v>3780</v>
      </c>
      <c r="C7382">
        <v>176</v>
      </c>
      <c r="D7382">
        <v>2500</v>
      </c>
      <c r="E7382" s="16">
        <v>0.93600000000000005</v>
      </c>
      <c r="F7382" s="13">
        <f t="shared" si="460"/>
        <v>2340</v>
      </c>
      <c r="G7382">
        <v>1.4E-2</v>
      </c>
      <c r="H7382">
        <f t="shared" si="461"/>
        <v>35</v>
      </c>
      <c r="I7382">
        <v>1.6E-2</v>
      </c>
      <c r="J7382">
        <f t="shared" si="462"/>
        <v>40</v>
      </c>
      <c r="K7382" s="13">
        <f t="shared" si="463"/>
        <v>46.800000000000004</v>
      </c>
    </row>
    <row r="7383" spans="1:11" x14ac:dyDescent="0.3">
      <c r="A7383">
        <v>0</v>
      </c>
      <c r="B7383">
        <v>3781</v>
      </c>
      <c r="C7383">
        <v>5</v>
      </c>
      <c r="D7383">
        <v>69</v>
      </c>
      <c r="E7383" s="16">
        <v>150</v>
      </c>
      <c r="F7383" s="13">
        <f t="shared" si="460"/>
        <v>10350</v>
      </c>
      <c r="G7383">
        <v>2</v>
      </c>
      <c r="H7383">
        <f t="shared" si="461"/>
        <v>138</v>
      </c>
      <c r="I7383">
        <v>2</v>
      </c>
      <c r="J7383">
        <f t="shared" si="462"/>
        <v>138</v>
      </c>
      <c r="K7383" s="13">
        <f t="shared" si="463"/>
        <v>207</v>
      </c>
    </row>
    <row r="7384" spans="1:11" x14ac:dyDescent="0.3">
      <c r="A7384">
        <v>0</v>
      </c>
      <c r="B7384">
        <v>3781</v>
      </c>
      <c r="C7384">
        <v>394</v>
      </c>
      <c r="D7384">
        <v>7</v>
      </c>
      <c r="E7384" s="16">
        <v>50</v>
      </c>
      <c r="F7384" s="13">
        <f t="shared" si="460"/>
        <v>350</v>
      </c>
      <c r="G7384">
        <v>1</v>
      </c>
      <c r="H7384">
        <f t="shared" si="461"/>
        <v>7</v>
      </c>
      <c r="I7384">
        <v>1</v>
      </c>
      <c r="J7384">
        <f t="shared" si="462"/>
        <v>7</v>
      </c>
      <c r="K7384" s="13">
        <f t="shared" si="463"/>
        <v>7</v>
      </c>
    </row>
    <row r="7385" spans="1:11" x14ac:dyDescent="0.3">
      <c r="A7385">
        <v>0</v>
      </c>
      <c r="B7385">
        <v>3782</v>
      </c>
      <c r="C7385">
        <v>170</v>
      </c>
      <c r="D7385">
        <v>4400</v>
      </c>
      <c r="E7385" s="16">
        <v>1.1959</v>
      </c>
      <c r="F7385" s="13">
        <f t="shared" si="460"/>
        <v>5261.96</v>
      </c>
      <c r="G7385">
        <v>1.8360000000000001E-2</v>
      </c>
      <c r="H7385">
        <f t="shared" si="461"/>
        <v>80.784000000000006</v>
      </c>
      <c r="I7385">
        <v>1.8360000000000001E-2</v>
      </c>
      <c r="J7385">
        <f t="shared" si="462"/>
        <v>80.784000000000006</v>
      </c>
      <c r="K7385" s="13">
        <f t="shared" si="463"/>
        <v>105.2392</v>
      </c>
    </row>
    <row r="7386" spans="1:11" x14ac:dyDescent="0.3">
      <c r="A7386">
        <v>0</v>
      </c>
      <c r="B7386">
        <v>3782</v>
      </c>
      <c r="C7386">
        <v>171</v>
      </c>
      <c r="D7386">
        <v>3300</v>
      </c>
      <c r="E7386" s="16">
        <v>1.1959</v>
      </c>
      <c r="F7386" s="13">
        <f t="shared" si="460"/>
        <v>3946.47</v>
      </c>
      <c r="G7386">
        <v>1.8360000000000001E-2</v>
      </c>
      <c r="H7386">
        <f t="shared" si="461"/>
        <v>60.588000000000001</v>
      </c>
      <c r="I7386">
        <v>1.8360000000000001E-2</v>
      </c>
      <c r="J7386">
        <f t="shared" si="462"/>
        <v>60.588000000000001</v>
      </c>
      <c r="K7386" s="13">
        <f t="shared" si="463"/>
        <v>78.929400000000001</v>
      </c>
    </row>
    <row r="7387" spans="1:11" x14ac:dyDescent="0.3">
      <c r="A7387">
        <v>0</v>
      </c>
      <c r="B7387">
        <v>3782</v>
      </c>
      <c r="C7387">
        <v>123</v>
      </c>
      <c r="D7387">
        <v>2400</v>
      </c>
      <c r="E7387" s="16">
        <v>4.1105</v>
      </c>
      <c r="F7387" s="13">
        <f t="shared" si="460"/>
        <v>9865.2000000000007</v>
      </c>
      <c r="G7387">
        <v>2.2579999999999999E-2</v>
      </c>
      <c r="H7387">
        <f t="shared" si="461"/>
        <v>54.192</v>
      </c>
      <c r="I7387">
        <v>2.2579999999999999E-2</v>
      </c>
      <c r="J7387">
        <f t="shared" si="462"/>
        <v>54.192</v>
      </c>
      <c r="K7387" s="13">
        <f t="shared" si="463"/>
        <v>197.30400000000003</v>
      </c>
    </row>
    <row r="7388" spans="1:11" x14ac:dyDescent="0.3">
      <c r="A7388">
        <v>0</v>
      </c>
      <c r="B7388">
        <v>3782</v>
      </c>
      <c r="C7388">
        <v>41</v>
      </c>
      <c r="D7388">
        <v>984</v>
      </c>
      <c r="E7388" s="16">
        <v>7.1929999999999996</v>
      </c>
      <c r="F7388" s="13">
        <f t="shared" si="460"/>
        <v>7077.9119999999994</v>
      </c>
      <c r="G7388">
        <v>0.29679</v>
      </c>
      <c r="H7388">
        <f t="shared" si="461"/>
        <v>292.04136</v>
      </c>
      <c r="I7388">
        <v>0.29679</v>
      </c>
      <c r="J7388">
        <f t="shared" si="462"/>
        <v>292.04136</v>
      </c>
      <c r="K7388" s="13">
        <f t="shared" si="463"/>
        <v>141.55823999999998</v>
      </c>
    </row>
    <row r="7389" spans="1:11" x14ac:dyDescent="0.3">
      <c r="A7389">
        <v>0</v>
      </c>
      <c r="B7389">
        <v>3782</v>
      </c>
      <c r="C7389">
        <v>42</v>
      </c>
      <c r="D7389">
        <v>984</v>
      </c>
      <c r="E7389" s="16">
        <v>9.7964000000000002</v>
      </c>
      <c r="F7389" s="13">
        <f t="shared" si="460"/>
        <v>9639.6576000000005</v>
      </c>
      <c r="G7389">
        <v>0.27578999999999998</v>
      </c>
      <c r="H7389">
        <f t="shared" si="461"/>
        <v>271.37735999999995</v>
      </c>
      <c r="I7389">
        <v>0.27578999999999998</v>
      </c>
      <c r="J7389">
        <f t="shared" si="462"/>
        <v>271.37735999999995</v>
      </c>
      <c r="K7389" s="13">
        <f t="shared" si="463"/>
        <v>192.79315200000002</v>
      </c>
    </row>
    <row r="7390" spans="1:11" x14ac:dyDescent="0.3">
      <c r="A7390">
        <v>0</v>
      </c>
      <c r="B7390">
        <v>3782</v>
      </c>
      <c r="C7390">
        <v>71</v>
      </c>
      <c r="D7390">
        <v>2040</v>
      </c>
      <c r="E7390" s="16">
        <v>3.6509999999999998</v>
      </c>
      <c r="F7390" s="13">
        <f t="shared" si="460"/>
        <v>7448.04</v>
      </c>
      <c r="G7390">
        <v>1.02626</v>
      </c>
      <c r="H7390">
        <f t="shared" si="461"/>
        <v>2093.5704000000001</v>
      </c>
      <c r="I7390">
        <v>1.02626</v>
      </c>
      <c r="J7390">
        <f t="shared" si="462"/>
        <v>2093.5704000000001</v>
      </c>
      <c r="K7390" s="13">
        <f t="shared" si="463"/>
        <v>148.96080000000001</v>
      </c>
    </row>
    <row r="7391" spans="1:11" x14ac:dyDescent="0.3">
      <c r="A7391">
        <v>0</v>
      </c>
      <c r="B7391">
        <v>3782</v>
      </c>
      <c r="C7391">
        <v>75</v>
      </c>
      <c r="D7391">
        <v>2040</v>
      </c>
      <c r="E7391" s="16">
        <v>3.6509999999999998</v>
      </c>
      <c r="F7391" s="13">
        <f t="shared" si="460"/>
        <v>7448.04</v>
      </c>
      <c r="G7391">
        <v>1.02626</v>
      </c>
      <c r="H7391">
        <f t="shared" si="461"/>
        <v>2093.5704000000001</v>
      </c>
      <c r="I7391">
        <v>1.02626</v>
      </c>
      <c r="J7391">
        <f t="shared" si="462"/>
        <v>2093.5704000000001</v>
      </c>
      <c r="K7391" s="13">
        <f t="shared" si="463"/>
        <v>148.96080000000001</v>
      </c>
    </row>
    <row r="7392" spans="1:11" x14ac:dyDescent="0.3">
      <c r="A7392">
        <v>0</v>
      </c>
      <c r="B7392">
        <v>3782</v>
      </c>
      <c r="C7392">
        <v>486</v>
      </c>
      <c r="D7392">
        <v>560</v>
      </c>
      <c r="E7392" s="16">
        <v>9.0711999999999993</v>
      </c>
      <c r="F7392" s="13">
        <f t="shared" si="460"/>
        <v>5079.8719999999994</v>
      </c>
      <c r="G7392">
        <v>1.05616</v>
      </c>
      <c r="H7392">
        <f t="shared" si="461"/>
        <v>591.44960000000003</v>
      </c>
      <c r="I7392">
        <v>1.05616</v>
      </c>
      <c r="J7392">
        <f t="shared" si="462"/>
        <v>591.44960000000003</v>
      </c>
      <c r="K7392" s="13">
        <f t="shared" si="463"/>
        <v>101.59743999999999</v>
      </c>
    </row>
    <row r="7393" spans="1:11" x14ac:dyDescent="0.3">
      <c r="A7393">
        <v>0</v>
      </c>
      <c r="B7393">
        <v>3782</v>
      </c>
      <c r="C7393">
        <v>489</v>
      </c>
      <c r="D7393">
        <v>56</v>
      </c>
      <c r="E7393" s="16">
        <v>9.0711999999999993</v>
      </c>
      <c r="F7393" s="13">
        <f t="shared" si="460"/>
        <v>507.98719999999997</v>
      </c>
      <c r="G7393">
        <v>1.05616</v>
      </c>
      <c r="H7393">
        <f t="shared" si="461"/>
        <v>59.144959999999998</v>
      </c>
      <c r="I7393">
        <v>1.05616</v>
      </c>
      <c r="J7393">
        <f t="shared" si="462"/>
        <v>59.144959999999998</v>
      </c>
      <c r="K7393" s="13">
        <f t="shared" si="463"/>
        <v>10.159744</v>
      </c>
    </row>
    <row r="7394" spans="1:11" x14ac:dyDescent="0.3">
      <c r="A7394">
        <v>0</v>
      </c>
      <c r="B7394">
        <v>3783</v>
      </c>
      <c r="C7394">
        <v>5</v>
      </c>
      <c r="D7394">
        <v>10</v>
      </c>
      <c r="E7394" s="16">
        <v>150</v>
      </c>
      <c r="F7394" s="13">
        <f t="shared" si="460"/>
        <v>1500</v>
      </c>
      <c r="G7394">
        <v>2</v>
      </c>
      <c r="H7394">
        <f t="shared" si="461"/>
        <v>20</v>
      </c>
      <c r="I7394">
        <v>2</v>
      </c>
      <c r="J7394">
        <f t="shared" si="462"/>
        <v>20</v>
      </c>
      <c r="K7394" s="13">
        <f t="shared" si="463"/>
        <v>30</v>
      </c>
    </row>
    <row r="7395" spans="1:11" x14ac:dyDescent="0.3">
      <c r="A7395">
        <v>0</v>
      </c>
      <c r="B7395">
        <v>3783</v>
      </c>
      <c r="C7395">
        <v>394</v>
      </c>
      <c r="D7395">
        <v>1</v>
      </c>
      <c r="E7395" s="16">
        <v>50</v>
      </c>
      <c r="F7395" s="13">
        <f t="shared" si="460"/>
        <v>50</v>
      </c>
      <c r="G7395">
        <v>1</v>
      </c>
      <c r="H7395">
        <f t="shared" si="461"/>
        <v>1</v>
      </c>
      <c r="I7395">
        <v>1</v>
      </c>
      <c r="J7395">
        <f t="shared" si="462"/>
        <v>1</v>
      </c>
      <c r="K7395" s="13">
        <f t="shared" si="463"/>
        <v>1</v>
      </c>
    </row>
    <row r="7396" spans="1:11" x14ac:dyDescent="0.3">
      <c r="A7396">
        <v>0</v>
      </c>
      <c r="B7396">
        <v>3784</v>
      </c>
      <c r="C7396">
        <v>37</v>
      </c>
      <c r="D7396">
        <v>2952</v>
      </c>
      <c r="E7396" s="16">
        <v>7.1702000000000004</v>
      </c>
      <c r="F7396" s="13">
        <f t="shared" si="460"/>
        <v>21166.430400000001</v>
      </c>
      <c r="G7396">
        <v>0.29679</v>
      </c>
      <c r="H7396">
        <f t="shared" si="461"/>
        <v>876.12408000000005</v>
      </c>
      <c r="I7396">
        <v>0.29679</v>
      </c>
      <c r="J7396">
        <f t="shared" si="462"/>
        <v>876.12408000000005</v>
      </c>
      <c r="K7396" s="13">
        <f t="shared" si="463"/>
        <v>423.32860800000003</v>
      </c>
    </row>
    <row r="7397" spans="1:11" x14ac:dyDescent="0.3">
      <c r="A7397">
        <v>0</v>
      </c>
      <c r="B7397">
        <v>3785</v>
      </c>
      <c r="C7397">
        <v>6</v>
      </c>
      <c r="D7397">
        <v>12</v>
      </c>
      <c r="E7397" s="16">
        <v>150</v>
      </c>
      <c r="F7397" s="13">
        <f t="shared" si="460"/>
        <v>1800</v>
      </c>
      <c r="G7397">
        <v>0</v>
      </c>
      <c r="H7397">
        <f t="shared" si="461"/>
        <v>0</v>
      </c>
      <c r="I7397">
        <v>1</v>
      </c>
      <c r="J7397">
        <f t="shared" si="462"/>
        <v>12</v>
      </c>
      <c r="K7397" s="13">
        <f t="shared" si="463"/>
        <v>36</v>
      </c>
    </row>
    <row r="7398" spans="1:11" x14ac:dyDescent="0.3">
      <c r="A7398">
        <v>0</v>
      </c>
      <c r="B7398">
        <v>3786</v>
      </c>
      <c r="C7398">
        <v>6</v>
      </c>
      <c r="D7398">
        <v>8</v>
      </c>
      <c r="E7398" s="16">
        <v>150</v>
      </c>
      <c r="F7398" s="13">
        <f t="shared" si="460"/>
        <v>1200</v>
      </c>
      <c r="G7398">
        <v>0</v>
      </c>
      <c r="H7398">
        <f t="shared" si="461"/>
        <v>0</v>
      </c>
      <c r="I7398">
        <v>1</v>
      </c>
      <c r="J7398">
        <f t="shared" si="462"/>
        <v>8</v>
      </c>
      <c r="K7398" s="13">
        <f t="shared" si="463"/>
        <v>24</v>
      </c>
    </row>
    <row r="7399" spans="1:11" x14ac:dyDescent="0.3">
      <c r="A7399">
        <v>0</v>
      </c>
      <c r="B7399">
        <v>3787</v>
      </c>
      <c r="C7399">
        <v>170</v>
      </c>
      <c r="D7399">
        <v>4400</v>
      </c>
      <c r="E7399" s="16">
        <v>1.1959</v>
      </c>
      <c r="F7399" s="13">
        <f t="shared" si="460"/>
        <v>5261.96</v>
      </c>
      <c r="G7399">
        <v>1.8360000000000001E-2</v>
      </c>
      <c r="H7399">
        <f t="shared" si="461"/>
        <v>80.784000000000006</v>
      </c>
      <c r="I7399">
        <v>1.8360000000000001E-2</v>
      </c>
      <c r="J7399">
        <f t="shared" si="462"/>
        <v>80.784000000000006</v>
      </c>
      <c r="K7399" s="13">
        <f t="shared" si="463"/>
        <v>105.2392</v>
      </c>
    </row>
    <row r="7400" spans="1:11" x14ac:dyDescent="0.3">
      <c r="A7400">
        <v>0</v>
      </c>
      <c r="B7400">
        <v>3787</v>
      </c>
      <c r="C7400">
        <v>171</v>
      </c>
      <c r="D7400">
        <v>3300</v>
      </c>
      <c r="E7400" s="16">
        <v>1.1959</v>
      </c>
      <c r="F7400" s="13">
        <f t="shared" si="460"/>
        <v>3946.47</v>
      </c>
      <c r="G7400">
        <v>1.8360000000000001E-2</v>
      </c>
      <c r="H7400">
        <f t="shared" si="461"/>
        <v>60.588000000000001</v>
      </c>
      <c r="I7400">
        <v>1.8360000000000001E-2</v>
      </c>
      <c r="J7400">
        <f t="shared" si="462"/>
        <v>60.588000000000001</v>
      </c>
      <c r="K7400" s="13">
        <f t="shared" si="463"/>
        <v>78.929400000000001</v>
      </c>
    </row>
    <row r="7401" spans="1:11" x14ac:dyDescent="0.3">
      <c r="A7401">
        <v>0</v>
      </c>
      <c r="B7401">
        <v>3787</v>
      </c>
      <c r="C7401">
        <v>123</v>
      </c>
      <c r="D7401">
        <v>2400</v>
      </c>
      <c r="E7401" s="16">
        <v>4.1105</v>
      </c>
      <c r="F7401" s="13">
        <f t="shared" si="460"/>
        <v>9865.2000000000007</v>
      </c>
      <c r="G7401">
        <v>2.2579999999999999E-2</v>
      </c>
      <c r="H7401">
        <f t="shared" si="461"/>
        <v>54.192</v>
      </c>
      <c r="I7401">
        <v>2.2579999999999999E-2</v>
      </c>
      <c r="J7401">
        <f t="shared" si="462"/>
        <v>54.192</v>
      </c>
      <c r="K7401" s="13">
        <f t="shared" si="463"/>
        <v>197.30400000000003</v>
      </c>
    </row>
    <row r="7402" spans="1:11" x14ac:dyDescent="0.3">
      <c r="A7402">
        <v>0</v>
      </c>
      <c r="B7402">
        <v>3787</v>
      </c>
      <c r="C7402">
        <v>41</v>
      </c>
      <c r="D7402">
        <v>984</v>
      </c>
      <c r="E7402" s="16">
        <v>7.1929999999999996</v>
      </c>
      <c r="F7402" s="13">
        <f t="shared" si="460"/>
        <v>7077.9119999999994</v>
      </c>
      <c r="G7402">
        <v>0.29679</v>
      </c>
      <c r="H7402">
        <f t="shared" si="461"/>
        <v>292.04136</v>
      </c>
      <c r="I7402">
        <v>0.29679</v>
      </c>
      <c r="J7402">
        <f t="shared" si="462"/>
        <v>292.04136</v>
      </c>
      <c r="K7402" s="13">
        <f t="shared" si="463"/>
        <v>141.55823999999998</v>
      </c>
    </row>
    <row r="7403" spans="1:11" x14ac:dyDescent="0.3">
      <c r="A7403">
        <v>0</v>
      </c>
      <c r="B7403">
        <v>3787</v>
      </c>
      <c r="C7403">
        <v>42</v>
      </c>
      <c r="D7403">
        <v>984</v>
      </c>
      <c r="E7403" s="16">
        <v>9.7964000000000002</v>
      </c>
      <c r="F7403" s="13">
        <f t="shared" si="460"/>
        <v>9639.6576000000005</v>
      </c>
      <c r="G7403">
        <v>0.27578999999999998</v>
      </c>
      <c r="H7403">
        <f t="shared" si="461"/>
        <v>271.37735999999995</v>
      </c>
      <c r="I7403">
        <v>0.27578999999999998</v>
      </c>
      <c r="J7403">
        <f t="shared" si="462"/>
        <v>271.37735999999995</v>
      </c>
      <c r="K7403" s="13">
        <f t="shared" si="463"/>
        <v>192.79315200000002</v>
      </c>
    </row>
    <row r="7404" spans="1:11" x14ac:dyDescent="0.3">
      <c r="A7404">
        <v>0</v>
      </c>
      <c r="B7404">
        <v>3787</v>
      </c>
      <c r="C7404">
        <v>71</v>
      </c>
      <c r="D7404">
        <v>2040</v>
      </c>
      <c r="E7404" s="16">
        <v>3.6509999999999998</v>
      </c>
      <c r="F7404" s="13">
        <f t="shared" si="460"/>
        <v>7448.04</v>
      </c>
      <c r="G7404">
        <v>1.02626</v>
      </c>
      <c r="H7404">
        <f t="shared" si="461"/>
        <v>2093.5704000000001</v>
      </c>
      <c r="I7404">
        <v>1.02626</v>
      </c>
      <c r="J7404">
        <f t="shared" si="462"/>
        <v>2093.5704000000001</v>
      </c>
      <c r="K7404" s="13">
        <f t="shared" si="463"/>
        <v>148.96080000000001</v>
      </c>
    </row>
    <row r="7405" spans="1:11" x14ac:dyDescent="0.3">
      <c r="A7405">
        <v>0</v>
      </c>
      <c r="B7405">
        <v>3787</v>
      </c>
      <c r="C7405">
        <v>75</v>
      </c>
      <c r="D7405">
        <v>2040</v>
      </c>
      <c r="E7405" s="16">
        <v>3.6509999999999998</v>
      </c>
      <c r="F7405" s="13">
        <f t="shared" si="460"/>
        <v>7448.04</v>
      </c>
      <c r="G7405">
        <v>1.02626</v>
      </c>
      <c r="H7405">
        <f t="shared" si="461"/>
        <v>2093.5704000000001</v>
      </c>
      <c r="I7405">
        <v>1.02626</v>
      </c>
      <c r="J7405">
        <f t="shared" si="462"/>
        <v>2093.5704000000001</v>
      </c>
      <c r="K7405" s="13">
        <f t="shared" si="463"/>
        <v>148.96080000000001</v>
      </c>
    </row>
    <row r="7406" spans="1:11" x14ac:dyDescent="0.3">
      <c r="A7406">
        <v>0</v>
      </c>
      <c r="B7406">
        <v>3787</v>
      </c>
      <c r="C7406">
        <v>486</v>
      </c>
      <c r="D7406">
        <v>560</v>
      </c>
      <c r="E7406" s="16">
        <v>9.0711999999999993</v>
      </c>
      <c r="F7406" s="13">
        <f t="shared" si="460"/>
        <v>5079.8719999999994</v>
      </c>
      <c r="G7406">
        <v>1.05616</v>
      </c>
      <c r="H7406">
        <f t="shared" si="461"/>
        <v>591.44960000000003</v>
      </c>
      <c r="I7406">
        <v>1.05616</v>
      </c>
      <c r="J7406">
        <f t="shared" si="462"/>
        <v>591.44960000000003</v>
      </c>
      <c r="K7406" s="13">
        <f t="shared" si="463"/>
        <v>101.59743999999999</v>
      </c>
    </row>
    <row r="7407" spans="1:11" x14ac:dyDescent="0.3">
      <c r="A7407">
        <v>0</v>
      </c>
      <c r="B7407">
        <v>3787</v>
      </c>
      <c r="C7407">
        <v>489</v>
      </c>
      <c r="D7407">
        <v>560</v>
      </c>
      <c r="E7407" s="16">
        <v>9.0711999999999993</v>
      </c>
      <c r="F7407" s="13">
        <f t="shared" si="460"/>
        <v>5079.8719999999994</v>
      </c>
      <c r="G7407">
        <v>1.05616</v>
      </c>
      <c r="H7407">
        <f t="shared" si="461"/>
        <v>591.44960000000003</v>
      </c>
      <c r="I7407">
        <v>1.05616</v>
      </c>
      <c r="J7407">
        <f t="shared" si="462"/>
        <v>591.44960000000003</v>
      </c>
      <c r="K7407" s="13">
        <f t="shared" si="463"/>
        <v>101.59743999999999</v>
      </c>
    </row>
    <row r="7408" spans="1:11" x14ac:dyDescent="0.3">
      <c r="A7408">
        <v>0</v>
      </c>
      <c r="B7408">
        <v>3788</v>
      </c>
      <c r="C7408">
        <v>184</v>
      </c>
      <c r="D7408">
        <v>300</v>
      </c>
      <c r="E7408" s="16">
        <v>1.1299999999999999</v>
      </c>
      <c r="F7408" s="13">
        <f t="shared" si="460"/>
        <v>338.99999999999994</v>
      </c>
      <c r="G7408">
        <v>7.0000000000000001E-3</v>
      </c>
      <c r="H7408">
        <f t="shared" si="461"/>
        <v>2.1</v>
      </c>
      <c r="I7408">
        <v>1.2999999999999999E-2</v>
      </c>
      <c r="J7408">
        <f t="shared" si="462"/>
        <v>3.9</v>
      </c>
      <c r="K7408" s="13">
        <f t="shared" si="463"/>
        <v>6.7799999999999994</v>
      </c>
    </row>
    <row r="7409" spans="1:11" x14ac:dyDescent="0.3">
      <c r="A7409">
        <v>0</v>
      </c>
      <c r="B7409">
        <v>3788</v>
      </c>
      <c r="C7409">
        <v>185</v>
      </c>
      <c r="D7409">
        <v>300</v>
      </c>
      <c r="E7409" s="16">
        <v>1.1299999999999999</v>
      </c>
      <c r="F7409" s="13">
        <f t="shared" si="460"/>
        <v>338.99999999999994</v>
      </c>
      <c r="G7409">
        <v>7.0000000000000001E-3</v>
      </c>
      <c r="H7409">
        <f t="shared" si="461"/>
        <v>2.1</v>
      </c>
      <c r="I7409">
        <v>1.3599999999999999E-2</v>
      </c>
      <c r="J7409">
        <f t="shared" si="462"/>
        <v>4.08</v>
      </c>
      <c r="K7409" s="13">
        <f t="shared" si="463"/>
        <v>6.7799999999999994</v>
      </c>
    </row>
    <row r="7410" spans="1:11" x14ac:dyDescent="0.3">
      <c r="A7410">
        <v>0</v>
      </c>
      <c r="B7410">
        <v>3788</v>
      </c>
      <c r="C7410">
        <v>499</v>
      </c>
      <c r="D7410">
        <v>360</v>
      </c>
      <c r="E7410" s="16">
        <v>29.7041</v>
      </c>
      <c r="F7410" s="13">
        <f t="shared" si="460"/>
        <v>10693.476000000001</v>
      </c>
      <c r="G7410">
        <v>0.77100000000000002</v>
      </c>
      <c r="H7410">
        <f t="shared" si="461"/>
        <v>277.56</v>
      </c>
      <c r="I7410">
        <v>0.77100000000000002</v>
      </c>
      <c r="J7410">
        <f t="shared" si="462"/>
        <v>277.56</v>
      </c>
      <c r="K7410" s="13">
        <f t="shared" si="463"/>
        <v>213.86952000000002</v>
      </c>
    </row>
    <row r="7411" spans="1:11" x14ac:dyDescent="0.3">
      <c r="A7411">
        <v>0</v>
      </c>
      <c r="B7411">
        <v>3789</v>
      </c>
      <c r="C7411">
        <v>5</v>
      </c>
      <c r="D7411">
        <v>2</v>
      </c>
      <c r="E7411" s="16">
        <v>150</v>
      </c>
      <c r="F7411" s="13">
        <f t="shared" si="460"/>
        <v>300</v>
      </c>
      <c r="G7411">
        <v>2</v>
      </c>
      <c r="H7411">
        <f t="shared" si="461"/>
        <v>4</v>
      </c>
      <c r="I7411">
        <v>2</v>
      </c>
      <c r="J7411">
        <f t="shared" si="462"/>
        <v>4</v>
      </c>
      <c r="K7411" s="13">
        <f t="shared" si="463"/>
        <v>6</v>
      </c>
    </row>
    <row r="7412" spans="1:11" x14ac:dyDescent="0.3">
      <c r="A7412">
        <v>0</v>
      </c>
      <c r="B7412">
        <v>3789</v>
      </c>
      <c r="C7412">
        <v>394</v>
      </c>
      <c r="D7412">
        <v>1</v>
      </c>
      <c r="E7412" s="16">
        <v>50</v>
      </c>
      <c r="F7412" s="13">
        <f t="shared" si="460"/>
        <v>50</v>
      </c>
      <c r="G7412">
        <v>1</v>
      </c>
      <c r="H7412">
        <f t="shared" si="461"/>
        <v>1</v>
      </c>
      <c r="I7412">
        <v>1</v>
      </c>
      <c r="J7412">
        <f t="shared" si="462"/>
        <v>1</v>
      </c>
      <c r="K7412" s="13">
        <f t="shared" si="463"/>
        <v>1</v>
      </c>
    </row>
    <row r="7413" spans="1:11" x14ac:dyDescent="0.3">
      <c r="A7413">
        <v>0</v>
      </c>
      <c r="B7413">
        <v>3790</v>
      </c>
      <c r="C7413">
        <v>5</v>
      </c>
      <c r="D7413">
        <v>5</v>
      </c>
      <c r="E7413" s="16">
        <v>35</v>
      </c>
      <c r="F7413" s="13">
        <f t="shared" si="460"/>
        <v>175</v>
      </c>
      <c r="G7413">
        <v>2</v>
      </c>
      <c r="H7413">
        <f t="shared" si="461"/>
        <v>10</v>
      </c>
      <c r="I7413">
        <v>2</v>
      </c>
      <c r="J7413">
        <f t="shared" si="462"/>
        <v>10</v>
      </c>
      <c r="K7413" s="13">
        <f t="shared" si="463"/>
        <v>3.5</v>
      </c>
    </row>
    <row r="7414" spans="1:11" x14ac:dyDescent="0.3">
      <c r="A7414">
        <v>0</v>
      </c>
      <c r="B7414">
        <v>3790</v>
      </c>
      <c r="C7414">
        <v>394</v>
      </c>
      <c r="D7414">
        <v>1</v>
      </c>
      <c r="E7414" s="16">
        <v>35</v>
      </c>
      <c r="F7414" s="13">
        <f t="shared" si="460"/>
        <v>35</v>
      </c>
      <c r="G7414">
        <v>1</v>
      </c>
      <c r="H7414">
        <f t="shared" si="461"/>
        <v>1</v>
      </c>
      <c r="I7414">
        <v>1</v>
      </c>
      <c r="J7414">
        <f t="shared" si="462"/>
        <v>1</v>
      </c>
      <c r="K7414" s="13">
        <f t="shared" si="463"/>
        <v>0.70000000000000007</v>
      </c>
    </row>
    <row r="7415" spans="1:11" x14ac:dyDescent="0.3">
      <c r="A7415">
        <v>0</v>
      </c>
      <c r="B7415">
        <v>3791</v>
      </c>
      <c r="C7415">
        <v>30</v>
      </c>
      <c r="D7415">
        <v>4</v>
      </c>
      <c r="E7415" s="16">
        <v>46</v>
      </c>
      <c r="F7415" s="13">
        <f t="shared" si="460"/>
        <v>184</v>
      </c>
      <c r="G7415">
        <v>1</v>
      </c>
      <c r="H7415">
        <f t="shared" si="461"/>
        <v>4</v>
      </c>
      <c r="I7415">
        <v>2</v>
      </c>
      <c r="J7415">
        <f t="shared" si="462"/>
        <v>8</v>
      </c>
      <c r="K7415" s="13">
        <f t="shared" si="463"/>
        <v>3.68</v>
      </c>
    </row>
    <row r="7416" spans="1:11" x14ac:dyDescent="0.3">
      <c r="A7416">
        <v>0</v>
      </c>
      <c r="B7416">
        <v>3791</v>
      </c>
      <c r="C7416">
        <v>717</v>
      </c>
      <c r="D7416">
        <v>10</v>
      </c>
      <c r="E7416" s="16">
        <v>2400</v>
      </c>
      <c r="F7416" s="13">
        <f t="shared" si="460"/>
        <v>24000</v>
      </c>
      <c r="G7416">
        <v>1</v>
      </c>
      <c r="H7416">
        <f t="shared" si="461"/>
        <v>10</v>
      </c>
      <c r="I7416">
        <v>2</v>
      </c>
      <c r="J7416">
        <f t="shared" si="462"/>
        <v>20</v>
      </c>
      <c r="K7416" s="13">
        <f t="shared" si="463"/>
        <v>480</v>
      </c>
    </row>
    <row r="7417" spans="1:11" x14ac:dyDescent="0.3">
      <c r="A7417">
        <v>0</v>
      </c>
      <c r="B7417">
        <v>3792</v>
      </c>
      <c r="C7417">
        <v>189</v>
      </c>
      <c r="D7417">
        <v>300</v>
      </c>
      <c r="E7417" s="16">
        <v>4.47</v>
      </c>
      <c r="F7417" s="13">
        <f t="shared" si="460"/>
        <v>1341</v>
      </c>
      <c r="G7417">
        <v>6.8000000000000005E-2</v>
      </c>
      <c r="H7417">
        <f t="shared" si="461"/>
        <v>20.400000000000002</v>
      </c>
      <c r="I7417">
        <v>1.0680000000000001</v>
      </c>
      <c r="J7417">
        <f t="shared" si="462"/>
        <v>320.40000000000003</v>
      </c>
      <c r="K7417" s="13">
        <f t="shared" si="463"/>
        <v>26.82</v>
      </c>
    </row>
    <row r="7418" spans="1:11" x14ac:dyDescent="0.3">
      <c r="A7418">
        <v>0</v>
      </c>
      <c r="B7418">
        <v>3792</v>
      </c>
      <c r="C7418">
        <v>190</v>
      </c>
      <c r="D7418">
        <v>300</v>
      </c>
      <c r="E7418" s="16">
        <v>4.47</v>
      </c>
      <c r="F7418" s="13">
        <f t="shared" si="460"/>
        <v>1341</v>
      </c>
      <c r="G7418">
        <v>0.10199999999999999</v>
      </c>
      <c r="H7418">
        <f t="shared" si="461"/>
        <v>30.599999999999998</v>
      </c>
      <c r="I7418">
        <v>1.1020000000000001</v>
      </c>
      <c r="J7418">
        <f t="shared" si="462"/>
        <v>330.6</v>
      </c>
      <c r="K7418" s="13">
        <f t="shared" si="463"/>
        <v>26.82</v>
      </c>
    </row>
    <row r="7419" spans="1:11" x14ac:dyDescent="0.3">
      <c r="A7419">
        <v>0</v>
      </c>
      <c r="B7419">
        <v>3792</v>
      </c>
      <c r="C7419">
        <v>499</v>
      </c>
      <c r="D7419">
        <v>360</v>
      </c>
      <c r="E7419" s="16">
        <v>29.7041</v>
      </c>
      <c r="F7419" s="13">
        <f t="shared" si="460"/>
        <v>10693.476000000001</v>
      </c>
      <c r="G7419">
        <v>0.77100000000000002</v>
      </c>
      <c r="H7419">
        <f t="shared" si="461"/>
        <v>277.56</v>
      </c>
      <c r="I7419">
        <v>0.77100000000000002</v>
      </c>
      <c r="J7419">
        <f t="shared" si="462"/>
        <v>277.56</v>
      </c>
      <c r="K7419" s="13">
        <f t="shared" si="463"/>
        <v>213.86952000000002</v>
      </c>
    </row>
    <row r="7420" spans="1:11" x14ac:dyDescent="0.3">
      <c r="A7420">
        <v>0</v>
      </c>
      <c r="B7420">
        <v>3793</v>
      </c>
      <c r="C7420">
        <v>30</v>
      </c>
      <c r="D7420">
        <v>16</v>
      </c>
      <c r="E7420" s="16">
        <v>46</v>
      </c>
      <c r="F7420" s="13">
        <f t="shared" si="460"/>
        <v>736</v>
      </c>
      <c r="G7420">
        <v>1</v>
      </c>
      <c r="H7420">
        <f t="shared" si="461"/>
        <v>16</v>
      </c>
      <c r="I7420">
        <v>2</v>
      </c>
      <c r="J7420">
        <f t="shared" si="462"/>
        <v>32</v>
      </c>
      <c r="K7420" s="13">
        <f t="shared" si="463"/>
        <v>14.72</v>
      </c>
    </row>
    <row r="7421" spans="1:11" x14ac:dyDescent="0.3">
      <c r="A7421">
        <v>0</v>
      </c>
      <c r="B7421">
        <v>3794</v>
      </c>
      <c r="C7421">
        <v>247</v>
      </c>
      <c r="D7421">
        <v>2496</v>
      </c>
      <c r="E7421" s="16">
        <v>14.14</v>
      </c>
      <c r="F7421" s="13">
        <f t="shared" si="460"/>
        <v>35293.440000000002</v>
      </c>
      <c r="G7421">
        <v>0.308</v>
      </c>
      <c r="H7421">
        <f t="shared" si="461"/>
        <v>768.76800000000003</v>
      </c>
      <c r="I7421">
        <v>0.308</v>
      </c>
      <c r="J7421">
        <f t="shared" si="462"/>
        <v>768.76800000000003</v>
      </c>
      <c r="K7421" s="13">
        <f t="shared" si="463"/>
        <v>705.86880000000008</v>
      </c>
    </row>
    <row r="7422" spans="1:11" x14ac:dyDescent="0.3">
      <c r="A7422">
        <v>0</v>
      </c>
      <c r="B7422">
        <v>3794</v>
      </c>
      <c r="C7422">
        <v>248</v>
      </c>
      <c r="D7422">
        <v>2500</v>
      </c>
      <c r="E7422" s="16">
        <v>3.55</v>
      </c>
      <c r="F7422" s="13">
        <f t="shared" si="460"/>
        <v>8875</v>
      </c>
      <c r="G7422">
        <v>6.5000000000000002E-2</v>
      </c>
      <c r="H7422">
        <f t="shared" si="461"/>
        <v>162.5</v>
      </c>
      <c r="I7422">
        <v>6.5000000000000002E-2</v>
      </c>
      <c r="J7422">
        <f t="shared" si="462"/>
        <v>162.5</v>
      </c>
      <c r="K7422" s="13">
        <f t="shared" si="463"/>
        <v>177.5</v>
      </c>
    </row>
    <row r="7423" spans="1:11" x14ac:dyDescent="0.3">
      <c r="A7423">
        <v>0</v>
      </c>
      <c r="B7423">
        <v>3794</v>
      </c>
      <c r="C7423">
        <v>246</v>
      </c>
      <c r="D7423">
        <v>2352</v>
      </c>
      <c r="E7423" s="16">
        <v>7.38</v>
      </c>
      <c r="F7423" s="13">
        <f t="shared" si="460"/>
        <v>17357.759999999998</v>
      </c>
      <c r="G7423">
        <v>0.14399999999999999</v>
      </c>
      <c r="H7423">
        <f t="shared" si="461"/>
        <v>338.68799999999999</v>
      </c>
      <c r="I7423">
        <v>0.14399999999999999</v>
      </c>
      <c r="J7423">
        <f t="shared" si="462"/>
        <v>338.68799999999999</v>
      </c>
      <c r="K7423" s="13">
        <f t="shared" si="463"/>
        <v>347.15519999999998</v>
      </c>
    </row>
    <row r="7424" spans="1:11" x14ac:dyDescent="0.3">
      <c r="A7424">
        <v>0</v>
      </c>
      <c r="B7424">
        <v>3794</v>
      </c>
      <c r="C7424">
        <v>249</v>
      </c>
      <c r="D7424">
        <v>2820</v>
      </c>
      <c r="E7424" s="16">
        <v>2.29</v>
      </c>
      <c r="F7424" s="13">
        <f t="shared" si="460"/>
        <v>6457.8</v>
      </c>
      <c r="G7424">
        <v>3.0000000000000001E-3</v>
      </c>
      <c r="H7424">
        <f t="shared" si="461"/>
        <v>8.4600000000000009</v>
      </c>
      <c r="I7424">
        <v>3.0000000000000001E-3</v>
      </c>
      <c r="J7424">
        <f t="shared" si="462"/>
        <v>8.4600000000000009</v>
      </c>
      <c r="K7424" s="13">
        <f t="shared" si="463"/>
        <v>129.15600000000001</v>
      </c>
    </row>
    <row r="7425" spans="1:11" x14ac:dyDescent="0.3">
      <c r="A7425">
        <v>0</v>
      </c>
      <c r="B7425">
        <v>3795</v>
      </c>
      <c r="C7425">
        <v>182</v>
      </c>
      <c r="D7425">
        <v>600</v>
      </c>
      <c r="E7425" s="16">
        <v>2.4645999999999999</v>
      </c>
      <c r="F7425" s="13">
        <f t="shared" si="460"/>
        <v>1478.76</v>
      </c>
      <c r="G7425">
        <v>5.8299999999999998E-2</v>
      </c>
      <c r="H7425">
        <f t="shared" si="461"/>
        <v>34.979999999999997</v>
      </c>
      <c r="I7425">
        <v>6.6299999999999998E-2</v>
      </c>
      <c r="J7425">
        <f t="shared" si="462"/>
        <v>39.78</v>
      </c>
      <c r="K7425" s="13">
        <f t="shared" si="463"/>
        <v>29.575199999999999</v>
      </c>
    </row>
    <row r="7426" spans="1:11" x14ac:dyDescent="0.3">
      <c r="A7426">
        <v>0</v>
      </c>
      <c r="B7426">
        <v>3795</v>
      </c>
      <c r="C7426">
        <v>212</v>
      </c>
      <c r="D7426">
        <v>780</v>
      </c>
      <c r="E7426" s="16">
        <v>36</v>
      </c>
      <c r="F7426" s="13">
        <f t="shared" si="460"/>
        <v>28080</v>
      </c>
      <c r="G7426">
        <v>0.46800000000000003</v>
      </c>
      <c r="H7426">
        <f t="shared" si="461"/>
        <v>365.04</v>
      </c>
      <c r="I7426">
        <v>0.46792</v>
      </c>
      <c r="J7426">
        <f t="shared" si="462"/>
        <v>364.9776</v>
      </c>
      <c r="K7426" s="13">
        <f t="shared" si="463"/>
        <v>561.6</v>
      </c>
    </row>
    <row r="7427" spans="1:11" x14ac:dyDescent="0.3">
      <c r="A7427">
        <v>0</v>
      </c>
      <c r="B7427">
        <v>3795</v>
      </c>
      <c r="C7427">
        <v>873</v>
      </c>
      <c r="D7427">
        <v>720</v>
      </c>
      <c r="E7427" s="16">
        <v>11.2658</v>
      </c>
      <c r="F7427" s="13">
        <f t="shared" ref="F7427:F7490" si="464">D7427*E7427</f>
        <v>8111.3760000000002</v>
      </c>
      <c r="G7427">
        <v>1.06507</v>
      </c>
      <c r="H7427">
        <f t="shared" ref="H7427:H7490" si="465">D7427*G7427</f>
        <v>766.85039999999992</v>
      </c>
      <c r="I7427">
        <v>1.0900700000000001</v>
      </c>
      <c r="J7427">
        <f t="shared" ref="J7427:J7490" si="466">D7427*I7427</f>
        <v>784.85040000000004</v>
      </c>
      <c r="K7427" s="13">
        <f t="shared" ref="K7427:K7490" si="467">F7427*2%</f>
        <v>162.22752</v>
      </c>
    </row>
    <row r="7428" spans="1:11" x14ac:dyDescent="0.3">
      <c r="A7428">
        <v>0</v>
      </c>
      <c r="B7428">
        <v>3795</v>
      </c>
      <c r="C7428">
        <v>874</v>
      </c>
      <c r="D7428">
        <v>900</v>
      </c>
      <c r="E7428" s="16">
        <v>8.2416999999999998</v>
      </c>
      <c r="F7428" s="13">
        <f t="shared" si="464"/>
        <v>7417.53</v>
      </c>
      <c r="G7428">
        <v>1.04179</v>
      </c>
      <c r="H7428">
        <f t="shared" si="465"/>
        <v>937.61099999999999</v>
      </c>
      <c r="I7428">
        <v>1.0583899999999999</v>
      </c>
      <c r="J7428">
        <f t="shared" si="466"/>
        <v>952.55099999999993</v>
      </c>
      <c r="K7428" s="13">
        <f t="shared" si="467"/>
        <v>148.35059999999999</v>
      </c>
    </row>
    <row r="7429" spans="1:11" x14ac:dyDescent="0.3">
      <c r="A7429">
        <v>0</v>
      </c>
      <c r="B7429">
        <v>3795</v>
      </c>
      <c r="C7429">
        <v>1290</v>
      </c>
      <c r="D7429">
        <v>900</v>
      </c>
      <c r="E7429" s="16">
        <v>8.7460000000000004</v>
      </c>
      <c r="F7429" s="13">
        <f t="shared" si="464"/>
        <v>7871.4000000000005</v>
      </c>
      <c r="G7429">
        <v>0.19</v>
      </c>
      <c r="H7429">
        <f t="shared" si="465"/>
        <v>171</v>
      </c>
      <c r="I7429">
        <v>0.18429999999999999</v>
      </c>
      <c r="J7429">
        <f t="shared" si="466"/>
        <v>165.87</v>
      </c>
      <c r="K7429" s="13">
        <f t="shared" si="467"/>
        <v>157.42800000000003</v>
      </c>
    </row>
    <row r="7430" spans="1:11" x14ac:dyDescent="0.3">
      <c r="A7430">
        <v>0</v>
      </c>
      <c r="B7430">
        <v>3796</v>
      </c>
      <c r="C7430">
        <v>774</v>
      </c>
      <c r="D7430">
        <v>153</v>
      </c>
      <c r="E7430" s="16">
        <v>24.8</v>
      </c>
      <c r="F7430" s="13">
        <f t="shared" si="464"/>
        <v>3794.4</v>
      </c>
      <c r="G7430">
        <v>2</v>
      </c>
      <c r="H7430">
        <f t="shared" si="465"/>
        <v>306</v>
      </c>
      <c r="I7430">
        <v>2</v>
      </c>
      <c r="J7430">
        <f t="shared" si="466"/>
        <v>306</v>
      </c>
      <c r="K7430" s="13">
        <f t="shared" si="467"/>
        <v>75.888000000000005</v>
      </c>
    </row>
    <row r="7431" spans="1:11" x14ac:dyDescent="0.3">
      <c r="A7431">
        <v>0</v>
      </c>
      <c r="B7431">
        <v>3796</v>
      </c>
      <c r="C7431">
        <v>5</v>
      </c>
      <c r="D7431">
        <v>5</v>
      </c>
      <c r="E7431" s="16">
        <v>35</v>
      </c>
      <c r="F7431" s="13">
        <f t="shared" si="464"/>
        <v>175</v>
      </c>
      <c r="G7431">
        <v>2</v>
      </c>
      <c r="H7431">
        <f t="shared" si="465"/>
        <v>10</v>
      </c>
      <c r="I7431">
        <v>2</v>
      </c>
      <c r="J7431">
        <f t="shared" si="466"/>
        <v>10</v>
      </c>
      <c r="K7431" s="13">
        <f t="shared" si="467"/>
        <v>3.5</v>
      </c>
    </row>
    <row r="7432" spans="1:11" x14ac:dyDescent="0.3">
      <c r="A7432">
        <v>0</v>
      </c>
      <c r="B7432">
        <v>3797</v>
      </c>
      <c r="C7432">
        <v>41</v>
      </c>
      <c r="D7432">
        <v>1230</v>
      </c>
      <c r="E7432" s="16">
        <v>7.1929999999999996</v>
      </c>
      <c r="F7432" s="13">
        <f t="shared" si="464"/>
        <v>8847.39</v>
      </c>
      <c r="G7432">
        <v>0.29679</v>
      </c>
      <c r="H7432">
        <f t="shared" si="465"/>
        <v>365.05169999999998</v>
      </c>
      <c r="I7432">
        <v>0.29679</v>
      </c>
      <c r="J7432">
        <f t="shared" si="466"/>
        <v>365.05169999999998</v>
      </c>
      <c r="K7432" s="13">
        <f t="shared" si="467"/>
        <v>176.9478</v>
      </c>
    </row>
    <row r="7433" spans="1:11" x14ac:dyDescent="0.3">
      <c r="A7433">
        <v>0</v>
      </c>
      <c r="B7433">
        <v>3797</v>
      </c>
      <c r="C7433">
        <v>42</v>
      </c>
      <c r="D7433">
        <v>1230</v>
      </c>
      <c r="E7433" s="16">
        <v>9.7964000000000002</v>
      </c>
      <c r="F7433" s="13">
        <f t="shared" si="464"/>
        <v>12049.572</v>
      </c>
      <c r="G7433">
        <v>0.27578999999999998</v>
      </c>
      <c r="H7433">
        <f t="shared" si="465"/>
        <v>339.2217</v>
      </c>
      <c r="I7433">
        <v>0.27578999999999998</v>
      </c>
      <c r="J7433">
        <f t="shared" si="466"/>
        <v>339.2217</v>
      </c>
      <c r="K7433" s="13">
        <f t="shared" si="467"/>
        <v>240.99144000000001</v>
      </c>
    </row>
    <row r="7434" spans="1:11" x14ac:dyDescent="0.3">
      <c r="A7434">
        <v>0</v>
      </c>
      <c r="B7434">
        <v>3798</v>
      </c>
      <c r="C7434">
        <v>6</v>
      </c>
      <c r="D7434">
        <v>10</v>
      </c>
      <c r="E7434" s="16">
        <v>150</v>
      </c>
      <c r="F7434" s="13">
        <f t="shared" si="464"/>
        <v>1500</v>
      </c>
      <c r="G7434">
        <v>0</v>
      </c>
      <c r="H7434">
        <f t="shared" si="465"/>
        <v>0</v>
      </c>
      <c r="I7434">
        <v>1</v>
      </c>
      <c r="J7434">
        <f t="shared" si="466"/>
        <v>10</v>
      </c>
      <c r="K7434" s="13">
        <f t="shared" si="467"/>
        <v>30</v>
      </c>
    </row>
    <row r="7435" spans="1:11" x14ac:dyDescent="0.3">
      <c r="A7435">
        <v>0</v>
      </c>
      <c r="B7435">
        <v>3799</v>
      </c>
      <c r="C7435">
        <v>205</v>
      </c>
      <c r="D7435">
        <v>168</v>
      </c>
      <c r="E7435" s="16">
        <v>2.0699999999999998</v>
      </c>
      <c r="F7435" s="13">
        <f t="shared" si="464"/>
        <v>347.76</v>
      </c>
      <c r="G7435">
        <v>2.2499999999999999E-2</v>
      </c>
      <c r="H7435">
        <f t="shared" si="465"/>
        <v>3.78</v>
      </c>
      <c r="I7435">
        <v>2.2499999999999999E-2</v>
      </c>
      <c r="J7435">
        <f t="shared" si="466"/>
        <v>3.78</v>
      </c>
      <c r="K7435" s="13">
        <f t="shared" si="467"/>
        <v>6.9551999999999996</v>
      </c>
    </row>
    <row r="7436" spans="1:11" x14ac:dyDescent="0.3">
      <c r="A7436">
        <v>0</v>
      </c>
      <c r="B7436">
        <v>3799</v>
      </c>
      <c r="C7436">
        <v>196</v>
      </c>
      <c r="D7436">
        <v>142</v>
      </c>
      <c r="E7436" s="16">
        <v>12.96</v>
      </c>
      <c r="F7436" s="13">
        <f t="shared" si="464"/>
        <v>1840.3200000000002</v>
      </c>
      <c r="G7436">
        <v>0.378</v>
      </c>
      <c r="H7436">
        <f t="shared" si="465"/>
        <v>53.676000000000002</v>
      </c>
      <c r="I7436">
        <v>0.378</v>
      </c>
      <c r="J7436">
        <f t="shared" si="466"/>
        <v>53.676000000000002</v>
      </c>
      <c r="K7436" s="13">
        <f t="shared" si="467"/>
        <v>36.806400000000004</v>
      </c>
    </row>
    <row r="7437" spans="1:11" x14ac:dyDescent="0.3">
      <c r="A7437">
        <v>0</v>
      </c>
      <c r="B7437">
        <v>3799</v>
      </c>
      <c r="C7437">
        <v>204</v>
      </c>
      <c r="D7437">
        <v>16</v>
      </c>
      <c r="E7437" s="16">
        <v>4.09</v>
      </c>
      <c r="F7437" s="13">
        <f t="shared" si="464"/>
        <v>65.44</v>
      </c>
      <c r="G7437">
        <v>9.7799999999999998E-2</v>
      </c>
      <c r="H7437">
        <f t="shared" si="465"/>
        <v>1.5648</v>
      </c>
      <c r="I7437">
        <v>9.7799999999999998E-2</v>
      </c>
      <c r="J7437">
        <f t="shared" si="466"/>
        <v>1.5648</v>
      </c>
      <c r="K7437" s="13">
        <f t="shared" si="467"/>
        <v>1.3088</v>
      </c>
    </row>
    <row r="7438" spans="1:11" x14ac:dyDescent="0.3">
      <c r="A7438">
        <v>0</v>
      </c>
      <c r="B7438">
        <v>3799</v>
      </c>
      <c r="C7438">
        <v>197</v>
      </c>
      <c r="D7438">
        <v>142</v>
      </c>
      <c r="E7438" s="16">
        <v>12.96</v>
      </c>
      <c r="F7438" s="13">
        <f t="shared" si="464"/>
        <v>1840.3200000000002</v>
      </c>
      <c r="G7438">
        <v>0.378</v>
      </c>
      <c r="H7438">
        <f t="shared" si="465"/>
        <v>53.676000000000002</v>
      </c>
      <c r="I7438">
        <v>0.378</v>
      </c>
      <c r="J7438">
        <f t="shared" si="466"/>
        <v>53.676000000000002</v>
      </c>
      <c r="K7438" s="13">
        <f t="shared" si="467"/>
        <v>36.806400000000004</v>
      </c>
    </row>
    <row r="7439" spans="1:11" x14ac:dyDescent="0.3">
      <c r="A7439">
        <v>0</v>
      </c>
      <c r="B7439">
        <v>3799</v>
      </c>
      <c r="C7439">
        <v>203</v>
      </c>
      <c r="D7439">
        <v>16</v>
      </c>
      <c r="E7439" s="16">
        <v>4.09</v>
      </c>
      <c r="F7439" s="13">
        <f t="shared" si="464"/>
        <v>65.44</v>
      </c>
      <c r="G7439">
        <v>9.7799999999999998E-2</v>
      </c>
      <c r="H7439">
        <f t="shared" si="465"/>
        <v>1.5648</v>
      </c>
      <c r="I7439">
        <v>9.7799999999999998E-2</v>
      </c>
      <c r="J7439">
        <f t="shared" si="466"/>
        <v>1.5648</v>
      </c>
      <c r="K7439" s="13">
        <f t="shared" si="467"/>
        <v>1.3088</v>
      </c>
    </row>
    <row r="7440" spans="1:11" x14ac:dyDescent="0.3">
      <c r="A7440">
        <v>0</v>
      </c>
      <c r="B7440">
        <v>3800</v>
      </c>
      <c r="C7440">
        <v>205</v>
      </c>
      <c r="D7440">
        <v>1</v>
      </c>
      <c r="E7440" s="16">
        <v>2.0699999999999998</v>
      </c>
      <c r="F7440" s="13">
        <f t="shared" si="464"/>
        <v>2.0699999999999998</v>
      </c>
      <c r="G7440">
        <v>2.2499999999999999E-2</v>
      </c>
      <c r="H7440">
        <f t="shared" si="465"/>
        <v>2.2499999999999999E-2</v>
      </c>
      <c r="I7440">
        <v>2.2499999999999999E-2</v>
      </c>
      <c r="J7440">
        <f t="shared" si="466"/>
        <v>2.2499999999999999E-2</v>
      </c>
      <c r="K7440" s="13">
        <f t="shared" si="467"/>
        <v>4.1399999999999999E-2</v>
      </c>
    </row>
    <row r="7441" spans="1:11" x14ac:dyDescent="0.3">
      <c r="A7441">
        <v>0</v>
      </c>
      <c r="B7441">
        <v>3800</v>
      </c>
      <c r="C7441">
        <v>196</v>
      </c>
      <c r="D7441">
        <v>1</v>
      </c>
      <c r="E7441" s="16">
        <v>12.96</v>
      </c>
      <c r="F7441" s="13">
        <f t="shared" si="464"/>
        <v>12.96</v>
      </c>
      <c r="G7441">
        <v>0.378</v>
      </c>
      <c r="H7441">
        <f t="shared" si="465"/>
        <v>0.378</v>
      </c>
      <c r="I7441">
        <v>0.378</v>
      </c>
      <c r="J7441">
        <f t="shared" si="466"/>
        <v>0.378</v>
      </c>
      <c r="K7441" s="13">
        <f t="shared" si="467"/>
        <v>0.25920000000000004</v>
      </c>
    </row>
    <row r="7442" spans="1:11" x14ac:dyDescent="0.3">
      <c r="A7442">
        <v>0</v>
      </c>
      <c r="B7442">
        <v>3800</v>
      </c>
      <c r="C7442">
        <v>204</v>
      </c>
      <c r="D7442">
        <v>1</v>
      </c>
      <c r="E7442" s="16">
        <v>4.09</v>
      </c>
      <c r="F7442" s="13">
        <f t="shared" si="464"/>
        <v>4.09</v>
      </c>
      <c r="G7442">
        <v>9.7799999999999998E-2</v>
      </c>
      <c r="H7442">
        <f t="shared" si="465"/>
        <v>9.7799999999999998E-2</v>
      </c>
      <c r="I7442">
        <v>9.7799999999999998E-2</v>
      </c>
      <c r="J7442">
        <f t="shared" si="466"/>
        <v>9.7799999999999998E-2</v>
      </c>
      <c r="K7442" s="13">
        <f t="shared" si="467"/>
        <v>8.1799999999999998E-2</v>
      </c>
    </row>
    <row r="7443" spans="1:11" x14ac:dyDescent="0.3">
      <c r="A7443">
        <v>0</v>
      </c>
      <c r="B7443">
        <v>3800</v>
      </c>
      <c r="C7443">
        <v>197</v>
      </c>
      <c r="D7443">
        <v>1</v>
      </c>
      <c r="E7443" s="16">
        <v>12.96</v>
      </c>
      <c r="F7443" s="13">
        <f t="shared" si="464"/>
        <v>12.96</v>
      </c>
      <c r="G7443">
        <v>0.378</v>
      </c>
      <c r="H7443">
        <f t="shared" si="465"/>
        <v>0.378</v>
      </c>
      <c r="I7443">
        <v>0.378</v>
      </c>
      <c r="J7443">
        <f t="shared" si="466"/>
        <v>0.378</v>
      </c>
      <c r="K7443" s="13">
        <f t="shared" si="467"/>
        <v>0.25920000000000004</v>
      </c>
    </row>
    <row r="7444" spans="1:11" x14ac:dyDescent="0.3">
      <c r="A7444">
        <v>0</v>
      </c>
      <c r="B7444">
        <v>3800</v>
      </c>
      <c r="C7444">
        <v>203</v>
      </c>
      <c r="D7444">
        <v>1</v>
      </c>
      <c r="E7444" s="16">
        <v>4.09</v>
      </c>
      <c r="F7444" s="13">
        <f t="shared" si="464"/>
        <v>4.09</v>
      </c>
      <c r="G7444">
        <v>9.7799999999999998E-2</v>
      </c>
      <c r="H7444">
        <f t="shared" si="465"/>
        <v>9.7799999999999998E-2</v>
      </c>
      <c r="I7444">
        <v>9.7799999999999998E-2</v>
      </c>
      <c r="J7444">
        <f t="shared" si="466"/>
        <v>9.7799999999999998E-2</v>
      </c>
      <c r="K7444" s="13">
        <f t="shared" si="467"/>
        <v>8.1799999999999998E-2</v>
      </c>
    </row>
    <row r="7445" spans="1:11" x14ac:dyDescent="0.3">
      <c r="A7445">
        <v>0</v>
      </c>
      <c r="B7445">
        <v>3802</v>
      </c>
      <c r="C7445">
        <v>171</v>
      </c>
      <c r="D7445">
        <v>6600</v>
      </c>
      <c r="E7445" s="16">
        <v>1.1959</v>
      </c>
      <c r="F7445" s="13">
        <f t="shared" si="464"/>
        <v>7892.94</v>
      </c>
      <c r="G7445">
        <v>1.8360000000000001E-2</v>
      </c>
      <c r="H7445">
        <f t="shared" si="465"/>
        <v>121.176</v>
      </c>
      <c r="I7445">
        <v>1.8360000000000001E-2</v>
      </c>
      <c r="J7445">
        <f t="shared" si="466"/>
        <v>121.176</v>
      </c>
      <c r="K7445" s="13">
        <f t="shared" si="467"/>
        <v>157.8588</v>
      </c>
    </row>
    <row r="7446" spans="1:11" x14ac:dyDescent="0.3">
      <c r="A7446">
        <v>0</v>
      </c>
      <c r="B7446">
        <v>3802</v>
      </c>
      <c r="C7446">
        <v>41</v>
      </c>
      <c r="D7446">
        <v>1230</v>
      </c>
      <c r="E7446" s="16">
        <v>7.1929999999999996</v>
      </c>
      <c r="F7446" s="13">
        <f t="shared" si="464"/>
        <v>8847.39</v>
      </c>
      <c r="G7446">
        <v>0.29679</v>
      </c>
      <c r="H7446">
        <f t="shared" si="465"/>
        <v>365.05169999999998</v>
      </c>
      <c r="I7446">
        <v>0.29679</v>
      </c>
      <c r="J7446">
        <f t="shared" si="466"/>
        <v>365.05169999999998</v>
      </c>
      <c r="K7446" s="13">
        <f t="shared" si="467"/>
        <v>176.9478</v>
      </c>
    </row>
    <row r="7447" spans="1:11" x14ac:dyDescent="0.3">
      <c r="A7447">
        <v>0</v>
      </c>
      <c r="B7447">
        <v>3802</v>
      </c>
      <c r="C7447">
        <v>42</v>
      </c>
      <c r="D7447">
        <v>1230</v>
      </c>
      <c r="E7447" s="16">
        <v>9.7964000000000002</v>
      </c>
      <c r="F7447" s="13">
        <f t="shared" si="464"/>
        <v>12049.572</v>
      </c>
      <c r="G7447">
        <v>0.27578999999999998</v>
      </c>
      <c r="H7447">
        <f t="shared" si="465"/>
        <v>339.2217</v>
      </c>
      <c r="I7447">
        <v>0.27578999999999998</v>
      </c>
      <c r="J7447">
        <f t="shared" si="466"/>
        <v>339.2217</v>
      </c>
      <c r="K7447" s="13">
        <f t="shared" si="467"/>
        <v>240.99144000000001</v>
      </c>
    </row>
    <row r="7448" spans="1:11" x14ac:dyDescent="0.3">
      <c r="A7448">
        <v>0</v>
      </c>
      <c r="B7448">
        <v>3802</v>
      </c>
      <c r="C7448">
        <v>71</v>
      </c>
      <c r="D7448">
        <v>2295</v>
      </c>
      <c r="E7448" s="16">
        <v>3.6509999999999998</v>
      </c>
      <c r="F7448" s="13">
        <f t="shared" si="464"/>
        <v>8379.0450000000001</v>
      </c>
      <c r="G7448">
        <v>1.02626</v>
      </c>
      <c r="H7448">
        <f t="shared" si="465"/>
        <v>2355.2666999999997</v>
      </c>
      <c r="I7448">
        <v>1.02626</v>
      </c>
      <c r="J7448">
        <f t="shared" si="466"/>
        <v>2355.2666999999997</v>
      </c>
      <c r="K7448" s="13">
        <f t="shared" si="467"/>
        <v>167.58090000000001</v>
      </c>
    </row>
    <row r="7449" spans="1:11" x14ac:dyDescent="0.3">
      <c r="A7449">
        <v>0</v>
      </c>
      <c r="B7449">
        <v>3802</v>
      </c>
      <c r="C7449">
        <v>75</v>
      </c>
      <c r="D7449">
        <v>2295</v>
      </c>
      <c r="E7449" s="16">
        <v>3.6509999999999998</v>
      </c>
      <c r="F7449" s="13">
        <f t="shared" si="464"/>
        <v>8379.0450000000001</v>
      </c>
      <c r="G7449">
        <v>1.02626</v>
      </c>
      <c r="H7449">
        <f t="shared" si="465"/>
        <v>2355.2666999999997</v>
      </c>
      <c r="I7449">
        <v>1.02626</v>
      </c>
      <c r="J7449">
        <f t="shared" si="466"/>
        <v>2355.2666999999997</v>
      </c>
      <c r="K7449" s="13">
        <f t="shared" si="467"/>
        <v>167.58090000000001</v>
      </c>
    </row>
    <row r="7450" spans="1:11" x14ac:dyDescent="0.3">
      <c r="A7450">
        <v>0</v>
      </c>
      <c r="B7450">
        <v>3802</v>
      </c>
      <c r="C7450">
        <v>486</v>
      </c>
      <c r="D7450">
        <v>700</v>
      </c>
      <c r="E7450" s="16">
        <v>9.0711999999999993</v>
      </c>
      <c r="F7450" s="13">
        <f t="shared" si="464"/>
        <v>6349.8399999999992</v>
      </c>
      <c r="G7450">
        <v>1.05616</v>
      </c>
      <c r="H7450">
        <f t="shared" si="465"/>
        <v>739.31200000000001</v>
      </c>
      <c r="I7450">
        <v>1.05616</v>
      </c>
      <c r="J7450">
        <f t="shared" si="466"/>
        <v>739.31200000000001</v>
      </c>
      <c r="K7450" s="13">
        <f t="shared" si="467"/>
        <v>126.99679999999999</v>
      </c>
    </row>
    <row r="7451" spans="1:11" x14ac:dyDescent="0.3">
      <c r="A7451">
        <v>0</v>
      </c>
      <c r="B7451">
        <v>3802</v>
      </c>
      <c r="C7451">
        <v>489</v>
      </c>
      <c r="D7451">
        <v>700</v>
      </c>
      <c r="E7451" s="16">
        <v>9.0711999999999993</v>
      </c>
      <c r="F7451" s="13">
        <f t="shared" si="464"/>
        <v>6349.8399999999992</v>
      </c>
      <c r="G7451">
        <v>1.05616</v>
      </c>
      <c r="H7451">
        <f t="shared" si="465"/>
        <v>739.31200000000001</v>
      </c>
      <c r="I7451">
        <v>1.05616</v>
      </c>
      <c r="J7451">
        <f t="shared" si="466"/>
        <v>739.31200000000001</v>
      </c>
      <c r="K7451" s="13">
        <f t="shared" si="467"/>
        <v>126.99679999999999</v>
      </c>
    </row>
    <row r="7452" spans="1:11" x14ac:dyDescent="0.3">
      <c r="A7452">
        <v>0</v>
      </c>
      <c r="B7452">
        <v>3802</v>
      </c>
      <c r="C7452">
        <v>471</v>
      </c>
      <c r="D7452">
        <v>440</v>
      </c>
      <c r="E7452" s="16">
        <v>3.0832000000000002</v>
      </c>
      <c r="F7452" s="13">
        <f t="shared" si="464"/>
        <v>1356.6080000000002</v>
      </c>
      <c r="G7452">
        <v>2.9000000000000001E-2</v>
      </c>
      <c r="H7452">
        <f t="shared" si="465"/>
        <v>12.76</v>
      </c>
      <c r="I7452">
        <v>3.3000000000000002E-2</v>
      </c>
      <c r="J7452">
        <f t="shared" si="466"/>
        <v>14.520000000000001</v>
      </c>
      <c r="K7452" s="13">
        <f t="shared" si="467"/>
        <v>27.132160000000002</v>
      </c>
    </row>
    <row r="7453" spans="1:11" x14ac:dyDescent="0.3">
      <c r="A7453">
        <v>0</v>
      </c>
      <c r="B7453">
        <v>3802</v>
      </c>
      <c r="C7453">
        <v>474</v>
      </c>
      <c r="D7453">
        <v>440</v>
      </c>
      <c r="E7453" s="16">
        <v>3.0832000000000002</v>
      </c>
      <c r="F7453" s="13">
        <f t="shared" si="464"/>
        <v>1356.6080000000002</v>
      </c>
      <c r="G7453">
        <v>2.9000000000000001E-2</v>
      </c>
      <c r="H7453">
        <f t="shared" si="465"/>
        <v>12.76</v>
      </c>
      <c r="I7453">
        <v>3.3000000000000002E-2</v>
      </c>
      <c r="J7453">
        <f t="shared" si="466"/>
        <v>14.520000000000001</v>
      </c>
      <c r="K7453" s="13">
        <f t="shared" si="467"/>
        <v>27.132160000000002</v>
      </c>
    </row>
    <row r="7454" spans="1:11" x14ac:dyDescent="0.3">
      <c r="A7454">
        <v>0</v>
      </c>
      <c r="B7454">
        <v>3803</v>
      </c>
      <c r="C7454">
        <v>5</v>
      </c>
      <c r="D7454">
        <v>62</v>
      </c>
      <c r="E7454" s="16">
        <v>150</v>
      </c>
      <c r="F7454" s="13">
        <f t="shared" si="464"/>
        <v>9300</v>
      </c>
      <c r="G7454">
        <v>2</v>
      </c>
      <c r="H7454">
        <f t="shared" si="465"/>
        <v>124</v>
      </c>
      <c r="I7454">
        <v>2</v>
      </c>
      <c r="J7454">
        <f t="shared" si="466"/>
        <v>124</v>
      </c>
      <c r="K7454" s="13">
        <f t="shared" si="467"/>
        <v>186</v>
      </c>
    </row>
    <row r="7455" spans="1:11" x14ac:dyDescent="0.3">
      <c r="A7455">
        <v>0</v>
      </c>
      <c r="B7455">
        <v>3803</v>
      </c>
      <c r="C7455">
        <v>394</v>
      </c>
      <c r="D7455">
        <v>8</v>
      </c>
      <c r="E7455" s="16">
        <v>50</v>
      </c>
      <c r="F7455" s="13">
        <f t="shared" si="464"/>
        <v>400</v>
      </c>
      <c r="G7455">
        <v>1</v>
      </c>
      <c r="H7455">
        <f t="shared" si="465"/>
        <v>8</v>
      </c>
      <c r="I7455">
        <v>1</v>
      </c>
      <c r="J7455">
        <f t="shared" si="466"/>
        <v>8</v>
      </c>
      <c r="K7455" s="13">
        <f t="shared" si="467"/>
        <v>8</v>
      </c>
    </row>
    <row r="7456" spans="1:11" x14ac:dyDescent="0.3">
      <c r="A7456">
        <v>0</v>
      </c>
      <c r="B7456">
        <v>3804</v>
      </c>
      <c r="C7456">
        <v>6</v>
      </c>
      <c r="D7456">
        <v>8</v>
      </c>
      <c r="E7456" s="16">
        <v>150</v>
      </c>
      <c r="F7456" s="13">
        <f t="shared" si="464"/>
        <v>1200</v>
      </c>
      <c r="G7456">
        <v>0</v>
      </c>
      <c r="H7456">
        <f t="shared" si="465"/>
        <v>0</v>
      </c>
      <c r="I7456">
        <v>1</v>
      </c>
      <c r="J7456">
        <f t="shared" si="466"/>
        <v>8</v>
      </c>
      <c r="K7456" s="13">
        <f t="shared" si="467"/>
        <v>24</v>
      </c>
    </row>
    <row r="7457" spans="1:11" x14ac:dyDescent="0.3">
      <c r="A7457">
        <v>0</v>
      </c>
      <c r="B7457">
        <v>3805</v>
      </c>
      <c r="C7457">
        <v>873</v>
      </c>
      <c r="D7457">
        <v>600</v>
      </c>
      <c r="E7457" s="16">
        <v>11.2658</v>
      </c>
      <c r="F7457" s="13">
        <f t="shared" si="464"/>
        <v>6759.4800000000005</v>
      </c>
      <c r="G7457">
        <v>1.06507</v>
      </c>
      <c r="H7457">
        <f t="shared" si="465"/>
        <v>639.04200000000003</v>
      </c>
      <c r="I7457">
        <v>1.0900700000000001</v>
      </c>
      <c r="J7457">
        <f t="shared" si="466"/>
        <v>654.04200000000003</v>
      </c>
      <c r="K7457" s="13">
        <f t="shared" si="467"/>
        <v>135.18960000000001</v>
      </c>
    </row>
    <row r="7458" spans="1:11" x14ac:dyDescent="0.3">
      <c r="A7458">
        <v>0</v>
      </c>
      <c r="B7458">
        <v>3805</v>
      </c>
      <c r="C7458">
        <v>874</v>
      </c>
      <c r="D7458">
        <v>840</v>
      </c>
      <c r="E7458" s="16">
        <v>8.2416999999999998</v>
      </c>
      <c r="F7458" s="13">
        <f t="shared" si="464"/>
        <v>6923.0280000000002</v>
      </c>
      <c r="G7458">
        <v>1.04179</v>
      </c>
      <c r="H7458">
        <f t="shared" si="465"/>
        <v>875.10360000000003</v>
      </c>
      <c r="I7458">
        <v>1.0583899999999999</v>
      </c>
      <c r="J7458">
        <f t="shared" si="466"/>
        <v>889.04759999999999</v>
      </c>
      <c r="K7458" s="13">
        <f t="shared" si="467"/>
        <v>138.46056000000002</v>
      </c>
    </row>
    <row r="7459" spans="1:11" x14ac:dyDescent="0.3">
      <c r="A7459">
        <v>0</v>
      </c>
      <c r="B7459">
        <v>3805</v>
      </c>
      <c r="C7459">
        <v>464</v>
      </c>
      <c r="D7459">
        <v>4000</v>
      </c>
      <c r="E7459" s="16">
        <v>0.85699999999999998</v>
      </c>
      <c r="F7459" s="13">
        <f t="shared" si="464"/>
        <v>3428</v>
      </c>
      <c r="G7459">
        <v>7.0000000000000001E-3</v>
      </c>
      <c r="H7459">
        <f t="shared" si="465"/>
        <v>28</v>
      </c>
      <c r="I7459">
        <v>7.4999999999999997E-3</v>
      </c>
      <c r="J7459">
        <f t="shared" si="466"/>
        <v>30</v>
      </c>
      <c r="K7459" s="13">
        <f t="shared" si="467"/>
        <v>68.56</v>
      </c>
    </row>
    <row r="7460" spans="1:11" x14ac:dyDescent="0.3">
      <c r="A7460">
        <v>0</v>
      </c>
      <c r="B7460">
        <v>3806</v>
      </c>
      <c r="C7460">
        <v>774</v>
      </c>
      <c r="D7460">
        <v>29</v>
      </c>
      <c r="E7460" s="16">
        <v>24.8</v>
      </c>
      <c r="F7460" s="13">
        <f t="shared" si="464"/>
        <v>719.2</v>
      </c>
      <c r="G7460">
        <v>2</v>
      </c>
      <c r="H7460">
        <f t="shared" si="465"/>
        <v>58</v>
      </c>
      <c r="I7460">
        <v>2</v>
      </c>
      <c r="J7460">
        <f t="shared" si="466"/>
        <v>58</v>
      </c>
      <c r="K7460" s="13">
        <f t="shared" si="467"/>
        <v>14.384</v>
      </c>
    </row>
    <row r="7461" spans="1:11" x14ac:dyDescent="0.3">
      <c r="A7461">
        <v>0</v>
      </c>
      <c r="B7461">
        <v>3806</v>
      </c>
      <c r="C7461">
        <v>5</v>
      </c>
      <c r="D7461">
        <v>2</v>
      </c>
      <c r="E7461" s="16">
        <v>35</v>
      </c>
      <c r="F7461" s="13">
        <f t="shared" si="464"/>
        <v>70</v>
      </c>
      <c r="G7461">
        <v>2</v>
      </c>
      <c r="H7461">
        <f t="shared" si="465"/>
        <v>4</v>
      </c>
      <c r="I7461">
        <v>2</v>
      </c>
      <c r="J7461">
        <f t="shared" si="466"/>
        <v>4</v>
      </c>
      <c r="K7461" s="13">
        <f t="shared" si="467"/>
        <v>1.4000000000000001</v>
      </c>
    </row>
    <row r="7462" spans="1:11" x14ac:dyDescent="0.3">
      <c r="A7462">
        <v>0</v>
      </c>
      <c r="B7462">
        <v>3807</v>
      </c>
      <c r="C7462">
        <v>867</v>
      </c>
      <c r="D7462">
        <v>1</v>
      </c>
      <c r="E7462" s="16">
        <v>5315.96</v>
      </c>
      <c r="F7462" s="13">
        <f t="shared" si="464"/>
        <v>5315.96</v>
      </c>
      <c r="G7462">
        <v>1</v>
      </c>
      <c r="H7462">
        <f t="shared" si="465"/>
        <v>1</v>
      </c>
      <c r="I7462">
        <v>2</v>
      </c>
      <c r="J7462">
        <f t="shared" si="466"/>
        <v>2</v>
      </c>
      <c r="K7462" s="13">
        <f t="shared" si="467"/>
        <v>106.31920000000001</v>
      </c>
    </row>
    <row r="7463" spans="1:11" x14ac:dyDescent="0.3">
      <c r="A7463">
        <v>0</v>
      </c>
      <c r="B7463">
        <v>3808</v>
      </c>
      <c r="C7463">
        <v>205</v>
      </c>
      <c r="D7463">
        <v>2520</v>
      </c>
      <c r="E7463" s="16">
        <v>2.0699999999999998</v>
      </c>
      <c r="F7463" s="13">
        <f t="shared" si="464"/>
        <v>5216.3999999999996</v>
      </c>
      <c r="G7463">
        <v>2.2499999999999999E-2</v>
      </c>
      <c r="H7463">
        <f t="shared" si="465"/>
        <v>56.699999999999996</v>
      </c>
      <c r="I7463">
        <v>2.2499999999999999E-2</v>
      </c>
      <c r="J7463">
        <f t="shared" si="466"/>
        <v>56.699999999999996</v>
      </c>
      <c r="K7463" s="13">
        <f t="shared" si="467"/>
        <v>104.32799999999999</v>
      </c>
    </row>
    <row r="7464" spans="1:11" x14ac:dyDescent="0.3">
      <c r="A7464">
        <v>0</v>
      </c>
      <c r="B7464">
        <v>3808</v>
      </c>
      <c r="C7464">
        <v>196</v>
      </c>
      <c r="D7464">
        <v>710</v>
      </c>
      <c r="E7464" s="16">
        <v>12.96</v>
      </c>
      <c r="F7464" s="13">
        <f t="shared" si="464"/>
        <v>9201.6</v>
      </c>
      <c r="G7464">
        <v>0.378</v>
      </c>
      <c r="H7464">
        <f t="shared" si="465"/>
        <v>268.38</v>
      </c>
      <c r="I7464">
        <v>0.378</v>
      </c>
      <c r="J7464">
        <f t="shared" si="466"/>
        <v>268.38</v>
      </c>
      <c r="K7464" s="13">
        <f t="shared" si="467"/>
        <v>184.03200000000001</v>
      </c>
    </row>
    <row r="7465" spans="1:11" x14ac:dyDescent="0.3">
      <c r="A7465">
        <v>0</v>
      </c>
      <c r="B7465">
        <v>3808</v>
      </c>
      <c r="C7465">
        <v>204</v>
      </c>
      <c r="D7465">
        <v>302</v>
      </c>
      <c r="E7465" s="16">
        <v>4.09</v>
      </c>
      <c r="F7465" s="13">
        <f t="shared" si="464"/>
        <v>1235.18</v>
      </c>
      <c r="G7465">
        <v>9.7799999999999998E-2</v>
      </c>
      <c r="H7465">
        <f t="shared" si="465"/>
        <v>29.535599999999999</v>
      </c>
      <c r="I7465">
        <v>9.7799999999999998E-2</v>
      </c>
      <c r="J7465">
        <f t="shared" si="466"/>
        <v>29.535599999999999</v>
      </c>
      <c r="K7465" s="13">
        <f t="shared" si="467"/>
        <v>24.703600000000002</v>
      </c>
    </row>
    <row r="7466" spans="1:11" x14ac:dyDescent="0.3">
      <c r="A7466">
        <v>0</v>
      </c>
      <c r="B7466">
        <v>3808</v>
      </c>
      <c r="C7466">
        <v>197</v>
      </c>
      <c r="D7466">
        <v>710</v>
      </c>
      <c r="E7466" s="16">
        <v>12.96</v>
      </c>
      <c r="F7466" s="13">
        <f t="shared" si="464"/>
        <v>9201.6</v>
      </c>
      <c r="G7466">
        <v>0.378</v>
      </c>
      <c r="H7466">
        <f t="shared" si="465"/>
        <v>268.38</v>
      </c>
      <c r="I7466">
        <v>0.378</v>
      </c>
      <c r="J7466">
        <f t="shared" si="466"/>
        <v>268.38</v>
      </c>
      <c r="K7466" s="13">
        <f t="shared" si="467"/>
        <v>184.03200000000001</v>
      </c>
    </row>
    <row r="7467" spans="1:11" x14ac:dyDescent="0.3">
      <c r="A7467">
        <v>0</v>
      </c>
      <c r="B7467">
        <v>3808</v>
      </c>
      <c r="C7467">
        <v>203</v>
      </c>
      <c r="D7467">
        <v>302</v>
      </c>
      <c r="E7467" s="16">
        <v>4.09</v>
      </c>
      <c r="F7467" s="13">
        <f t="shared" si="464"/>
        <v>1235.18</v>
      </c>
      <c r="G7467">
        <v>9.7799999999999998E-2</v>
      </c>
      <c r="H7467">
        <f t="shared" si="465"/>
        <v>29.535599999999999</v>
      </c>
      <c r="I7467">
        <v>9.7799999999999998E-2</v>
      </c>
      <c r="J7467">
        <f t="shared" si="466"/>
        <v>29.535599999999999</v>
      </c>
      <c r="K7467" s="13">
        <f t="shared" si="467"/>
        <v>24.703600000000002</v>
      </c>
    </row>
    <row r="7468" spans="1:11" x14ac:dyDescent="0.3">
      <c r="A7468">
        <v>0</v>
      </c>
      <c r="B7468">
        <v>3809</v>
      </c>
      <c r="C7468">
        <v>156</v>
      </c>
      <c r="D7468">
        <v>10</v>
      </c>
      <c r="E7468" s="16">
        <v>1200</v>
      </c>
      <c r="F7468" s="13">
        <f t="shared" si="464"/>
        <v>12000</v>
      </c>
      <c r="G7468">
        <v>1</v>
      </c>
      <c r="H7468">
        <f t="shared" si="465"/>
        <v>10</v>
      </c>
      <c r="I7468">
        <v>2</v>
      </c>
      <c r="J7468">
        <f t="shared" si="466"/>
        <v>20</v>
      </c>
      <c r="K7468" s="13">
        <f t="shared" si="467"/>
        <v>240</v>
      </c>
    </row>
    <row r="7469" spans="1:11" x14ac:dyDescent="0.3">
      <c r="A7469">
        <v>0</v>
      </c>
      <c r="B7469">
        <v>3809</v>
      </c>
      <c r="C7469">
        <v>159</v>
      </c>
      <c r="D7469">
        <v>3</v>
      </c>
      <c r="E7469" s="16">
        <v>198.59</v>
      </c>
      <c r="F7469" s="13">
        <f t="shared" si="464"/>
        <v>595.77</v>
      </c>
      <c r="G7469">
        <v>1</v>
      </c>
      <c r="H7469">
        <f t="shared" si="465"/>
        <v>3</v>
      </c>
      <c r="I7469">
        <v>2</v>
      </c>
      <c r="J7469">
        <f t="shared" si="466"/>
        <v>6</v>
      </c>
      <c r="K7469" s="13">
        <f t="shared" si="467"/>
        <v>11.9154</v>
      </c>
    </row>
    <row r="7470" spans="1:11" x14ac:dyDescent="0.3">
      <c r="A7470">
        <v>0</v>
      </c>
      <c r="B7470">
        <v>3809</v>
      </c>
      <c r="C7470">
        <v>160</v>
      </c>
      <c r="D7470">
        <v>38</v>
      </c>
      <c r="E7470" s="16">
        <v>87.39</v>
      </c>
      <c r="F7470" s="13">
        <f t="shared" si="464"/>
        <v>3320.82</v>
      </c>
      <c r="G7470">
        <v>1</v>
      </c>
      <c r="H7470">
        <f t="shared" si="465"/>
        <v>38</v>
      </c>
      <c r="I7470">
        <v>2</v>
      </c>
      <c r="J7470">
        <f t="shared" si="466"/>
        <v>76</v>
      </c>
      <c r="K7470" s="13">
        <f t="shared" si="467"/>
        <v>66.41640000000001</v>
      </c>
    </row>
    <row r="7471" spans="1:11" x14ac:dyDescent="0.3">
      <c r="A7471">
        <v>0</v>
      </c>
      <c r="B7471">
        <v>3809</v>
      </c>
      <c r="C7471">
        <v>161</v>
      </c>
      <c r="D7471">
        <v>15</v>
      </c>
      <c r="E7471" s="16">
        <v>73.040000000000006</v>
      </c>
      <c r="F7471" s="13">
        <f t="shared" si="464"/>
        <v>1095.6000000000001</v>
      </c>
      <c r="G7471">
        <v>1</v>
      </c>
      <c r="H7471">
        <f t="shared" si="465"/>
        <v>15</v>
      </c>
      <c r="I7471">
        <v>2</v>
      </c>
      <c r="J7471">
        <f t="shared" si="466"/>
        <v>30</v>
      </c>
      <c r="K7471" s="13">
        <f t="shared" si="467"/>
        <v>21.912000000000003</v>
      </c>
    </row>
    <row r="7472" spans="1:11" x14ac:dyDescent="0.3">
      <c r="A7472">
        <v>0</v>
      </c>
      <c r="B7472">
        <v>3810</v>
      </c>
      <c r="C7472">
        <v>156</v>
      </c>
      <c r="D7472">
        <v>10</v>
      </c>
      <c r="E7472" s="16">
        <v>1200</v>
      </c>
      <c r="F7472" s="13">
        <f t="shared" si="464"/>
        <v>12000</v>
      </c>
      <c r="G7472">
        <v>1</v>
      </c>
      <c r="H7472">
        <f t="shared" si="465"/>
        <v>10</v>
      </c>
      <c r="I7472">
        <v>2</v>
      </c>
      <c r="J7472">
        <f t="shared" si="466"/>
        <v>20</v>
      </c>
      <c r="K7472" s="13">
        <f t="shared" si="467"/>
        <v>240</v>
      </c>
    </row>
    <row r="7473" spans="1:11" x14ac:dyDescent="0.3">
      <c r="A7473">
        <v>0</v>
      </c>
      <c r="B7473">
        <v>3810</v>
      </c>
      <c r="C7473">
        <v>159</v>
      </c>
      <c r="D7473">
        <v>2</v>
      </c>
      <c r="E7473" s="16">
        <v>198.59</v>
      </c>
      <c r="F7473" s="13">
        <f t="shared" si="464"/>
        <v>397.18</v>
      </c>
      <c r="G7473">
        <v>1</v>
      </c>
      <c r="H7473">
        <f t="shared" si="465"/>
        <v>2</v>
      </c>
      <c r="I7473">
        <v>2</v>
      </c>
      <c r="J7473">
        <f t="shared" si="466"/>
        <v>4</v>
      </c>
      <c r="K7473" s="13">
        <f t="shared" si="467"/>
        <v>7.9436</v>
      </c>
    </row>
    <row r="7474" spans="1:11" x14ac:dyDescent="0.3">
      <c r="A7474">
        <v>0</v>
      </c>
      <c r="B7474">
        <v>3810</v>
      </c>
      <c r="C7474">
        <v>160</v>
      </c>
      <c r="D7474">
        <v>38</v>
      </c>
      <c r="E7474" s="16">
        <v>87.39</v>
      </c>
      <c r="F7474" s="13">
        <f t="shared" si="464"/>
        <v>3320.82</v>
      </c>
      <c r="G7474">
        <v>1</v>
      </c>
      <c r="H7474">
        <f t="shared" si="465"/>
        <v>38</v>
      </c>
      <c r="I7474">
        <v>2</v>
      </c>
      <c r="J7474">
        <f t="shared" si="466"/>
        <v>76</v>
      </c>
      <c r="K7474" s="13">
        <f t="shared" si="467"/>
        <v>66.41640000000001</v>
      </c>
    </row>
    <row r="7475" spans="1:11" x14ac:dyDescent="0.3">
      <c r="A7475">
        <v>0</v>
      </c>
      <c r="B7475">
        <v>3810</v>
      </c>
      <c r="C7475">
        <v>161</v>
      </c>
      <c r="D7475">
        <v>15</v>
      </c>
      <c r="E7475" s="16">
        <v>73.040000000000006</v>
      </c>
      <c r="F7475" s="13">
        <f t="shared" si="464"/>
        <v>1095.6000000000001</v>
      </c>
      <c r="G7475">
        <v>1</v>
      </c>
      <c r="H7475">
        <f t="shared" si="465"/>
        <v>15</v>
      </c>
      <c r="I7475">
        <v>2</v>
      </c>
      <c r="J7475">
        <f t="shared" si="466"/>
        <v>30</v>
      </c>
      <c r="K7475" s="13">
        <f t="shared" si="467"/>
        <v>21.912000000000003</v>
      </c>
    </row>
    <row r="7476" spans="1:11" x14ac:dyDescent="0.3">
      <c r="A7476">
        <v>0</v>
      </c>
      <c r="B7476">
        <v>3811</v>
      </c>
      <c r="C7476">
        <v>1011</v>
      </c>
      <c r="D7476">
        <v>168</v>
      </c>
      <c r="E7476" s="16">
        <v>46.3307</v>
      </c>
      <c r="F7476" s="13">
        <f t="shared" si="464"/>
        <v>7783.5576000000001</v>
      </c>
      <c r="G7476">
        <v>5.5999999999999995E-4</v>
      </c>
      <c r="H7476">
        <f t="shared" si="465"/>
        <v>9.4079999999999997E-2</v>
      </c>
      <c r="I7476">
        <v>1.71716</v>
      </c>
      <c r="J7476">
        <f t="shared" si="466"/>
        <v>288.48288000000002</v>
      </c>
      <c r="K7476" s="13">
        <f t="shared" si="467"/>
        <v>155.67115200000001</v>
      </c>
    </row>
    <row r="7477" spans="1:11" x14ac:dyDescent="0.3">
      <c r="A7477">
        <v>0</v>
      </c>
      <c r="B7477">
        <v>3812</v>
      </c>
      <c r="C7477">
        <v>590</v>
      </c>
      <c r="D7477">
        <v>720</v>
      </c>
      <c r="E7477" s="16">
        <v>52.735999999999997</v>
      </c>
      <c r="F7477" s="13">
        <f t="shared" si="464"/>
        <v>37969.919999999998</v>
      </c>
      <c r="G7477">
        <v>0.745</v>
      </c>
      <c r="H7477">
        <f t="shared" si="465"/>
        <v>536.4</v>
      </c>
      <c r="I7477">
        <v>0.745</v>
      </c>
      <c r="J7477">
        <f t="shared" si="466"/>
        <v>536.4</v>
      </c>
      <c r="K7477" s="13">
        <f t="shared" si="467"/>
        <v>759.39839999999992</v>
      </c>
    </row>
    <row r="7478" spans="1:11" x14ac:dyDescent="0.3">
      <c r="A7478">
        <v>0</v>
      </c>
      <c r="B7478">
        <v>3813</v>
      </c>
      <c r="C7478">
        <v>41</v>
      </c>
      <c r="D7478">
        <v>1230</v>
      </c>
      <c r="E7478" s="16">
        <v>7.1929999999999996</v>
      </c>
      <c r="F7478" s="13">
        <f t="shared" si="464"/>
        <v>8847.39</v>
      </c>
      <c r="G7478">
        <v>0.29679</v>
      </c>
      <c r="H7478">
        <f t="shared" si="465"/>
        <v>365.05169999999998</v>
      </c>
      <c r="I7478">
        <v>0.29679</v>
      </c>
      <c r="J7478">
        <f t="shared" si="466"/>
        <v>365.05169999999998</v>
      </c>
      <c r="K7478" s="13">
        <f t="shared" si="467"/>
        <v>176.9478</v>
      </c>
    </row>
    <row r="7479" spans="1:11" x14ac:dyDescent="0.3">
      <c r="A7479">
        <v>0</v>
      </c>
      <c r="B7479">
        <v>3813</v>
      </c>
      <c r="C7479">
        <v>42</v>
      </c>
      <c r="D7479">
        <v>1230</v>
      </c>
      <c r="E7479" s="16">
        <v>9.7964000000000002</v>
      </c>
      <c r="F7479" s="13">
        <f t="shared" si="464"/>
        <v>12049.572</v>
      </c>
      <c r="G7479">
        <v>0.27578999999999998</v>
      </c>
      <c r="H7479">
        <f t="shared" si="465"/>
        <v>339.2217</v>
      </c>
      <c r="I7479">
        <v>0.27578999999999998</v>
      </c>
      <c r="J7479">
        <f t="shared" si="466"/>
        <v>339.2217</v>
      </c>
      <c r="K7479" s="13">
        <f t="shared" si="467"/>
        <v>240.99144000000001</v>
      </c>
    </row>
    <row r="7480" spans="1:11" x14ac:dyDescent="0.3">
      <c r="A7480">
        <v>0</v>
      </c>
      <c r="B7480">
        <v>3813</v>
      </c>
      <c r="C7480">
        <v>71</v>
      </c>
      <c r="D7480">
        <v>510</v>
      </c>
      <c r="E7480" s="16">
        <v>3.6509999999999998</v>
      </c>
      <c r="F7480" s="13">
        <f t="shared" si="464"/>
        <v>1862.01</v>
      </c>
      <c r="G7480">
        <v>1.02626</v>
      </c>
      <c r="H7480">
        <f t="shared" si="465"/>
        <v>523.39260000000002</v>
      </c>
      <c r="I7480">
        <v>1.02626</v>
      </c>
      <c r="J7480">
        <f t="shared" si="466"/>
        <v>523.39260000000002</v>
      </c>
      <c r="K7480" s="13">
        <f t="shared" si="467"/>
        <v>37.240200000000002</v>
      </c>
    </row>
    <row r="7481" spans="1:11" x14ac:dyDescent="0.3">
      <c r="A7481">
        <v>0</v>
      </c>
      <c r="B7481">
        <v>3813</v>
      </c>
      <c r="C7481">
        <v>75</v>
      </c>
      <c r="D7481">
        <v>510</v>
      </c>
      <c r="E7481" s="16">
        <v>3.6509999999999998</v>
      </c>
      <c r="F7481" s="13">
        <f t="shared" si="464"/>
        <v>1862.01</v>
      </c>
      <c r="G7481">
        <v>1.02626</v>
      </c>
      <c r="H7481">
        <f t="shared" si="465"/>
        <v>523.39260000000002</v>
      </c>
      <c r="I7481">
        <v>1.02626</v>
      </c>
      <c r="J7481">
        <f t="shared" si="466"/>
        <v>523.39260000000002</v>
      </c>
      <c r="K7481" s="13">
        <f t="shared" si="467"/>
        <v>37.240200000000002</v>
      </c>
    </row>
    <row r="7482" spans="1:11" x14ac:dyDescent="0.3">
      <c r="A7482">
        <v>0</v>
      </c>
      <c r="B7482">
        <v>3814</v>
      </c>
      <c r="C7482">
        <v>5</v>
      </c>
      <c r="D7482">
        <v>4</v>
      </c>
      <c r="E7482" s="16">
        <v>150</v>
      </c>
      <c r="F7482" s="13">
        <f t="shared" si="464"/>
        <v>600</v>
      </c>
      <c r="G7482">
        <v>2</v>
      </c>
      <c r="H7482">
        <f t="shared" si="465"/>
        <v>8</v>
      </c>
      <c r="I7482">
        <v>2</v>
      </c>
      <c r="J7482">
        <f t="shared" si="466"/>
        <v>8</v>
      </c>
      <c r="K7482" s="13">
        <f t="shared" si="467"/>
        <v>12</v>
      </c>
    </row>
    <row r="7483" spans="1:11" x14ac:dyDescent="0.3">
      <c r="A7483">
        <v>0</v>
      </c>
      <c r="B7483">
        <v>3814</v>
      </c>
      <c r="C7483">
        <v>394</v>
      </c>
      <c r="D7483">
        <v>2</v>
      </c>
      <c r="E7483" s="16">
        <v>50</v>
      </c>
      <c r="F7483" s="13">
        <f t="shared" si="464"/>
        <v>100</v>
      </c>
      <c r="G7483">
        <v>1</v>
      </c>
      <c r="H7483">
        <f t="shared" si="465"/>
        <v>2</v>
      </c>
      <c r="I7483">
        <v>1</v>
      </c>
      <c r="J7483">
        <f t="shared" si="466"/>
        <v>2</v>
      </c>
      <c r="K7483" s="13">
        <f t="shared" si="467"/>
        <v>2</v>
      </c>
    </row>
    <row r="7484" spans="1:11" x14ac:dyDescent="0.3">
      <c r="A7484">
        <v>0</v>
      </c>
      <c r="B7484">
        <v>3815</v>
      </c>
      <c r="C7484">
        <v>6</v>
      </c>
      <c r="D7484">
        <v>10</v>
      </c>
      <c r="E7484" s="16">
        <v>150</v>
      </c>
      <c r="F7484" s="13">
        <f t="shared" si="464"/>
        <v>1500</v>
      </c>
      <c r="G7484">
        <v>0</v>
      </c>
      <c r="H7484">
        <f t="shared" si="465"/>
        <v>0</v>
      </c>
      <c r="I7484">
        <v>1</v>
      </c>
      <c r="J7484">
        <f t="shared" si="466"/>
        <v>10</v>
      </c>
      <c r="K7484" s="13">
        <f t="shared" si="467"/>
        <v>30</v>
      </c>
    </row>
    <row r="7485" spans="1:11" x14ac:dyDescent="0.3">
      <c r="A7485">
        <v>0</v>
      </c>
      <c r="B7485">
        <v>3816</v>
      </c>
      <c r="C7485">
        <v>665</v>
      </c>
      <c r="D7485">
        <v>11700</v>
      </c>
      <c r="E7485" s="16">
        <v>0.39410000000000001</v>
      </c>
      <c r="F7485" s="13">
        <f t="shared" si="464"/>
        <v>4610.97</v>
      </c>
      <c r="G7485">
        <v>1.74E-3</v>
      </c>
      <c r="H7485">
        <f t="shared" si="465"/>
        <v>20.358000000000001</v>
      </c>
      <c r="I7485">
        <v>1.74E-3</v>
      </c>
      <c r="J7485">
        <f t="shared" si="466"/>
        <v>20.358000000000001</v>
      </c>
      <c r="K7485" s="13">
        <f t="shared" si="467"/>
        <v>92.219400000000007</v>
      </c>
    </row>
    <row r="7486" spans="1:11" x14ac:dyDescent="0.3">
      <c r="A7486">
        <v>0</v>
      </c>
      <c r="B7486">
        <v>3816</v>
      </c>
      <c r="C7486">
        <v>664</v>
      </c>
      <c r="D7486">
        <v>3800</v>
      </c>
      <c r="E7486" s="16">
        <v>0.2465</v>
      </c>
      <c r="F7486" s="13">
        <f t="shared" si="464"/>
        <v>936.69999999999993</v>
      </c>
      <c r="G7486">
        <v>0</v>
      </c>
      <c r="H7486">
        <f t="shared" si="465"/>
        <v>0</v>
      </c>
      <c r="I7486">
        <v>0</v>
      </c>
      <c r="J7486">
        <f t="shared" si="466"/>
        <v>0</v>
      </c>
      <c r="K7486" s="13">
        <f t="shared" si="467"/>
        <v>18.733999999999998</v>
      </c>
    </row>
    <row r="7487" spans="1:11" x14ac:dyDescent="0.3">
      <c r="A7487">
        <v>0</v>
      </c>
      <c r="B7487">
        <v>3816</v>
      </c>
      <c r="C7487">
        <v>664</v>
      </c>
      <c r="D7487">
        <v>3800</v>
      </c>
      <c r="E7487" s="16">
        <v>0.2465</v>
      </c>
      <c r="F7487" s="13">
        <f t="shared" si="464"/>
        <v>936.69999999999993</v>
      </c>
      <c r="G7487">
        <v>0</v>
      </c>
      <c r="H7487">
        <f t="shared" si="465"/>
        <v>0</v>
      </c>
      <c r="I7487">
        <v>0</v>
      </c>
      <c r="J7487">
        <f t="shared" si="466"/>
        <v>0</v>
      </c>
      <c r="K7487" s="13">
        <f t="shared" si="467"/>
        <v>18.733999999999998</v>
      </c>
    </row>
    <row r="7488" spans="1:11" x14ac:dyDescent="0.3">
      <c r="A7488">
        <v>0</v>
      </c>
      <c r="B7488">
        <v>3816</v>
      </c>
      <c r="C7488">
        <v>664</v>
      </c>
      <c r="D7488">
        <v>26600</v>
      </c>
      <c r="E7488" s="16">
        <v>0.2465</v>
      </c>
      <c r="F7488" s="13">
        <f t="shared" si="464"/>
        <v>6556.9</v>
      </c>
      <c r="G7488">
        <v>0</v>
      </c>
      <c r="H7488">
        <f t="shared" si="465"/>
        <v>0</v>
      </c>
      <c r="I7488">
        <v>0</v>
      </c>
      <c r="J7488">
        <f t="shared" si="466"/>
        <v>0</v>
      </c>
      <c r="K7488" s="13">
        <f t="shared" si="467"/>
        <v>131.13800000000001</v>
      </c>
    </row>
    <row r="7489" spans="1:11" x14ac:dyDescent="0.3">
      <c r="A7489">
        <v>0</v>
      </c>
      <c r="B7489">
        <v>3817</v>
      </c>
      <c r="C7489">
        <v>677</v>
      </c>
      <c r="D7489">
        <v>44</v>
      </c>
      <c r="E7489" s="16">
        <v>1.02</v>
      </c>
      <c r="F7489" s="13">
        <f t="shared" si="464"/>
        <v>44.88</v>
      </c>
      <c r="G7489">
        <v>1</v>
      </c>
      <c r="H7489">
        <f t="shared" si="465"/>
        <v>44</v>
      </c>
      <c r="I7489">
        <v>2</v>
      </c>
      <c r="J7489">
        <f t="shared" si="466"/>
        <v>88</v>
      </c>
      <c r="K7489" s="13">
        <f t="shared" si="467"/>
        <v>0.89760000000000006</v>
      </c>
    </row>
    <row r="7490" spans="1:11" x14ac:dyDescent="0.3">
      <c r="A7490">
        <v>0</v>
      </c>
      <c r="B7490">
        <v>3817</v>
      </c>
      <c r="C7490">
        <v>668</v>
      </c>
      <c r="D7490">
        <v>44</v>
      </c>
      <c r="E7490" s="16">
        <v>3.27</v>
      </c>
      <c r="F7490" s="13">
        <f t="shared" si="464"/>
        <v>143.88</v>
      </c>
      <c r="G7490">
        <v>1</v>
      </c>
      <c r="H7490">
        <f t="shared" si="465"/>
        <v>44</v>
      </c>
      <c r="I7490">
        <v>2</v>
      </c>
      <c r="J7490">
        <f t="shared" si="466"/>
        <v>88</v>
      </c>
      <c r="K7490" s="13">
        <f t="shared" si="467"/>
        <v>2.8776000000000002</v>
      </c>
    </row>
    <row r="7491" spans="1:11" x14ac:dyDescent="0.3">
      <c r="A7491">
        <v>0</v>
      </c>
      <c r="B7491">
        <v>3817</v>
      </c>
      <c r="C7491">
        <v>678</v>
      </c>
      <c r="D7491">
        <v>1</v>
      </c>
      <c r="E7491" s="16">
        <v>26.49</v>
      </c>
      <c r="F7491" s="13">
        <f t="shared" ref="F7491:F7554" si="468">D7491*E7491</f>
        <v>26.49</v>
      </c>
      <c r="G7491">
        <v>1</v>
      </c>
      <c r="H7491">
        <f t="shared" ref="H7491:H7554" si="469">D7491*G7491</f>
        <v>1</v>
      </c>
      <c r="I7491">
        <v>2</v>
      </c>
      <c r="J7491">
        <f t="shared" ref="J7491:J7554" si="470">D7491*I7491</f>
        <v>2</v>
      </c>
      <c r="K7491" s="13">
        <f t="shared" ref="K7491:K7554" si="471">F7491*2%</f>
        <v>0.52979999999999994</v>
      </c>
    </row>
    <row r="7492" spans="1:11" x14ac:dyDescent="0.3">
      <c r="A7492">
        <v>0</v>
      </c>
      <c r="B7492">
        <v>3818</v>
      </c>
      <c r="C7492">
        <v>180</v>
      </c>
      <c r="D7492">
        <v>5000</v>
      </c>
      <c r="E7492" s="16">
        <v>0.35570000000000002</v>
      </c>
      <c r="F7492" s="13">
        <f t="shared" si="468"/>
        <v>1778.5</v>
      </c>
      <c r="G7492">
        <v>4.6299999999999996E-3</v>
      </c>
      <c r="H7492">
        <f t="shared" si="469"/>
        <v>23.15</v>
      </c>
      <c r="I7492">
        <v>5.0299999999999997E-3</v>
      </c>
      <c r="J7492">
        <f t="shared" si="470"/>
        <v>25.15</v>
      </c>
      <c r="K7492" s="13">
        <f t="shared" si="471"/>
        <v>35.57</v>
      </c>
    </row>
    <row r="7493" spans="1:11" x14ac:dyDescent="0.3">
      <c r="A7493">
        <v>0</v>
      </c>
      <c r="B7493">
        <v>3818</v>
      </c>
      <c r="C7493">
        <v>181</v>
      </c>
      <c r="D7493">
        <v>1560</v>
      </c>
      <c r="E7493" s="16">
        <v>1.9109</v>
      </c>
      <c r="F7493" s="13">
        <f t="shared" si="468"/>
        <v>2981.0039999999999</v>
      </c>
      <c r="G7493">
        <v>3.5000000000000003E-2</v>
      </c>
      <c r="H7493">
        <f t="shared" si="469"/>
        <v>54.600000000000009</v>
      </c>
      <c r="I7493">
        <v>4.2599999999999999E-2</v>
      </c>
      <c r="J7493">
        <f t="shared" si="470"/>
        <v>66.456000000000003</v>
      </c>
      <c r="K7493" s="13">
        <f t="shared" si="471"/>
        <v>59.620080000000002</v>
      </c>
    </row>
    <row r="7494" spans="1:11" x14ac:dyDescent="0.3">
      <c r="A7494">
        <v>0</v>
      </c>
      <c r="B7494">
        <v>3818</v>
      </c>
      <c r="C7494">
        <v>621</v>
      </c>
      <c r="D7494">
        <v>4800</v>
      </c>
      <c r="E7494" s="16">
        <v>1.2779</v>
      </c>
      <c r="F7494" s="13">
        <f t="shared" si="468"/>
        <v>6133.92</v>
      </c>
      <c r="G7494">
        <v>8.6999999999999994E-3</v>
      </c>
      <c r="H7494">
        <f t="shared" si="469"/>
        <v>41.76</v>
      </c>
      <c r="I7494">
        <v>1.03E-2</v>
      </c>
      <c r="J7494">
        <f t="shared" si="470"/>
        <v>49.44</v>
      </c>
      <c r="K7494" s="13">
        <f t="shared" si="471"/>
        <v>122.67840000000001</v>
      </c>
    </row>
    <row r="7495" spans="1:11" x14ac:dyDescent="0.3">
      <c r="A7495">
        <v>0</v>
      </c>
      <c r="B7495">
        <v>3818</v>
      </c>
      <c r="C7495">
        <v>463</v>
      </c>
      <c r="D7495">
        <v>2000</v>
      </c>
      <c r="E7495" s="16">
        <v>0.69110000000000005</v>
      </c>
      <c r="F7495" s="13">
        <f t="shared" si="468"/>
        <v>1382.2</v>
      </c>
      <c r="G7495">
        <v>7.0000000000000001E-3</v>
      </c>
      <c r="H7495">
        <f t="shared" si="469"/>
        <v>14</v>
      </c>
      <c r="I7495">
        <v>8.9999999999999993E-3</v>
      </c>
      <c r="J7495">
        <f t="shared" si="470"/>
        <v>18</v>
      </c>
      <c r="K7495" s="13">
        <f t="shared" si="471"/>
        <v>27.644000000000002</v>
      </c>
    </row>
    <row r="7496" spans="1:11" x14ac:dyDescent="0.3">
      <c r="A7496">
        <v>0</v>
      </c>
      <c r="B7496">
        <v>3819</v>
      </c>
      <c r="C7496">
        <v>665</v>
      </c>
      <c r="D7496">
        <v>11700</v>
      </c>
      <c r="E7496" s="16">
        <v>0.39410000000000001</v>
      </c>
      <c r="F7496" s="13">
        <f t="shared" si="468"/>
        <v>4610.97</v>
      </c>
      <c r="G7496">
        <v>1.74E-3</v>
      </c>
      <c r="H7496">
        <f t="shared" si="469"/>
        <v>20.358000000000001</v>
      </c>
      <c r="I7496">
        <v>1.74E-3</v>
      </c>
      <c r="J7496">
        <f t="shared" si="470"/>
        <v>20.358000000000001</v>
      </c>
      <c r="K7496" s="13">
        <f t="shared" si="471"/>
        <v>92.219400000000007</v>
      </c>
    </row>
    <row r="7497" spans="1:11" x14ac:dyDescent="0.3">
      <c r="A7497">
        <v>0</v>
      </c>
      <c r="B7497">
        <v>3819</v>
      </c>
      <c r="C7497">
        <v>664</v>
      </c>
      <c r="D7497">
        <v>3800</v>
      </c>
      <c r="E7497" s="16">
        <v>0.2465</v>
      </c>
      <c r="F7497" s="13">
        <f t="shared" si="468"/>
        <v>936.69999999999993</v>
      </c>
      <c r="G7497">
        <v>0</v>
      </c>
      <c r="H7497">
        <f t="shared" si="469"/>
        <v>0</v>
      </c>
      <c r="I7497">
        <v>0</v>
      </c>
      <c r="J7497">
        <f t="shared" si="470"/>
        <v>0</v>
      </c>
      <c r="K7497" s="13">
        <f t="shared" si="471"/>
        <v>18.733999999999998</v>
      </c>
    </row>
    <row r="7498" spans="1:11" x14ac:dyDescent="0.3">
      <c r="A7498">
        <v>0</v>
      </c>
      <c r="B7498">
        <v>3819</v>
      </c>
      <c r="C7498">
        <v>664</v>
      </c>
      <c r="D7498">
        <v>3800</v>
      </c>
      <c r="E7498" s="16">
        <v>0.2465</v>
      </c>
      <c r="F7498" s="13">
        <f t="shared" si="468"/>
        <v>936.69999999999993</v>
      </c>
      <c r="G7498">
        <v>0</v>
      </c>
      <c r="H7498">
        <f t="shared" si="469"/>
        <v>0</v>
      </c>
      <c r="I7498">
        <v>0</v>
      </c>
      <c r="J7498">
        <f t="shared" si="470"/>
        <v>0</v>
      </c>
      <c r="K7498" s="13">
        <f t="shared" si="471"/>
        <v>18.733999999999998</v>
      </c>
    </row>
    <row r="7499" spans="1:11" x14ac:dyDescent="0.3">
      <c r="A7499">
        <v>0</v>
      </c>
      <c r="B7499">
        <v>3819</v>
      </c>
      <c r="C7499">
        <v>664</v>
      </c>
      <c r="D7499">
        <v>26600</v>
      </c>
      <c r="E7499" s="16">
        <v>0.2465</v>
      </c>
      <c r="F7499" s="13">
        <f t="shared" si="468"/>
        <v>6556.9</v>
      </c>
      <c r="G7499">
        <v>0</v>
      </c>
      <c r="H7499">
        <f t="shared" si="469"/>
        <v>0</v>
      </c>
      <c r="I7499">
        <v>0</v>
      </c>
      <c r="J7499">
        <f t="shared" si="470"/>
        <v>0</v>
      </c>
      <c r="K7499" s="13">
        <f t="shared" si="471"/>
        <v>131.13800000000001</v>
      </c>
    </row>
    <row r="7500" spans="1:11" x14ac:dyDescent="0.3">
      <c r="A7500">
        <v>0</v>
      </c>
      <c r="B7500">
        <v>3820</v>
      </c>
      <c r="C7500">
        <v>5</v>
      </c>
      <c r="D7500">
        <v>27</v>
      </c>
      <c r="E7500" s="16">
        <v>35</v>
      </c>
      <c r="F7500" s="13">
        <f t="shared" si="468"/>
        <v>945</v>
      </c>
      <c r="G7500">
        <v>2</v>
      </c>
      <c r="H7500">
        <f t="shared" si="469"/>
        <v>54</v>
      </c>
      <c r="I7500">
        <v>2</v>
      </c>
      <c r="J7500">
        <f t="shared" si="470"/>
        <v>54</v>
      </c>
      <c r="K7500" s="13">
        <f t="shared" si="471"/>
        <v>18.900000000000002</v>
      </c>
    </row>
    <row r="7501" spans="1:11" x14ac:dyDescent="0.3">
      <c r="A7501">
        <v>0</v>
      </c>
      <c r="B7501">
        <v>3821</v>
      </c>
      <c r="C7501">
        <v>261</v>
      </c>
      <c r="D7501">
        <v>300</v>
      </c>
      <c r="E7501" s="16">
        <v>1.97</v>
      </c>
      <c r="F7501" s="13">
        <f t="shared" si="468"/>
        <v>591</v>
      </c>
      <c r="G7501">
        <v>1E-3</v>
      </c>
      <c r="H7501">
        <f t="shared" si="469"/>
        <v>0.3</v>
      </c>
      <c r="I7501">
        <v>1E-3</v>
      </c>
      <c r="J7501">
        <f t="shared" si="470"/>
        <v>0.3</v>
      </c>
      <c r="K7501" s="13">
        <f t="shared" si="471"/>
        <v>11.82</v>
      </c>
    </row>
    <row r="7502" spans="1:11" x14ac:dyDescent="0.3">
      <c r="A7502">
        <v>0</v>
      </c>
      <c r="B7502">
        <v>3821</v>
      </c>
      <c r="C7502">
        <v>262</v>
      </c>
      <c r="D7502">
        <v>300</v>
      </c>
      <c r="E7502" s="16">
        <v>1.97</v>
      </c>
      <c r="F7502" s="13">
        <f t="shared" si="468"/>
        <v>591</v>
      </c>
      <c r="G7502">
        <v>1E-3</v>
      </c>
      <c r="H7502">
        <f t="shared" si="469"/>
        <v>0.3</v>
      </c>
      <c r="I7502">
        <v>1E-3</v>
      </c>
      <c r="J7502">
        <f t="shared" si="470"/>
        <v>0.3</v>
      </c>
      <c r="K7502" s="13">
        <f t="shared" si="471"/>
        <v>11.82</v>
      </c>
    </row>
    <row r="7503" spans="1:11" x14ac:dyDescent="0.3">
      <c r="A7503">
        <v>0</v>
      </c>
      <c r="B7503">
        <v>3822</v>
      </c>
      <c r="C7503">
        <v>606</v>
      </c>
      <c r="D7503">
        <v>140</v>
      </c>
      <c r="E7503" s="16">
        <v>10.488</v>
      </c>
      <c r="F7503" s="13">
        <f t="shared" si="468"/>
        <v>1468.32</v>
      </c>
      <c r="G7503">
        <v>0.107</v>
      </c>
      <c r="H7503">
        <f t="shared" si="469"/>
        <v>14.98</v>
      </c>
      <c r="I7503">
        <v>0.107</v>
      </c>
      <c r="J7503">
        <f t="shared" si="470"/>
        <v>14.98</v>
      </c>
      <c r="K7503" s="13">
        <f t="shared" si="471"/>
        <v>29.366399999999999</v>
      </c>
    </row>
    <row r="7504" spans="1:11" x14ac:dyDescent="0.3">
      <c r="A7504">
        <v>0</v>
      </c>
      <c r="B7504">
        <v>3822</v>
      </c>
      <c r="C7504">
        <v>608</v>
      </c>
      <c r="D7504">
        <v>140</v>
      </c>
      <c r="E7504" s="16">
        <v>10.488</v>
      </c>
      <c r="F7504" s="13">
        <f t="shared" si="468"/>
        <v>1468.32</v>
      </c>
      <c r="G7504">
        <v>0.107</v>
      </c>
      <c r="H7504">
        <f t="shared" si="469"/>
        <v>14.98</v>
      </c>
      <c r="I7504">
        <v>0.107</v>
      </c>
      <c r="J7504">
        <f t="shared" si="470"/>
        <v>14.98</v>
      </c>
      <c r="K7504" s="13">
        <f t="shared" si="471"/>
        <v>29.366399999999999</v>
      </c>
    </row>
    <row r="7505" spans="1:11" x14ac:dyDescent="0.3">
      <c r="A7505">
        <v>0</v>
      </c>
      <c r="B7505">
        <v>3823</v>
      </c>
      <c r="C7505">
        <v>1003</v>
      </c>
      <c r="D7505">
        <v>320</v>
      </c>
      <c r="E7505" s="16">
        <v>4.9951999999999996</v>
      </c>
      <c r="F7505" s="13">
        <f t="shared" si="468"/>
        <v>1598.4639999999999</v>
      </c>
      <c r="G7505">
        <v>2.0000000000000002E-5</v>
      </c>
      <c r="H7505">
        <f t="shared" si="469"/>
        <v>6.4000000000000003E-3</v>
      </c>
      <c r="I7505">
        <v>1.0666199999999999</v>
      </c>
      <c r="J7505">
        <f t="shared" si="470"/>
        <v>341.3184</v>
      </c>
      <c r="K7505" s="13">
        <f t="shared" si="471"/>
        <v>31.969280000000001</v>
      </c>
    </row>
    <row r="7506" spans="1:11" x14ac:dyDescent="0.3">
      <c r="A7506">
        <v>0</v>
      </c>
      <c r="B7506">
        <v>3823</v>
      </c>
      <c r="C7506">
        <v>1022</v>
      </c>
      <c r="D7506">
        <v>10</v>
      </c>
      <c r="E7506" s="16">
        <v>87.931299999999993</v>
      </c>
      <c r="F7506" s="13">
        <f t="shared" si="468"/>
        <v>879.31299999999987</v>
      </c>
      <c r="G7506">
        <v>1.5399999999999999E-3</v>
      </c>
      <c r="H7506">
        <f t="shared" si="469"/>
        <v>1.5399999999999999E-2</v>
      </c>
      <c r="I7506">
        <v>1.0681400000000001</v>
      </c>
      <c r="J7506">
        <f t="shared" si="470"/>
        <v>10.6814</v>
      </c>
      <c r="K7506" s="13">
        <f t="shared" si="471"/>
        <v>17.586259999999999</v>
      </c>
    </row>
    <row r="7507" spans="1:11" x14ac:dyDescent="0.3">
      <c r="A7507">
        <v>0</v>
      </c>
      <c r="B7507">
        <v>3824</v>
      </c>
      <c r="C7507">
        <v>590</v>
      </c>
      <c r="D7507">
        <v>540</v>
      </c>
      <c r="E7507" s="16">
        <v>52.735999999999997</v>
      </c>
      <c r="F7507" s="13">
        <f t="shared" si="468"/>
        <v>28477.439999999999</v>
      </c>
      <c r="G7507">
        <v>0.745</v>
      </c>
      <c r="H7507">
        <f t="shared" si="469"/>
        <v>402.3</v>
      </c>
      <c r="I7507">
        <v>0.745</v>
      </c>
      <c r="J7507">
        <f t="shared" si="470"/>
        <v>402.3</v>
      </c>
      <c r="K7507" s="13">
        <f t="shared" si="471"/>
        <v>569.54880000000003</v>
      </c>
    </row>
    <row r="7508" spans="1:11" x14ac:dyDescent="0.3">
      <c r="A7508">
        <v>0</v>
      </c>
      <c r="B7508">
        <v>3825</v>
      </c>
      <c r="C7508">
        <v>30</v>
      </c>
      <c r="D7508">
        <v>8</v>
      </c>
      <c r="E7508" s="16">
        <v>46</v>
      </c>
      <c r="F7508" s="13">
        <f t="shared" si="468"/>
        <v>368</v>
      </c>
      <c r="G7508">
        <v>1</v>
      </c>
      <c r="H7508">
        <f t="shared" si="469"/>
        <v>8</v>
      </c>
      <c r="I7508">
        <v>2</v>
      </c>
      <c r="J7508">
        <f t="shared" si="470"/>
        <v>16</v>
      </c>
      <c r="K7508" s="13">
        <f t="shared" si="471"/>
        <v>7.36</v>
      </c>
    </row>
    <row r="7509" spans="1:11" x14ac:dyDescent="0.3">
      <c r="A7509">
        <v>0</v>
      </c>
      <c r="B7509">
        <v>3826</v>
      </c>
      <c r="C7509">
        <v>255</v>
      </c>
      <c r="D7509">
        <v>320</v>
      </c>
      <c r="E7509" s="16">
        <v>5.5395000000000003</v>
      </c>
      <c r="F7509" s="13">
        <f t="shared" si="468"/>
        <v>1772.64</v>
      </c>
      <c r="G7509">
        <v>0.11849999999999999</v>
      </c>
      <c r="H7509">
        <f t="shared" si="469"/>
        <v>37.92</v>
      </c>
      <c r="I7509">
        <v>0.1497</v>
      </c>
      <c r="J7509">
        <f t="shared" si="470"/>
        <v>47.903999999999996</v>
      </c>
      <c r="K7509" s="13">
        <f t="shared" si="471"/>
        <v>35.452800000000003</v>
      </c>
    </row>
    <row r="7510" spans="1:11" x14ac:dyDescent="0.3">
      <c r="A7510">
        <v>0</v>
      </c>
      <c r="B7510">
        <v>3826</v>
      </c>
      <c r="C7510">
        <v>321</v>
      </c>
      <c r="D7510">
        <v>320</v>
      </c>
      <c r="E7510" s="16">
        <v>5.5395000000000003</v>
      </c>
      <c r="F7510" s="13">
        <f t="shared" si="468"/>
        <v>1772.64</v>
      </c>
      <c r="G7510">
        <v>0.11849999999999999</v>
      </c>
      <c r="H7510">
        <f t="shared" si="469"/>
        <v>37.92</v>
      </c>
      <c r="I7510">
        <v>0.1497</v>
      </c>
      <c r="J7510">
        <f t="shared" si="470"/>
        <v>47.903999999999996</v>
      </c>
      <c r="K7510" s="13">
        <f t="shared" si="471"/>
        <v>35.452800000000003</v>
      </c>
    </row>
    <row r="7511" spans="1:11" x14ac:dyDescent="0.3">
      <c r="A7511">
        <v>0</v>
      </c>
      <c r="B7511">
        <v>3826</v>
      </c>
      <c r="C7511">
        <v>263</v>
      </c>
      <c r="D7511">
        <v>300</v>
      </c>
      <c r="E7511" s="16">
        <v>1.97</v>
      </c>
      <c r="F7511" s="13">
        <f t="shared" si="468"/>
        <v>591</v>
      </c>
      <c r="G7511">
        <v>1E-3</v>
      </c>
      <c r="H7511">
        <f t="shared" si="469"/>
        <v>0.3</v>
      </c>
      <c r="I7511">
        <v>1E-3</v>
      </c>
      <c r="J7511">
        <f t="shared" si="470"/>
        <v>0.3</v>
      </c>
      <c r="K7511" s="13">
        <f t="shared" si="471"/>
        <v>11.82</v>
      </c>
    </row>
    <row r="7512" spans="1:11" x14ac:dyDescent="0.3">
      <c r="A7512">
        <v>0</v>
      </c>
      <c r="B7512">
        <v>3827</v>
      </c>
      <c r="C7512">
        <v>30</v>
      </c>
      <c r="D7512">
        <v>21</v>
      </c>
      <c r="E7512" s="16">
        <v>46</v>
      </c>
      <c r="F7512" s="13">
        <f t="shared" si="468"/>
        <v>966</v>
      </c>
      <c r="G7512">
        <v>1</v>
      </c>
      <c r="H7512">
        <f t="shared" si="469"/>
        <v>21</v>
      </c>
      <c r="I7512">
        <v>2</v>
      </c>
      <c r="J7512">
        <f t="shared" si="470"/>
        <v>42</v>
      </c>
      <c r="K7512" s="13">
        <f t="shared" si="471"/>
        <v>19.32</v>
      </c>
    </row>
    <row r="7513" spans="1:11" x14ac:dyDescent="0.3">
      <c r="A7513">
        <v>0</v>
      </c>
      <c r="B7513">
        <v>3828</v>
      </c>
      <c r="C7513">
        <v>171</v>
      </c>
      <c r="D7513">
        <v>3300</v>
      </c>
      <c r="E7513" s="16">
        <v>1.1959</v>
      </c>
      <c r="F7513" s="13">
        <f t="shared" si="468"/>
        <v>3946.47</v>
      </c>
      <c r="G7513">
        <v>1.8360000000000001E-2</v>
      </c>
      <c r="H7513">
        <f t="shared" si="469"/>
        <v>60.588000000000001</v>
      </c>
      <c r="I7513">
        <v>1.8360000000000001E-2</v>
      </c>
      <c r="J7513">
        <f t="shared" si="470"/>
        <v>60.588000000000001</v>
      </c>
      <c r="K7513" s="13">
        <f t="shared" si="471"/>
        <v>78.929400000000001</v>
      </c>
    </row>
    <row r="7514" spans="1:11" x14ac:dyDescent="0.3">
      <c r="A7514">
        <v>0</v>
      </c>
      <c r="B7514">
        <v>3828</v>
      </c>
      <c r="C7514">
        <v>41</v>
      </c>
      <c r="D7514">
        <v>738</v>
      </c>
      <c r="E7514" s="16">
        <v>7.1929999999999996</v>
      </c>
      <c r="F7514" s="13">
        <f t="shared" si="468"/>
        <v>5308.4339999999993</v>
      </c>
      <c r="G7514">
        <v>0.29679</v>
      </c>
      <c r="H7514">
        <f t="shared" si="469"/>
        <v>219.03102000000001</v>
      </c>
      <c r="I7514">
        <v>0.29679</v>
      </c>
      <c r="J7514">
        <f t="shared" si="470"/>
        <v>219.03102000000001</v>
      </c>
      <c r="K7514" s="13">
        <f t="shared" si="471"/>
        <v>106.16867999999999</v>
      </c>
    </row>
    <row r="7515" spans="1:11" x14ac:dyDescent="0.3">
      <c r="A7515">
        <v>0</v>
      </c>
      <c r="B7515">
        <v>3828</v>
      </c>
      <c r="C7515">
        <v>42</v>
      </c>
      <c r="D7515">
        <v>738</v>
      </c>
      <c r="E7515" s="16">
        <v>9.7964000000000002</v>
      </c>
      <c r="F7515" s="13">
        <f t="shared" si="468"/>
        <v>7229.7431999999999</v>
      </c>
      <c r="G7515">
        <v>0.27578999999999998</v>
      </c>
      <c r="H7515">
        <f t="shared" si="469"/>
        <v>203.53301999999999</v>
      </c>
      <c r="I7515">
        <v>0.27578999999999998</v>
      </c>
      <c r="J7515">
        <f t="shared" si="470"/>
        <v>203.53301999999999</v>
      </c>
      <c r="K7515" s="13">
        <f t="shared" si="471"/>
        <v>144.594864</v>
      </c>
    </row>
    <row r="7516" spans="1:11" x14ac:dyDescent="0.3">
      <c r="A7516">
        <v>0</v>
      </c>
      <c r="B7516">
        <v>3829</v>
      </c>
      <c r="C7516">
        <v>5</v>
      </c>
      <c r="D7516">
        <v>15</v>
      </c>
      <c r="E7516" s="16">
        <v>150</v>
      </c>
      <c r="F7516" s="13">
        <f t="shared" si="468"/>
        <v>2250</v>
      </c>
      <c r="G7516">
        <v>2</v>
      </c>
      <c r="H7516">
        <f t="shared" si="469"/>
        <v>30</v>
      </c>
      <c r="I7516">
        <v>2</v>
      </c>
      <c r="J7516">
        <f t="shared" si="470"/>
        <v>30</v>
      </c>
      <c r="K7516" s="13">
        <f t="shared" si="471"/>
        <v>45</v>
      </c>
    </row>
    <row r="7517" spans="1:11" x14ac:dyDescent="0.3">
      <c r="A7517">
        <v>0</v>
      </c>
      <c r="B7517">
        <v>3829</v>
      </c>
      <c r="C7517">
        <v>394</v>
      </c>
      <c r="D7517">
        <v>1</v>
      </c>
      <c r="E7517" s="16">
        <v>50</v>
      </c>
      <c r="F7517" s="13">
        <f t="shared" si="468"/>
        <v>50</v>
      </c>
      <c r="G7517">
        <v>1</v>
      </c>
      <c r="H7517">
        <f t="shared" si="469"/>
        <v>1</v>
      </c>
      <c r="I7517">
        <v>1</v>
      </c>
      <c r="J7517">
        <f t="shared" si="470"/>
        <v>1</v>
      </c>
      <c r="K7517" s="13">
        <f t="shared" si="471"/>
        <v>1</v>
      </c>
    </row>
    <row r="7518" spans="1:11" x14ac:dyDescent="0.3">
      <c r="A7518">
        <v>0</v>
      </c>
      <c r="B7518">
        <v>3830</v>
      </c>
      <c r="C7518">
        <v>184</v>
      </c>
      <c r="D7518">
        <v>600</v>
      </c>
      <c r="E7518" s="16">
        <v>1.1299999999999999</v>
      </c>
      <c r="F7518" s="13">
        <f t="shared" si="468"/>
        <v>677.99999999999989</v>
      </c>
      <c r="G7518">
        <v>7.0000000000000001E-3</v>
      </c>
      <c r="H7518">
        <f t="shared" si="469"/>
        <v>4.2</v>
      </c>
      <c r="I7518">
        <v>1.2999999999999999E-2</v>
      </c>
      <c r="J7518">
        <f t="shared" si="470"/>
        <v>7.8</v>
      </c>
      <c r="K7518" s="13">
        <f t="shared" si="471"/>
        <v>13.559999999999999</v>
      </c>
    </row>
    <row r="7519" spans="1:11" x14ac:dyDescent="0.3">
      <c r="A7519">
        <v>0</v>
      </c>
      <c r="B7519">
        <v>3830</v>
      </c>
      <c r="C7519">
        <v>185</v>
      </c>
      <c r="D7519">
        <v>600</v>
      </c>
      <c r="E7519" s="16">
        <v>1.1299999999999999</v>
      </c>
      <c r="F7519" s="13">
        <f t="shared" si="468"/>
        <v>677.99999999999989</v>
      </c>
      <c r="G7519">
        <v>7.0000000000000001E-3</v>
      </c>
      <c r="H7519">
        <f t="shared" si="469"/>
        <v>4.2</v>
      </c>
      <c r="I7519">
        <v>1.3599999999999999E-2</v>
      </c>
      <c r="J7519">
        <f t="shared" si="470"/>
        <v>8.16</v>
      </c>
      <c r="K7519" s="13">
        <f t="shared" si="471"/>
        <v>13.559999999999999</v>
      </c>
    </row>
    <row r="7520" spans="1:11" x14ac:dyDescent="0.3">
      <c r="A7520">
        <v>0</v>
      </c>
      <c r="B7520">
        <v>3830</v>
      </c>
      <c r="C7520">
        <v>189</v>
      </c>
      <c r="D7520">
        <v>300</v>
      </c>
      <c r="E7520" s="16">
        <v>4.47</v>
      </c>
      <c r="F7520" s="13">
        <f t="shared" si="468"/>
        <v>1341</v>
      </c>
      <c r="G7520">
        <v>6.8000000000000005E-2</v>
      </c>
      <c r="H7520">
        <f t="shared" si="469"/>
        <v>20.400000000000002</v>
      </c>
      <c r="I7520">
        <v>1.0680000000000001</v>
      </c>
      <c r="J7520">
        <f t="shared" si="470"/>
        <v>320.40000000000003</v>
      </c>
      <c r="K7520" s="13">
        <f t="shared" si="471"/>
        <v>26.82</v>
      </c>
    </row>
    <row r="7521" spans="1:11" x14ac:dyDescent="0.3">
      <c r="A7521">
        <v>0</v>
      </c>
      <c r="B7521">
        <v>3830</v>
      </c>
      <c r="C7521">
        <v>190</v>
      </c>
      <c r="D7521">
        <v>300</v>
      </c>
      <c r="E7521" s="16">
        <v>4.47</v>
      </c>
      <c r="F7521" s="13">
        <f t="shared" si="468"/>
        <v>1341</v>
      </c>
      <c r="G7521">
        <v>0.10199999999999999</v>
      </c>
      <c r="H7521">
        <f t="shared" si="469"/>
        <v>30.599999999999998</v>
      </c>
      <c r="I7521">
        <v>1.1020000000000001</v>
      </c>
      <c r="J7521">
        <f t="shared" si="470"/>
        <v>330.6</v>
      </c>
      <c r="K7521" s="13">
        <f t="shared" si="471"/>
        <v>26.82</v>
      </c>
    </row>
    <row r="7522" spans="1:11" x14ac:dyDescent="0.3">
      <c r="A7522">
        <v>0</v>
      </c>
      <c r="B7522">
        <v>3830</v>
      </c>
      <c r="C7522">
        <v>499</v>
      </c>
      <c r="D7522">
        <v>432</v>
      </c>
      <c r="E7522" s="16">
        <v>29.7041</v>
      </c>
      <c r="F7522" s="13">
        <f t="shared" si="468"/>
        <v>12832.171200000001</v>
      </c>
      <c r="G7522">
        <v>0.77100000000000002</v>
      </c>
      <c r="H7522">
        <f t="shared" si="469"/>
        <v>333.072</v>
      </c>
      <c r="I7522">
        <v>0.77100000000000002</v>
      </c>
      <c r="J7522">
        <f t="shared" si="470"/>
        <v>333.072</v>
      </c>
      <c r="K7522" s="13">
        <f t="shared" si="471"/>
        <v>256.64342400000004</v>
      </c>
    </row>
    <row r="7523" spans="1:11" x14ac:dyDescent="0.3">
      <c r="A7523">
        <v>0</v>
      </c>
      <c r="B7523">
        <v>3831</v>
      </c>
      <c r="C7523">
        <v>5</v>
      </c>
      <c r="D7523">
        <v>28</v>
      </c>
      <c r="E7523" s="16">
        <v>150</v>
      </c>
      <c r="F7523" s="13">
        <f t="shared" si="468"/>
        <v>4200</v>
      </c>
      <c r="G7523">
        <v>2</v>
      </c>
      <c r="H7523">
        <f t="shared" si="469"/>
        <v>56</v>
      </c>
      <c r="I7523">
        <v>2</v>
      </c>
      <c r="J7523">
        <f t="shared" si="470"/>
        <v>56</v>
      </c>
      <c r="K7523" s="13">
        <f t="shared" si="471"/>
        <v>84</v>
      </c>
    </row>
    <row r="7524" spans="1:11" x14ac:dyDescent="0.3">
      <c r="A7524">
        <v>0</v>
      </c>
      <c r="B7524">
        <v>3831</v>
      </c>
      <c r="C7524">
        <v>717</v>
      </c>
      <c r="D7524">
        <v>12</v>
      </c>
      <c r="E7524" s="16">
        <v>2400</v>
      </c>
      <c r="F7524" s="13">
        <f t="shared" si="468"/>
        <v>28800</v>
      </c>
      <c r="G7524">
        <v>1</v>
      </c>
      <c r="H7524">
        <f t="shared" si="469"/>
        <v>12</v>
      </c>
      <c r="I7524">
        <v>2</v>
      </c>
      <c r="J7524">
        <f t="shared" si="470"/>
        <v>24</v>
      </c>
      <c r="K7524" s="13">
        <f t="shared" si="471"/>
        <v>576</v>
      </c>
    </row>
    <row r="7525" spans="1:11" x14ac:dyDescent="0.3">
      <c r="A7525">
        <v>0</v>
      </c>
      <c r="B7525">
        <v>3832</v>
      </c>
      <c r="C7525">
        <v>41</v>
      </c>
      <c r="D7525">
        <v>61</v>
      </c>
      <c r="E7525" s="16">
        <v>7.1929999999999996</v>
      </c>
      <c r="F7525" s="13">
        <f t="shared" si="468"/>
        <v>438.77299999999997</v>
      </c>
      <c r="G7525">
        <v>0.29679</v>
      </c>
      <c r="H7525">
        <f t="shared" si="469"/>
        <v>18.104189999999999</v>
      </c>
      <c r="I7525">
        <v>0.29679</v>
      </c>
      <c r="J7525">
        <f t="shared" si="470"/>
        <v>18.104189999999999</v>
      </c>
      <c r="K7525" s="13">
        <f t="shared" si="471"/>
        <v>8.7754599999999989</v>
      </c>
    </row>
    <row r="7526" spans="1:11" x14ac:dyDescent="0.3">
      <c r="A7526">
        <v>0</v>
      </c>
      <c r="B7526">
        <v>3832</v>
      </c>
      <c r="C7526">
        <v>42</v>
      </c>
      <c r="D7526">
        <v>8</v>
      </c>
      <c r="E7526" s="16">
        <v>9.7964000000000002</v>
      </c>
      <c r="F7526" s="13">
        <f t="shared" si="468"/>
        <v>78.371200000000002</v>
      </c>
      <c r="G7526">
        <v>0.27578999999999998</v>
      </c>
      <c r="H7526">
        <f t="shared" si="469"/>
        <v>2.2063199999999998</v>
      </c>
      <c r="I7526">
        <v>0.27578999999999998</v>
      </c>
      <c r="J7526">
        <f t="shared" si="470"/>
        <v>2.2063199999999998</v>
      </c>
      <c r="K7526" s="13">
        <f t="shared" si="471"/>
        <v>1.5674240000000002</v>
      </c>
    </row>
    <row r="7527" spans="1:11" x14ac:dyDescent="0.3">
      <c r="A7527">
        <v>0</v>
      </c>
      <c r="B7527">
        <v>3832</v>
      </c>
      <c r="C7527">
        <v>71</v>
      </c>
      <c r="D7527">
        <v>215</v>
      </c>
      <c r="E7527" s="16">
        <v>3.6509999999999998</v>
      </c>
      <c r="F7527" s="13">
        <f t="shared" si="468"/>
        <v>784.96499999999992</v>
      </c>
      <c r="G7527">
        <v>1.02626</v>
      </c>
      <c r="H7527">
        <f t="shared" si="469"/>
        <v>220.64589999999998</v>
      </c>
      <c r="I7527">
        <v>1.02626</v>
      </c>
      <c r="J7527">
        <f t="shared" si="470"/>
        <v>220.64589999999998</v>
      </c>
      <c r="K7527" s="13">
        <f t="shared" si="471"/>
        <v>15.699299999999999</v>
      </c>
    </row>
    <row r="7528" spans="1:11" x14ac:dyDescent="0.3">
      <c r="A7528">
        <v>0</v>
      </c>
      <c r="B7528">
        <v>3832</v>
      </c>
      <c r="C7528">
        <v>150</v>
      </c>
      <c r="D7528">
        <v>63</v>
      </c>
      <c r="E7528" s="16">
        <v>0.98199999999999998</v>
      </c>
      <c r="F7528" s="13">
        <f t="shared" si="468"/>
        <v>61.866</v>
      </c>
      <c r="G7528">
        <v>3.6999999999999998E-2</v>
      </c>
      <c r="H7528">
        <f t="shared" si="469"/>
        <v>2.331</v>
      </c>
      <c r="I7528">
        <v>3.6999999999999998E-2</v>
      </c>
      <c r="J7528">
        <f t="shared" si="470"/>
        <v>2.331</v>
      </c>
      <c r="K7528" s="13">
        <f t="shared" si="471"/>
        <v>1.23732</v>
      </c>
    </row>
    <row r="7529" spans="1:11" x14ac:dyDescent="0.3">
      <c r="A7529">
        <v>0</v>
      </c>
      <c r="B7529">
        <v>3832</v>
      </c>
      <c r="C7529">
        <v>152</v>
      </c>
      <c r="D7529">
        <v>52</v>
      </c>
      <c r="E7529" s="16">
        <v>0.98199999999999998</v>
      </c>
      <c r="F7529" s="13">
        <f t="shared" si="468"/>
        <v>51.064</v>
      </c>
      <c r="G7529">
        <v>3.7999999999999999E-2</v>
      </c>
      <c r="H7529">
        <f t="shared" si="469"/>
        <v>1.976</v>
      </c>
      <c r="I7529">
        <v>3.7999999999999999E-2</v>
      </c>
      <c r="J7529">
        <f t="shared" si="470"/>
        <v>1.976</v>
      </c>
      <c r="K7529" s="13">
        <f t="shared" si="471"/>
        <v>1.02128</v>
      </c>
    </row>
    <row r="7530" spans="1:11" x14ac:dyDescent="0.3">
      <c r="A7530">
        <v>0</v>
      </c>
      <c r="B7530">
        <v>3832</v>
      </c>
      <c r="C7530">
        <v>76</v>
      </c>
      <c r="D7530">
        <v>38</v>
      </c>
      <c r="E7530" s="16">
        <v>3.6509999999999998</v>
      </c>
      <c r="F7530" s="13">
        <f t="shared" si="468"/>
        <v>138.738</v>
      </c>
      <c r="G7530">
        <v>1.02626</v>
      </c>
      <c r="H7530">
        <f t="shared" si="469"/>
        <v>38.997879999999995</v>
      </c>
      <c r="I7530">
        <v>1.02626</v>
      </c>
      <c r="J7530">
        <f t="shared" si="470"/>
        <v>38.997879999999995</v>
      </c>
      <c r="K7530" s="13">
        <f t="shared" si="471"/>
        <v>2.7747600000000001</v>
      </c>
    </row>
    <row r="7531" spans="1:11" x14ac:dyDescent="0.3">
      <c r="A7531">
        <v>0</v>
      </c>
      <c r="B7531">
        <v>3833</v>
      </c>
      <c r="C7531">
        <v>171</v>
      </c>
      <c r="D7531">
        <v>8800</v>
      </c>
      <c r="E7531" s="16">
        <v>1.1959</v>
      </c>
      <c r="F7531" s="13">
        <f t="shared" si="468"/>
        <v>10523.92</v>
      </c>
      <c r="G7531">
        <v>1.8360000000000001E-2</v>
      </c>
      <c r="H7531">
        <f t="shared" si="469"/>
        <v>161.56800000000001</v>
      </c>
      <c r="I7531">
        <v>1.8360000000000001E-2</v>
      </c>
      <c r="J7531">
        <f t="shared" si="470"/>
        <v>161.56800000000001</v>
      </c>
      <c r="K7531" s="13">
        <f t="shared" si="471"/>
        <v>210.47839999999999</v>
      </c>
    </row>
    <row r="7532" spans="1:11" x14ac:dyDescent="0.3">
      <c r="A7532">
        <v>0</v>
      </c>
      <c r="B7532">
        <v>3833</v>
      </c>
      <c r="C7532">
        <v>41</v>
      </c>
      <c r="D7532">
        <v>1968</v>
      </c>
      <c r="E7532" s="16">
        <v>7.1929999999999996</v>
      </c>
      <c r="F7532" s="13">
        <f t="shared" si="468"/>
        <v>14155.823999999999</v>
      </c>
      <c r="G7532">
        <v>0.29679</v>
      </c>
      <c r="H7532">
        <f t="shared" si="469"/>
        <v>584.08271999999999</v>
      </c>
      <c r="I7532">
        <v>0.29679</v>
      </c>
      <c r="J7532">
        <f t="shared" si="470"/>
        <v>584.08271999999999</v>
      </c>
      <c r="K7532" s="13">
        <f t="shared" si="471"/>
        <v>283.11647999999997</v>
      </c>
    </row>
    <row r="7533" spans="1:11" x14ac:dyDescent="0.3">
      <c r="A7533">
        <v>0</v>
      </c>
      <c r="B7533">
        <v>3833</v>
      </c>
      <c r="C7533">
        <v>42</v>
      </c>
      <c r="D7533">
        <v>1968</v>
      </c>
      <c r="E7533" s="16">
        <v>9.7964000000000002</v>
      </c>
      <c r="F7533" s="13">
        <f t="shared" si="468"/>
        <v>19279.315200000001</v>
      </c>
      <c r="G7533">
        <v>0.27578999999999998</v>
      </c>
      <c r="H7533">
        <f t="shared" si="469"/>
        <v>542.75471999999991</v>
      </c>
      <c r="I7533">
        <v>0.27578999999999998</v>
      </c>
      <c r="J7533">
        <f t="shared" si="470"/>
        <v>542.75471999999991</v>
      </c>
      <c r="K7533" s="13">
        <f t="shared" si="471"/>
        <v>385.58630400000004</v>
      </c>
    </row>
    <row r="7534" spans="1:11" x14ac:dyDescent="0.3">
      <c r="A7534">
        <v>0</v>
      </c>
      <c r="B7534">
        <v>3833</v>
      </c>
      <c r="C7534">
        <v>486</v>
      </c>
      <c r="D7534">
        <v>700</v>
      </c>
      <c r="E7534" s="16">
        <v>9.0711999999999993</v>
      </c>
      <c r="F7534" s="13">
        <f t="shared" si="468"/>
        <v>6349.8399999999992</v>
      </c>
      <c r="G7534">
        <v>1.05616</v>
      </c>
      <c r="H7534">
        <f t="shared" si="469"/>
        <v>739.31200000000001</v>
      </c>
      <c r="I7534">
        <v>1.05616</v>
      </c>
      <c r="J7534">
        <f t="shared" si="470"/>
        <v>739.31200000000001</v>
      </c>
      <c r="K7534" s="13">
        <f t="shared" si="471"/>
        <v>126.99679999999999</v>
      </c>
    </row>
    <row r="7535" spans="1:11" x14ac:dyDescent="0.3">
      <c r="A7535">
        <v>0</v>
      </c>
      <c r="B7535">
        <v>3833</v>
      </c>
      <c r="C7535">
        <v>489</v>
      </c>
      <c r="D7535">
        <v>700</v>
      </c>
      <c r="E7535" s="16">
        <v>9.0711999999999993</v>
      </c>
      <c r="F7535" s="13">
        <f t="shared" si="468"/>
        <v>6349.8399999999992</v>
      </c>
      <c r="G7535">
        <v>1.05616</v>
      </c>
      <c r="H7535">
        <f t="shared" si="469"/>
        <v>739.31200000000001</v>
      </c>
      <c r="I7535">
        <v>1.05616</v>
      </c>
      <c r="J7535">
        <f t="shared" si="470"/>
        <v>739.31200000000001</v>
      </c>
      <c r="K7535" s="13">
        <f t="shared" si="471"/>
        <v>126.99679999999999</v>
      </c>
    </row>
    <row r="7536" spans="1:11" x14ac:dyDescent="0.3">
      <c r="A7536">
        <v>0</v>
      </c>
      <c r="B7536">
        <v>3834</v>
      </c>
      <c r="C7536">
        <v>162</v>
      </c>
      <c r="D7536">
        <v>360</v>
      </c>
      <c r="E7536" s="16">
        <v>1.2130000000000001</v>
      </c>
      <c r="F7536" s="13">
        <f t="shared" si="468"/>
        <v>436.68</v>
      </c>
      <c r="G7536">
        <v>3.5999999999999997E-2</v>
      </c>
      <c r="H7536">
        <f t="shared" si="469"/>
        <v>12.959999999999999</v>
      </c>
      <c r="I7536">
        <v>0.53600000000000003</v>
      </c>
      <c r="J7536">
        <f t="shared" si="470"/>
        <v>192.96</v>
      </c>
      <c r="K7536" s="13">
        <f t="shared" si="471"/>
        <v>8.7336000000000009</v>
      </c>
    </row>
    <row r="7537" spans="1:11" x14ac:dyDescent="0.3">
      <c r="A7537">
        <v>0</v>
      </c>
      <c r="B7537">
        <v>3834</v>
      </c>
      <c r="C7537">
        <v>163</v>
      </c>
      <c r="D7537">
        <v>360</v>
      </c>
      <c r="E7537" s="16">
        <v>1.2130000000000001</v>
      </c>
      <c r="F7537" s="13">
        <f t="shared" si="468"/>
        <v>436.68</v>
      </c>
      <c r="G7537">
        <v>3.5999999999999997E-2</v>
      </c>
      <c r="H7537">
        <f t="shared" si="469"/>
        <v>12.959999999999999</v>
      </c>
      <c r="I7537">
        <v>0.53600000000000003</v>
      </c>
      <c r="J7537">
        <f t="shared" si="470"/>
        <v>192.96</v>
      </c>
      <c r="K7537" s="13">
        <f t="shared" si="471"/>
        <v>8.7336000000000009</v>
      </c>
    </row>
    <row r="7538" spans="1:11" x14ac:dyDescent="0.3">
      <c r="A7538">
        <v>0</v>
      </c>
      <c r="B7538">
        <v>3835</v>
      </c>
      <c r="C7538">
        <v>176</v>
      </c>
      <c r="D7538">
        <v>2000</v>
      </c>
      <c r="E7538" s="16">
        <v>0.93600000000000005</v>
      </c>
      <c r="F7538" s="13">
        <f t="shared" si="468"/>
        <v>1872</v>
      </c>
      <c r="G7538">
        <v>1.4E-2</v>
      </c>
      <c r="H7538">
        <f t="shared" si="469"/>
        <v>28</v>
      </c>
      <c r="I7538">
        <v>1.6E-2</v>
      </c>
      <c r="J7538">
        <f t="shared" si="470"/>
        <v>32</v>
      </c>
      <c r="K7538" s="13">
        <f t="shared" si="471"/>
        <v>37.44</v>
      </c>
    </row>
    <row r="7539" spans="1:11" x14ac:dyDescent="0.3">
      <c r="A7539">
        <v>0</v>
      </c>
      <c r="B7539">
        <v>3836</v>
      </c>
      <c r="C7539">
        <v>5</v>
      </c>
      <c r="D7539">
        <v>5</v>
      </c>
      <c r="E7539" s="16">
        <v>150</v>
      </c>
      <c r="F7539" s="13">
        <f t="shared" si="468"/>
        <v>750</v>
      </c>
      <c r="G7539">
        <v>2</v>
      </c>
      <c r="H7539">
        <f t="shared" si="469"/>
        <v>10</v>
      </c>
      <c r="I7539">
        <v>2</v>
      </c>
      <c r="J7539">
        <f t="shared" si="470"/>
        <v>10</v>
      </c>
      <c r="K7539" s="13">
        <f t="shared" si="471"/>
        <v>15</v>
      </c>
    </row>
    <row r="7540" spans="1:11" x14ac:dyDescent="0.3">
      <c r="A7540">
        <v>0</v>
      </c>
      <c r="B7540">
        <v>3837</v>
      </c>
      <c r="C7540">
        <v>5</v>
      </c>
      <c r="D7540">
        <v>5</v>
      </c>
      <c r="E7540" s="16">
        <v>150</v>
      </c>
      <c r="F7540" s="13">
        <f t="shared" si="468"/>
        <v>750</v>
      </c>
      <c r="G7540">
        <v>2</v>
      </c>
      <c r="H7540">
        <f t="shared" si="469"/>
        <v>10</v>
      </c>
      <c r="I7540">
        <v>2</v>
      </c>
      <c r="J7540">
        <f t="shared" si="470"/>
        <v>10</v>
      </c>
      <c r="K7540" s="13">
        <f t="shared" si="471"/>
        <v>15</v>
      </c>
    </row>
    <row r="7541" spans="1:11" x14ac:dyDescent="0.3">
      <c r="A7541">
        <v>0</v>
      </c>
      <c r="B7541">
        <v>3838</v>
      </c>
      <c r="C7541">
        <v>5</v>
      </c>
      <c r="D7541">
        <v>50</v>
      </c>
      <c r="E7541" s="16">
        <v>150</v>
      </c>
      <c r="F7541" s="13">
        <f t="shared" si="468"/>
        <v>7500</v>
      </c>
      <c r="G7541">
        <v>2</v>
      </c>
      <c r="H7541">
        <f t="shared" si="469"/>
        <v>100</v>
      </c>
      <c r="I7541">
        <v>2</v>
      </c>
      <c r="J7541">
        <f t="shared" si="470"/>
        <v>100</v>
      </c>
      <c r="K7541" s="13">
        <f t="shared" si="471"/>
        <v>150</v>
      </c>
    </row>
    <row r="7542" spans="1:11" x14ac:dyDescent="0.3">
      <c r="A7542">
        <v>0</v>
      </c>
      <c r="B7542">
        <v>3838</v>
      </c>
      <c r="C7542">
        <v>394</v>
      </c>
      <c r="D7542">
        <v>4</v>
      </c>
      <c r="E7542" s="16">
        <v>50</v>
      </c>
      <c r="F7542" s="13">
        <f t="shared" si="468"/>
        <v>200</v>
      </c>
      <c r="G7542">
        <v>1</v>
      </c>
      <c r="H7542">
        <f t="shared" si="469"/>
        <v>4</v>
      </c>
      <c r="I7542">
        <v>1</v>
      </c>
      <c r="J7542">
        <f t="shared" si="470"/>
        <v>4</v>
      </c>
      <c r="K7542" s="13">
        <f t="shared" si="471"/>
        <v>4</v>
      </c>
    </row>
    <row r="7543" spans="1:11" x14ac:dyDescent="0.3">
      <c r="A7543">
        <v>0</v>
      </c>
      <c r="B7543">
        <v>3839</v>
      </c>
      <c r="C7543">
        <v>5</v>
      </c>
      <c r="D7543">
        <v>4</v>
      </c>
      <c r="E7543" s="16">
        <v>150</v>
      </c>
      <c r="F7543" s="13">
        <f t="shared" si="468"/>
        <v>600</v>
      </c>
      <c r="G7543">
        <v>2</v>
      </c>
      <c r="H7543">
        <f t="shared" si="469"/>
        <v>8</v>
      </c>
      <c r="I7543">
        <v>2</v>
      </c>
      <c r="J7543">
        <f t="shared" si="470"/>
        <v>8</v>
      </c>
      <c r="K7543" s="13">
        <f t="shared" si="471"/>
        <v>12</v>
      </c>
    </row>
    <row r="7544" spans="1:11" x14ac:dyDescent="0.3">
      <c r="A7544">
        <v>0</v>
      </c>
      <c r="B7544">
        <v>3839</v>
      </c>
      <c r="C7544">
        <v>394</v>
      </c>
      <c r="D7544">
        <v>2</v>
      </c>
      <c r="E7544" s="16">
        <v>50</v>
      </c>
      <c r="F7544" s="13">
        <f t="shared" si="468"/>
        <v>100</v>
      </c>
      <c r="G7544">
        <v>1</v>
      </c>
      <c r="H7544">
        <f t="shared" si="469"/>
        <v>2</v>
      </c>
      <c r="I7544">
        <v>1</v>
      </c>
      <c r="J7544">
        <f t="shared" si="470"/>
        <v>2</v>
      </c>
      <c r="K7544" s="13">
        <f t="shared" si="471"/>
        <v>2</v>
      </c>
    </row>
    <row r="7545" spans="1:11" x14ac:dyDescent="0.3">
      <c r="A7545">
        <v>0</v>
      </c>
      <c r="B7545">
        <v>3840</v>
      </c>
      <c r="C7545">
        <v>6</v>
      </c>
      <c r="D7545">
        <v>16</v>
      </c>
      <c r="E7545" s="16">
        <v>150</v>
      </c>
      <c r="F7545" s="13">
        <f t="shared" si="468"/>
        <v>2400</v>
      </c>
      <c r="G7545">
        <v>0</v>
      </c>
      <c r="H7545">
        <f t="shared" si="469"/>
        <v>0</v>
      </c>
      <c r="I7545">
        <v>1</v>
      </c>
      <c r="J7545">
        <f t="shared" si="470"/>
        <v>16</v>
      </c>
      <c r="K7545" s="13">
        <f t="shared" si="471"/>
        <v>48</v>
      </c>
    </row>
    <row r="7546" spans="1:11" x14ac:dyDescent="0.3">
      <c r="A7546">
        <v>0</v>
      </c>
      <c r="B7546">
        <v>3841</v>
      </c>
      <c r="C7546">
        <v>5</v>
      </c>
      <c r="D7546">
        <v>4</v>
      </c>
      <c r="E7546" s="16">
        <v>35</v>
      </c>
      <c r="F7546" s="13">
        <f t="shared" si="468"/>
        <v>140</v>
      </c>
      <c r="G7546">
        <v>2</v>
      </c>
      <c r="H7546">
        <f t="shared" si="469"/>
        <v>8</v>
      </c>
      <c r="I7546">
        <v>2</v>
      </c>
      <c r="J7546">
        <f t="shared" si="470"/>
        <v>8</v>
      </c>
      <c r="K7546" s="13">
        <f t="shared" si="471"/>
        <v>2.8000000000000003</v>
      </c>
    </row>
    <row r="7547" spans="1:11" x14ac:dyDescent="0.3">
      <c r="A7547">
        <v>0</v>
      </c>
      <c r="B7547">
        <v>3842</v>
      </c>
      <c r="C7547">
        <v>1011</v>
      </c>
      <c r="D7547">
        <v>392</v>
      </c>
      <c r="E7547" s="16">
        <v>46.3307</v>
      </c>
      <c r="F7547" s="13">
        <f t="shared" si="468"/>
        <v>18161.634399999999</v>
      </c>
      <c r="G7547">
        <v>5.5999999999999995E-4</v>
      </c>
      <c r="H7547">
        <f t="shared" si="469"/>
        <v>0.21951999999999999</v>
      </c>
      <c r="I7547">
        <v>1.71716</v>
      </c>
      <c r="J7547">
        <f t="shared" si="470"/>
        <v>673.12671999999998</v>
      </c>
      <c r="K7547" s="13">
        <f t="shared" si="471"/>
        <v>363.232688</v>
      </c>
    </row>
    <row r="7548" spans="1:11" x14ac:dyDescent="0.3">
      <c r="A7548">
        <v>0</v>
      </c>
      <c r="B7548">
        <v>3843</v>
      </c>
      <c r="C7548">
        <v>255</v>
      </c>
      <c r="D7548">
        <v>160</v>
      </c>
      <c r="E7548" s="16">
        <v>5.5395000000000003</v>
      </c>
      <c r="F7548" s="13">
        <f t="shared" si="468"/>
        <v>886.32</v>
      </c>
      <c r="G7548">
        <v>0.11849999999999999</v>
      </c>
      <c r="H7548">
        <f t="shared" si="469"/>
        <v>18.96</v>
      </c>
      <c r="I7548">
        <v>0.1497</v>
      </c>
      <c r="J7548">
        <f t="shared" si="470"/>
        <v>23.951999999999998</v>
      </c>
      <c r="K7548" s="13">
        <f t="shared" si="471"/>
        <v>17.726400000000002</v>
      </c>
    </row>
    <row r="7549" spans="1:11" x14ac:dyDescent="0.3">
      <c r="A7549">
        <v>0</v>
      </c>
      <c r="B7549">
        <v>3843</v>
      </c>
      <c r="C7549">
        <v>321</v>
      </c>
      <c r="D7549">
        <v>160</v>
      </c>
      <c r="E7549" s="16">
        <v>5.5395000000000003</v>
      </c>
      <c r="F7549" s="13">
        <f t="shared" si="468"/>
        <v>886.32</v>
      </c>
      <c r="G7549">
        <v>0.11849999999999999</v>
      </c>
      <c r="H7549">
        <f t="shared" si="469"/>
        <v>18.96</v>
      </c>
      <c r="I7549">
        <v>0.1497</v>
      </c>
      <c r="J7549">
        <f t="shared" si="470"/>
        <v>23.951999999999998</v>
      </c>
      <c r="K7549" s="13">
        <f t="shared" si="471"/>
        <v>17.726400000000002</v>
      </c>
    </row>
    <row r="7550" spans="1:11" x14ac:dyDescent="0.3">
      <c r="A7550">
        <v>0</v>
      </c>
      <c r="B7550">
        <v>3843</v>
      </c>
      <c r="C7550">
        <v>292</v>
      </c>
      <c r="D7550">
        <v>550</v>
      </c>
      <c r="E7550" s="16">
        <v>12.3574</v>
      </c>
      <c r="F7550" s="13">
        <f t="shared" si="468"/>
        <v>6796.57</v>
      </c>
      <c r="G7550">
        <v>0.13900000000000001</v>
      </c>
      <c r="H7550">
        <f t="shared" si="469"/>
        <v>76.45</v>
      </c>
      <c r="I7550">
        <v>0.13900000000000001</v>
      </c>
      <c r="J7550">
        <f t="shared" si="470"/>
        <v>76.45</v>
      </c>
      <c r="K7550" s="13">
        <f t="shared" si="471"/>
        <v>135.9314</v>
      </c>
    </row>
    <row r="7551" spans="1:11" x14ac:dyDescent="0.3">
      <c r="A7551">
        <v>0</v>
      </c>
      <c r="B7551">
        <v>3843</v>
      </c>
      <c r="C7551">
        <v>293</v>
      </c>
      <c r="D7551">
        <v>550</v>
      </c>
      <c r="E7551" s="16">
        <v>12.3574</v>
      </c>
      <c r="F7551" s="13">
        <f t="shared" si="468"/>
        <v>6796.57</v>
      </c>
      <c r="G7551">
        <v>0.14000000000000001</v>
      </c>
      <c r="H7551">
        <f t="shared" si="469"/>
        <v>77.000000000000014</v>
      </c>
      <c r="I7551">
        <v>1.1399999999999999</v>
      </c>
      <c r="J7551">
        <f t="shared" si="470"/>
        <v>627</v>
      </c>
      <c r="K7551" s="13">
        <f t="shared" si="471"/>
        <v>135.9314</v>
      </c>
    </row>
    <row r="7552" spans="1:11" x14ac:dyDescent="0.3">
      <c r="A7552">
        <v>0</v>
      </c>
      <c r="B7552">
        <v>3843</v>
      </c>
      <c r="C7552">
        <v>265</v>
      </c>
      <c r="D7552">
        <v>300</v>
      </c>
      <c r="E7552" s="16">
        <v>1.18</v>
      </c>
      <c r="F7552" s="13">
        <f t="shared" si="468"/>
        <v>354</v>
      </c>
      <c r="G7552">
        <v>1E-3</v>
      </c>
      <c r="H7552">
        <f t="shared" si="469"/>
        <v>0.3</v>
      </c>
      <c r="I7552">
        <v>1E-3</v>
      </c>
      <c r="J7552">
        <f t="shared" si="470"/>
        <v>0.3</v>
      </c>
      <c r="K7552" s="13">
        <f t="shared" si="471"/>
        <v>7.08</v>
      </c>
    </row>
    <row r="7553" spans="1:11" x14ac:dyDescent="0.3">
      <c r="A7553">
        <v>0</v>
      </c>
      <c r="B7553">
        <v>3844</v>
      </c>
      <c r="C7553">
        <v>30</v>
      </c>
      <c r="D7553">
        <v>55</v>
      </c>
      <c r="E7553" s="16">
        <v>46</v>
      </c>
      <c r="F7553" s="13">
        <f t="shared" si="468"/>
        <v>2530</v>
      </c>
      <c r="G7553">
        <v>1</v>
      </c>
      <c r="H7553">
        <f t="shared" si="469"/>
        <v>55</v>
      </c>
      <c r="I7553">
        <v>2</v>
      </c>
      <c r="J7553">
        <f t="shared" si="470"/>
        <v>110</v>
      </c>
      <c r="K7553" s="13">
        <f t="shared" si="471"/>
        <v>50.6</v>
      </c>
    </row>
    <row r="7554" spans="1:11" x14ac:dyDescent="0.3">
      <c r="A7554">
        <v>0</v>
      </c>
      <c r="B7554">
        <v>3845</v>
      </c>
      <c r="C7554">
        <v>200</v>
      </c>
      <c r="D7554">
        <v>454</v>
      </c>
      <c r="E7554" s="16">
        <v>2.82</v>
      </c>
      <c r="F7554" s="13">
        <f t="shared" si="468"/>
        <v>1280.28</v>
      </c>
      <c r="G7554">
        <v>2.5999999999999999E-2</v>
      </c>
      <c r="H7554">
        <f t="shared" si="469"/>
        <v>11.804</v>
      </c>
      <c r="I7554">
        <v>2.5999999999999999E-2</v>
      </c>
      <c r="J7554">
        <f t="shared" si="470"/>
        <v>11.804</v>
      </c>
      <c r="K7554" s="13">
        <f t="shared" si="471"/>
        <v>25.605599999999999</v>
      </c>
    </row>
    <row r="7555" spans="1:11" x14ac:dyDescent="0.3">
      <c r="A7555">
        <v>0</v>
      </c>
      <c r="B7555">
        <v>3845</v>
      </c>
      <c r="C7555">
        <v>207</v>
      </c>
      <c r="D7555">
        <v>2838</v>
      </c>
      <c r="E7555" s="16">
        <v>1.23</v>
      </c>
      <c r="F7555" s="13">
        <f t="shared" ref="F7555:F7618" si="472">D7555*E7555</f>
        <v>3490.74</v>
      </c>
      <c r="G7555">
        <v>1.32E-2</v>
      </c>
      <c r="H7555">
        <f t="shared" ref="H7555:H7618" si="473">D7555*G7555</f>
        <v>37.461599999999997</v>
      </c>
      <c r="I7555">
        <v>1.32E-2</v>
      </c>
      <c r="J7555">
        <f t="shared" ref="J7555:J7618" si="474">D7555*I7555</f>
        <v>37.461599999999997</v>
      </c>
      <c r="K7555" s="13">
        <f t="shared" ref="K7555:K7618" si="475">F7555*2%</f>
        <v>69.814799999999991</v>
      </c>
    </row>
    <row r="7556" spans="1:11" x14ac:dyDescent="0.3">
      <c r="A7556">
        <v>0</v>
      </c>
      <c r="B7556">
        <v>3846</v>
      </c>
      <c r="C7556">
        <v>155</v>
      </c>
      <c r="D7556">
        <v>4</v>
      </c>
      <c r="E7556" s="16">
        <v>171.22</v>
      </c>
      <c r="F7556" s="13">
        <f t="shared" si="472"/>
        <v>684.88</v>
      </c>
      <c r="G7556">
        <v>1</v>
      </c>
      <c r="H7556">
        <f t="shared" si="473"/>
        <v>4</v>
      </c>
      <c r="I7556">
        <v>2</v>
      </c>
      <c r="J7556">
        <f t="shared" si="474"/>
        <v>8</v>
      </c>
      <c r="K7556" s="13">
        <f t="shared" si="475"/>
        <v>13.6976</v>
      </c>
    </row>
    <row r="7557" spans="1:11" x14ac:dyDescent="0.3">
      <c r="A7557">
        <v>0</v>
      </c>
      <c r="B7557">
        <v>3846</v>
      </c>
      <c r="C7557">
        <v>157</v>
      </c>
      <c r="D7557">
        <v>4</v>
      </c>
      <c r="E7557" s="16">
        <v>73.040000000000006</v>
      </c>
      <c r="F7557" s="13">
        <f t="shared" si="472"/>
        <v>292.16000000000003</v>
      </c>
      <c r="G7557">
        <v>1</v>
      </c>
      <c r="H7557">
        <f t="shared" si="473"/>
        <v>4</v>
      </c>
      <c r="I7557">
        <v>2</v>
      </c>
      <c r="J7557">
        <f t="shared" si="474"/>
        <v>8</v>
      </c>
      <c r="K7557" s="13">
        <f t="shared" si="475"/>
        <v>5.8432000000000004</v>
      </c>
    </row>
    <row r="7558" spans="1:11" x14ac:dyDescent="0.3">
      <c r="A7558">
        <v>0</v>
      </c>
      <c r="B7558">
        <v>3846</v>
      </c>
      <c r="C7558">
        <v>159</v>
      </c>
      <c r="D7558">
        <v>1</v>
      </c>
      <c r="E7558" s="16">
        <v>198.59</v>
      </c>
      <c r="F7558" s="13">
        <f t="shared" si="472"/>
        <v>198.59</v>
      </c>
      <c r="G7558">
        <v>1</v>
      </c>
      <c r="H7558">
        <f t="shared" si="473"/>
        <v>1</v>
      </c>
      <c r="I7558">
        <v>2</v>
      </c>
      <c r="J7558">
        <f t="shared" si="474"/>
        <v>2</v>
      </c>
      <c r="K7558" s="13">
        <f t="shared" si="475"/>
        <v>3.9718</v>
      </c>
    </row>
    <row r="7559" spans="1:11" x14ac:dyDescent="0.3">
      <c r="A7559">
        <v>0</v>
      </c>
      <c r="B7559">
        <v>3847</v>
      </c>
      <c r="C7559">
        <v>197</v>
      </c>
      <c r="D7559">
        <v>78</v>
      </c>
      <c r="E7559" s="16">
        <v>12.96</v>
      </c>
      <c r="F7559" s="13">
        <f t="shared" si="472"/>
        <v>1010.8800000000001</v>
      </c>
      <c r="G7559">
        <v>0.378</v>
      </c>
      <c r="H7559">
        <f t="shared" si="473"/>
        <v>29.484000000000002</v>
      </c>
      <c r="I7559">
        <v>0.378</v>
      </c>
      <c r="J7559">
        <f t="shared" si="474"/>
        <v>29.484000000000002</v>
      </c>
      <c r="K7559" s="13">
        <f t="shared" si="475"/>
        <v>20.217600000000001</v>
      </c>
    </row>
    <row r="7560" spans="1:11" x14ac:dyDescent="0.3">
      <c r="A7560">
        <v>0</v>
      </c>
      <c r="B7560">
        <v>3848</v>
      </c>
      <c r="C7560">
        <v>156</v>
      </c>
      <c r="D7560">
        <v>1</v>
      </c>
      <c r="E7560" s="16">
        <v>1200</v>
      </c>
      <c r="F7560" s="13">
        <f t="shared" si="472"/>
        <v>1200</v>
      </c>
      <c r="G7560">
        <v>1</v>
      </c>
      <c r="H7560">
        <f t="shared" si="473"/>
        <v>1</v>
      </c>
      <c r="I7560">
        <v>2</v>
      </c>
      <c r="J7560">
        <f t="shared" si="474"/>
        <v>2</v>
      </c>
      <c r="K7560" s="13">
        <f t="shared" si="475"/>
        <v>24</v>
      </c>
    </row>
    <row r="7561" spans="1:11" x14ac:dyDescent="0.3">
      <c r="A7561">
        <v>0</v>
      </c>
      <c r="B7561">
        <v>3849</v>
      </c>
      <c r="C7561">
        <v>156</v>
      </c>
      <c r="D7561">
        <v>1</v>
      </c>
      <c r="E7561" s="16">
        <v>1200</v>
      </c>
      <c r="F7561" s="13">
        <f t="shared" si="472"/>
        <v>1200</v>
      </c>
      <c r="G7561">
        <v>1</v>
      </c>
      <c r="H7561">
        <f t="shared" si="473"/>
        <v>1</v>
      </c>
      <c r="I7561">
        <v>2</v>
      </c>
      <c r="J7561">
        <f t="shared" si="474"/>
        <v>2</v>
      </c>
      <c r="K7561" s="13">
        <f t="shared" si="475"/>
        <v>24</v>
      </c>
    </row>
    <row r="7562" spans="1:11" x14ac:dyDescent="0.3">
      <c r="A7562">
        <v>0</v>
      </c>
      <c r="B7562">
        <v>3850</v>
      </c>
      <c r="C7562">
        <v>721</v>
      </c>
      <c r="D7562">
        <v>8024</v>
      </c>
      <c r="E7562" s="16">
        <v>0.2535</v>
      </c>
      <c r="F7562" s="13">
        <f t="shared" si="472"/>
        <v>2034.0840000000001</v>
      </c>
      <c r="G7562">
        <v>4.8300000000000001E-3</v>
      </c>
      <c r="H7562">
        <f t="shared" si="473"/>
        <v>38.755920000000003</v>
      </c>
      <c r="I7562">
        <v>4.8300000000000001E-3</v>
      </c>
      <c r="J7562">
        <f t="shared" si="474"/>
        <v>38.755920000000003</v>
      </c>
      <c r="K7562" s="13">
        <f t="shared" si="475"/>
        <v>40.68168</v>
      </c>
    </row>
    <row r="7563" spans="1:11" x14ac:dyDescent="0.3">
      <c r="A7563">
        <v>0</v>
      </c>
      <c r="B7563">
        <v>3850</v>
      </c>
      <c r="C7563">
        <v>664</v>
      </c>
      <c r="D7563">
        <v>34200</v>
      </c>
      <c r="E7563" s="16">
        <v>0.2465</v>
      </c>
      <c r="F7563" s="13">
        <f t="shared" si="472"/>
        <v>8430.2999999999993</v>
      </c>
      <c r="G7563">
        <v>0</v>
      </c>
      <c r="H7563">
        <f t="shared" si="473"/>
        <v>0</v>
      </c>
      <c r="I7563">
        <v>0</v>
      </c>
      <c r="J7563">
        <f t="shared" si="474"/>
        <v>0</v>
      </c>
      <c r="K7563" s="13">
        <f t="shared" si="475"/>
        <v>168.60599999999999</v>
      </c>
    </row>
    <row r="7564" spans="1:11" x14ac:dyDescent="0.3">
      <c r="A7564">
        <v>0</v>
      </c>
      <c r="B7564">
        <v>3850</v>
      </c>
      <c r="C7564">
        <v>664</v>
      </c>
      <c r="D7564">
        <v>19000</v>
      </c>
      <c r="E7564" s="16">
        <v>0.2465</v>
      </c>
      <c r="F7564" s="13">
        <f t="shared" si="472"/>
        <v>4683.5</v>
      </c>
      <c r="G7564">
        <v>0</v>
      </c>
      <c r="H7564">
        <f t="shared" si="473"/>
        <v>0</v>
      </c>
      <c r="I7564">
        <v>0</v>
      </c>
      <c r="J7564">
        <f t="shared" si="474"/>
        <v>0</v>
      </c>
      <c r="K7564" s="13">
        <f t="shared" si="475"/>
        <v>93.67</v>
      </c>
    </row>
    <row r="7565" spans="1:11" x14ac:dyDescent="0.3">
      <c r="A7565">
        <v>0</v>
      </c>
      <c r="B7565">
        <v>3850</v>
      </c>
      <c r="C7565">
        <v>667</v>
      </c>
      <c r="D7565">
        <v>15600</v>
      </c>
      <c r="E7565" s="16">
        <v>0.2535</v>
      </c>
      <c r="F7565" s="13">
        <f t="shared" si="472"/>
        <v>3954.6</v>
      </c>
      <c r="G7565">
        <v>0</v>
      </c>
      <c r="H7565">
        <f t="shared" si="473"/>
        <v>0</v>
      </c>
      <c r="I7565">
        <v>0</v>
      </c>
      <c r="J7565">
        <f t="shared" si="474"/>
        <v>0</v>
      </c>
      <c r="K7565" s="13">
        <f t="shared" si="475"/>
        <v>79.091999999999999</v>
      </c>
    </row>
    <row r="7566" spans="1:11" x14ac:dyDescent="0.3">
      <c r="A7566">
        <v>0</v>
      </c>
      <c r="B7566">
        <v>3850</v>
      </c>
      <c r="C7566">
        <v>665</v>
      </c>
      <c r="D7566">
        <v>900</v>
      </c>
      <c r="E7566" s="16">
        <v>0.39410000000000001</v>
      </c>
      <c r="F7566" s="13">
        <f t="shared" si="472"/>
        <v>354.69</v>
      </c>
      <c r="G7566">
        <v>1.74E-3</v>
      </c>
      <c r="H7566">
        <f t="shared" si="473"/>
        <v>1.5660000000000001</v>
      </c>
      <c r="I7566">
        <v>1.74E-3</v>
      </c>
      <c r="J7566">
        <f t="shared" si="474"/>
        <v>1.5660000000000001</v>
      </c>
      <c r="K7566" s="13">
        <f t="shared" si="475"/>
        <v>7.0937999999999999</v>
      </c>
    </row>
    <row r="7567" spans="1:11" x14ac:dyDescent="0.3">
      <c r="A7567">
        <v>0</v>
      </c>
      <c r="B7567">
        <v>3850</v>
      </c>
      <c r="C7567">
        <v>665</v>
      </c>
      <c r="D7567">
        <v>15300</v>
      </c>
      <c r="E7567" s="16">
        <v>0.39410000000000001</v>
      </c>
      <c r="F7567" s="13">
        <f t="shared" si="472"/>
        <v>6029.7300000000005</v>
      </c>
      <c r="G7567">
        <v>1.74E-3</v>
      </c>
      <c r="H7567">
        <f t="shared" si="473"/>
        <v>26.622</v>
      </c>
      <c r="I7567">
        <v>1.74E-3</v>
      </c>
      <c r="J7567">
        <f t="shared" si="474"/>
        <v>26.622</v>
      </c>
      <c r="K7567" s="13">
        <f t="shared" si="475"/>
        <v>120.59460000000001</v>
      </c>
    </row>
    <row r="7568" spans="1:11" x14ac:dyDescent="0.3">
      <c r="A7568">
        <v>0</v>
      </c>
      <c r="B7568">
        <v>3850</v>
      </c>
      <c r="C7568">
        <v>723</v>
      </c>
      <c r="D7568">
        <v>15544</v>
      </c>
      <c r="E7568" s="16">
        <v>0.39090000000000003</v>
      </c>
      <c r="F7568" s="13">
        <f t="shared" si="472"/>
        <v>6076.1496000000006</v>
      </c>
      <c r="G7568">
        <v>0</v>
      </c>
      <c r="H7568">
        <f t="shared" si="473"/>
        <v>0</v>
      </c>
      <c r="I7568">
        <v>0</v>
      </c>
      <c r="J7568">
        <f t="shared" si="474"/>
        <v>0</v>
      </c>
      <c r="K7568" s="13">
        <f t="shared" si="475"/>
        <v>121.52299200000002</v>
      </c>
    </row>
    <row r="7569" spans="1:11" x14ac:dyDescent="0.3">
      <c r="A7569">
        <v>0</v>
      </c>
      <c r="B7569">
        <v>3851</v>
      </c>
      <c r="C7569">
        <v>677</v>
      </c>
      <c r="D7569">
        <v>124</v>
      </c>
      <c r="E7569" s="16">
        <v>1.02</v>
      </c>
      <c r="F7569" s="13">
        <f t="shared" si="472"/>
        <v>126.48</v>
      </c>
      <c r="G7569">
        <v>1</v>
      </c>
      <c r="H7569">
        <f t="shared" si="473"/>
        <v>124</v>
      </c>
      <c r="I7569">
        <v>2</v>
      </c>
      <c r="J7569">
        <f t="shared" si="474"/>
        <v>248</v>
      </c>
      <c r="K7569" s="13">
        <f t="shared" si="475"/>
        <v>2.5296000000000003</v>
      </c>
    </row>
    <row r="7570" spans="1:11" x14ac:dyDescent="0.3">
      <c r="A7570">
        <v>0</v>
      </c>
      <c r="B7570">
        <v>3851</v>
      </c>
      <c r="C7570">
        <v>668</v>
      </c>
      <c r="D7570">
        <v>124</v>
      </c>
      <c r="E7570" s="16">
        <v>3.27</v>
      </c>
      <c r="F7570" s="13">
        <f t="shared" si="472"/>
        <v>405.48</v>
      </c>
      <c r="G7570">
        <v>1</v>
      </c>
      <c r="H7570">
        <f t="shared" si="473"/>
        <v>124</v>
      </c>
      <c r="I7570">
        <v>2</v>
      </c>
      <c r="J7570">
        <f t="shared" si="474"/>
        <v>248</v>
      </c>
      <c r="K7570" s="13">
        <f t="shared" si="475"/>
        <v>8.1096000000000004</v>
      </c>
    </row>
    <row r="7571" spans="1:11" x14ac:dyDescent="0.3">
      <c r="A7571">
        <v>0</v>
      </c>
      <c r="B7571">
        <v>3851</v>
      </c>
      <c r="C7571">
        <v>678</v>
      </c>
      <c r="D7571">
        <v>2</v>
      </c>
      <c r="E7571" s="16">
        <v>26.49</v>
      </c>
      <c r="F7571" s="13">
        <f t="shared" si="472"/>
        <v>52.98</v>
      </c>
      <c r="G7571">
        <v>1</v>
      </c>
      <c r="H7571">
        <f t="shared" si="473"/>
        <v>2</v>
      </c>
      <c r="I7571">
        <v>2</v>
      </c>
      <c r="J7571">
        <f t="shared" si="474"/>
        <v>4</v>
      </c>
      <c r="K7571" s="13">
        <f t="shared" si="475"/>
        <v>1.0595999999999999</v>
      </c>
    </row>
    <row r="7572" spans="1:11" x14ac:dyDescent="0.3">
      <c r="A7572">
        <v>0</v>
      </c>
      <c r="B7572">
        <v>3852</v>
      </c>
      <c r="C7572">
        <v>212</v>
      </c>
      <c r="D7572">
        <v>1170</v>
      </c>
      <c r="E7572" s="16">
        <v>36</v>
      </c>
      <c r="F7572" s="13">
        <f t="shared" si="472"/>
        <v>42120</v>
      </c>
      <c r="G7572">
        <v>0.46800000000000003</v>
      </c>
      <c r="H7572">
        <f t="shared" si="473"/>
        <v>547.56000000000006</v>
      </c>
      <c r="I7572">
        <v>0.46792</v>
      </c>
      <c r="J7572">
        <f t="shared" si="474"/>
        <v>547.46640000000002</v>
      </c>
      <c r="K7572" s="13">
        <f t="shared" si="475"/>
        <v>842.4</v>
      </c>
    </row>
    <row r="7573" spans="1:11" x14ac:dyDescent="0.3">
      <c r="A7573">
        <v>0</v>
      </c>
      <c r="B7573">
        <v>3852</v>
      </c>
      <c r="C7573">
        <v>873</v>
      </c>
      <c r="D7573">
        <v>1000</v>
      </c>
      <c r="E7573" s="16">
        <v>11.2658</v>
      </c>
      <c r="F7573" s="13">
        <f t="shared" si="472"/>
        <v>11265.800000000001</v>
      </c>
      <c r="G7573">
        <v>1.06507</v>
      </c>
      <c r="H7573">
        <f t="shared" si="473"/>
        <v>1065.07</v>
      </c>
      <c r="I7573">
        <v>1.0900700000000001</v>
      </c>
      <c r="J7573">
        <f t="shared" si="474"/>
        <v>1090.0700000000002</v>
      </c>
      <c r="K7573" s="13">
        <f t="shared" si="475"/>
        <v>225.31600000000003</v>
      </c>
    </row>
    <row r="7574" spans="1:11" x14ac:dyDescent="0.3">
      <c r="A7574">
        <v>0</v>
      </c>
      <c r="B7574">
        <v>3852</v>
      </c>
      <c r="C7574">
        <v>874</v>
      </c>
      <c r="D7574">
        <v>600</v>
      </c>
      <c r="E7574" s="16">
        <v>8.2416999999999998</v>
      </c>
      <c r="F7574" s="13">
        <f t="shared" si="472"/>
        <v>4945.0199999999995</v>
      </c>
      <c r="G7574">
        <v>1.04179</v>
      </c>
      <c r="H7574">
        <f t="shared" si="473"/>
        <v>625.07399999999996</v>
      </c>
      <c r="I7574">
        <v>1.0583899999999999</v>
      </c>
      <c r="J7574">
        <f t="shared" si="474"/>
        <v>635.03399999999999</v>
      </c>
      <c r="K7574" s="13">
        <f t="shared" si="475"/>
        <v>98.900399999999991</v>
      </c>
    </row>
    <row r="7575" spans="1:11" x14ac:dyDescent="0.3">
      <c r="A7575">
        <v>0</v>
      </c>
      <c r="B7575">
        <v>3852</v>
      </c>
      <c r="C7575">
        <v>464</v>
      </c>
      <c r="D7575">
        <v>4000</v>
      </c>
      <c r="E7575" s="16">
        <v>0.85699999999999998</v>
      </c>
      <c r="F7575" s="13">
        <f t="shared" si="472"/>
        <v>3428</v>
      </c>
      <c r="G7575">
        <v>7.0000000000000001E-3</v>
      </c>
      <c r="H7575">
        <f t="shared" si="473"/>
        <v>28</v>
      </c>
      <c r="I7575">
        <v>7.4999999999999997E-3</v>
      </c>
      <c r="J7575">
        <f t="shared" si="474"/>
        <v>30</v>
      </c>
      <c r="K7575" s="13">
        <f t="shared" si="475"/>
        <v>68.56</v>
      </c>
    </row>
    <row r="7576" spans="1:11" x14ac:dyDescent="0.3">
      <c r="A7576">
        <v>0</v>
      </c>
      <c r="B7576">
        <v>3852</v>
      </c>
      <c r="C7576">
        <v>465</v>
      </c>
      <c r="D7576">
        <v>1980</v>
      </c>
      <c r="E7576" s="16">
        <v>14.618499999999999</v>
      </c>
      <c r="F7576" s="13">
        <f t="shared" si="472"/>
        <v>28944.629999999997</v>
      </c>
      <c r="G7576">
        <v>0.10340000000000001</v>
      </c>
      <c r="H7576">
        <f t="shared" si="473"/>
        <v>204.732</v>
      </c>
      <c r="I7576">
        <v>0.10340000000000001</v>
      </c>
      <c r="J7576">
        <f t="shared" si="474"/>
        <v>204.732</v>
      </c>
      <c r="K7576" s="13">
        <f t="shared" si="475"/>
        <v>578.89260000000002</v>
      </c>
    </row>
    <row r="7577" spans="1:11" x14ac:dyDescent="0.3">
      <c r="A7577">
        <v>0</v>
      </c>
      <c r="B7577">
        <v>3852</v>
      </c>
      <c r="C7577">
        <v>467</v>
      </c>
      <c r="D7577">
        <v>1224</v>
      </c>
      <c r="E7577" s="16">
        <v>7.1087999999999996</v>
      </c>
      <c r="F7577" s="13">
        <f t="shared" si="472"/>
        <v>8701.1711999999989</v>
      </c>
      <c r="G7577">
        <v>1.0625</v>
      </c>
      <c r="H7577">
        <f t="shared" si="473"/>
        <v>1300.5</v>
      </c>
      <c r="I7577">
        <v>1.0889500000000001</v>
      </c>
      <c r="J7577">
        <f t="shared" si="474"/>
        <v>1332.8748000000001</v>
      </c>
      <c r="K7577" s="13">
        <f t="shared" si="475"/>
        <v>174.02342399999998</v>
      </c>
    </row>
    <row r="7578" spans="1:11" x14ac:dyDescent="0.3">
      <c r="A7578">
        <v>0</v>
      </c>
      <c r="B7578">
        <v>3853</v>
      </c>
      <c r="C7578">
        <v>774</v>
      </c>
      <c r="D7578">
        <v>155</v>
      </c>
      <c r="E7578" s="16">
        <v>24.8</v>
      </c>
      <c r="F7578" s="13">
        <f t="shared" si="472"/>
        <v>3844</v>
      </c>
      <c r="G7578">
        <v>2</v>
      </c>
      <c r="H7578">
        <f t="shared" si="473"/>
        <v>310</v>
      </c>
      <c r="I7578">
        <v>2</v>
      </c>
      <c r="J7578">
        <f t="shared" si="474"/>
        <v>310</v>
      </c>
      <c r="K7578" s="13">
        <f t="shared" si="475"/>
        <v>76.88</v>
      </c>
    </row>
    <row r="7579" spans="1:11" x14ac:dyDescent="0.3">
      <c r="A7579">
        <v>0</v>
      </c>
      <c r="B7579">
        <v>3853</v>
      </c>
      <c r="C7579">
        <v>5</v>
      </c>
      <c r="D7579">
        <v>36</v>
      </c>
      <c r="E7579" s="16">
        <v>35</v>
      </c>
      <c r="F7579" s="13">
        <f t="shared" si="472"/>
        <v>1260</v>
      </c>
      <c r="G7579">
        <v>2</v>
      </c>
      <c r="H7579">
        <f t="shared" si="473"/>
        <v>72</v>
      </c>
      <c r="I7579">
        <v>2</v>
      </c>
      <c r="J7579">
        <f t="shared" si="474"/>
        <v>72</v>
      </c>
      <c r="K7579" s="13">
        <f t="shared" si="475"/>
        <v>25.2</v>
      </c>
    </row>
    <row r="7580" spans="1:11" x14ac:dyDescent="0.3">
      <c r="A7580">
        <v>0</v>
      </c>
      <c r="B7580">
        <v>3854</v>
      </c>
      <c r="C7580">
        <v>499</v>
      </c>
      <c r="D7580">
        <v>432</v>
      </c>
      <c r="E7580" s="16">
        <v>29.7041</v>
      </c>
      <c r="F7580" s="13">
        <f t="shared" si="472"/>
        <v>12832.171200000001</v>
      </c>
      <c r="G7580">
        <v>0.77100000000000002</v>
      </c>
      <c r="H7580">
        <f t="shared" si="473"/>
        <v>333.072</v>
      </c>
      <c r="I7580">
        <v>0.77100000000000002</v>
      </c>
      <c r="J7580">
        <f t="shared" si="474"/>
        <v>333.072</v>
      </c>
      <c r="K7580" s="13">
        <f t="shared" si="475"/>
        <v>256.64342400000004</v>
      </c>
    </row>
    <row r="7581" spans="1:11" x14ac:dyDescent="0.3">
      <c r="A7581">
        <v>0</v>
      </c>
      <c r="B7581">
        <v>3855</v>
      </c>
      <c r="C7581">
        <v>717</v>
      </c>
      <c r="D7581">
        <v>12</v>
      </c>
      <c r="E7581" s="16">
        <v>2400</v>
      </c>
      <c r="F7581" s="13">
        <f t="shared" si="472"/>
        <v>28800</v>
      </c>
      <c r="G7581">
        <v>1</v>
      </c>
      <c r="H7581">
        <f t="shared" si="473"/>
        <v>12</v>
      </c>
      <c r="I7581">
        <v>2</v>
      </c>
      <c r="J7581">
        <f t="shared" si="474"/>
        <v>24</v>
      </c>
      <c r="K7581" s="13">
        <f t="shared" si="475"/>
        <v>576</v>
      </c>
    </row>
    <row r="7582" spans="1:11" x14ac:dyDescent="0.3">
      <c r="A7582">
        <v>0</v>
      </c>
      <c r="B7582">
        <v>3856</v>
      </c>
      <c r="C7582">
        <v>387</v>
      </c>
      <c r="D7582">
        <v>892</v>
      </c>
      <c r="E7582" s="16">
        <v>25.508900000000001</v>
      </c>
      <c r="F7582" s="13">
        <f t="shared" si="472"/>
        <v>22753.9388</v>
      </c>
      <c r="G7582">
        <v>1</v>
      </c>
      <c r="H7582">
        <f t="shared" si="473"/>
        <v>892</v>
      </c>
      <c r="I7582">
        <v>1</v>
      </c>
      <c r="J7582">
        <f t="shared" si="474"/>
        <v>892</v>
      </c>
      <c r="K7582" s="13">
        <f t="shared" si="475"/>
        <v>455.078776</v>
      </c>
    </row>
    <row r="7583" spans="1:11" x14ac:dyDescent="0.3">
      <c r="A7583">
        <v>0</v>
      </c>
      <c r="B7583">
        <v>3857</v>
      </c>
      <c r="C7583">
        <v>41</v>
      </c>
      <c r="D7583">
        <v>1722</v>
      </c>
      <c r="E7583" s="16">
        <v>7.1929999999999996</v>
      </c>
      <c r="F7583" s="13">
        <f t="shared" si="472"/>
        <v>12386.346</v>
      </c>
      <c r="G7583">
        <v>0.29679</v>
      </c>
      <c r="H7583">
        <f t="shared" si="473"/>
        <v>511.07238000000001</v>
      </c>
      <c r="I7583">
        <v>0.29679</v>
      </c>
      <c r="J7583">
        <f t="shared" si="474"/>
        <v>511.07238000000001</v>
      </c>
      <c r="K7583" s="13">
        <f t="shared" si="475"/>
        <v>247.72692000000001</v>
      </c>
    </row>
    <row r="7584" spans="1:11" x14ac:dyDescent="0.3">
      <c r="A7584">
        <v>0</v>
      </c>
      <c r="B7584">
        <v>3857</v>
      </c>
      <c r="C7584">
        <v>42</v>
      </c>
      <c r="D7584">
        <v>1722</v>
      </c>
      <c r="E7584" s="16">
        <v>9.7964000000000002</v>
      </c>
      <c r="F7584" s="13">
        <f t="shared" si="472"/>
        <v>16869.400799999999</v>
      </c>
      <c r="G7584">
        <v>0.27578999999999998</v>
      </c>
      <c r="H7584">
        <f t="shared" si="473"/>
        <v>474.91037999999998</v>
      </c>
      <c r="I7584">
        <v>0.27578999999999998</v>
      </c>
      <c r="J7584">
        <f t="shared" si="474"/>
        <v>474.91037999999998</v>
      </c>
      <c r="K7584" s="13">
        <f t="shared" si="475"/>
        <v>337.38801599999999</v>
      </c>
    </row>
    <row r="7585" spans="1:11" x14ac:dyDescent="0.3">
      <c r="A7585">
        <v>0</v>
      </c>
      <c r="B7585">
        <v>3857</v>
      </c>
      <c r="C7585">
        <v>71</v>
      </c>
      <c r="D7585">
        <v>1020</v>
      </c>
      <c r="E7585" s="16">
        <v>3.6509999999999998</v>
      </c>
      <c r="F7585" s="13">
        <f t="shared" si="472"/>
        <v>3724.02</v>
      </c>
      <c r="G7585">
        <v>1.02626</v>
      </c>
      <c r="H7585">
        <f t="shared" si="473"/>
        <v>1046.7852</v>
      </c>
      <c r="I7585">
        <v>1.02626</v>
      </c>
      <c r="J7585">
        <f t="shared" si="474"/>
        <v>1046.7852</v>
      </c>
      <c r="K7585" s="13">
        <f t="shared" si="475"/>
        <v>74.480400000000003</v>
      </c>
    </row>
    <row r="7586" spans="1:11" x14ac:dyDescent="0.3">
      <c r="A7586">
        <v>0</v>
      </c>
      <c r="B7586">
        <v>3857</v>
      </c>
      <c r="C7586">
        <v>75</v>
      </c>
      <c r="D7586">
        <v>1020</v>
      </c>
      <c r="E7586" s="16">
        <v>3.6509999999999998</v>
      </c>
      <c r="F7586" s="13">
        <f t="shared" si="472"/>
        <v>3724.02</v>
      </c>
      <c r="G7586">
        <v>1.02626</v>
      </c>
      <c r="H7586">
        <f t="shared" si="473"/>
        <v>1046.7852</v>
      </c>
      <c r="I7586">
        <v>1.02626</v>
      </c>
      <c r="J7586">
        <f t="shared" si="474"/>
        <v>1046.7852</v>
      </c>
      <c r="K7586" s="13">
        <f t="shared" si="475"/>
        <v>74.480400000000003</v>
      </c>
    </row>
    <row r="7587" spans="1:11" x14ac:dyDescent="0.3">
      <c r="A7587">
        <v>0</v>
      </c>
      <c r="B7587">
        <v>3858</v>
      </c>
      <c r="C7587">
        <v>247</v>
      </c>
      <c r="D7587">
        <v>1440</v>
      </c>
      <c r="E7587" s="16">
        <v>14.14</v>
      </c>
      <c r="F7587" s="13">
        <f t="shared" si="472"/>
        <v>20361.600000000002</v>
      </c>
      <c r="G7587">
        <v>0.308</v>
      </c>
      <c r="H7587">
        <f t="shared" si="473"/>
        <v>443.52</v>
      </c>
      <c r="I7587">
        <v>0.308</v>
      </c>
      <c r="J7587">
        <f t="shared" si="474"/>
        <v>443.52</v>
      </c>
      <c r="K7587" s="13">
        <f t="shared" si="475"/>
        <v>407.23200000000003</v>
      </c>
    </row>
    <row r="7588" spans="1:11" x14ac:dyDescent="0.3">
      <c r="A7588">
        <v>0</v>
      </c>
      <c r="B7588">
        <v>3858</v>
      </c>
      <c r="C7588">
        <v>248</v>
      </c>
      <c r="D7588">
        <v>1500</v>
      </c>
      <c r="E7588" s="16">
        <v>3.55</v>
      </c>
      <c r="F7588" s="13">
        <f t="shared" si="472"/>
        <v>5325</v>
      </c>
      <c r="G7588">
        <v>6.5000000000000002E-2</v>
      </c>
      <c r="H7588">
        <f t="shared" si="473"/>
        <v>97.5</v>
      </c>
      <c r="I7588">
        <v>6.5000000000000002E-2</v>
      </c>
      <c r="J7588">
        <f t="shared" si="474"/>
        <v>97.5</v>
      </c>
      <c r="K7588" s="13">
        <f t="shared" si="475"/>
        <v>106.5</v>
      </c>
    </row>
    <row r="7589" spans="1:11" x14ac:dyDescent="0.3">
      <c r="A7589">
        <v>0</v>
      </c>
      <c r="B7589">
        <v>3858</v>
      </c>
      <c r="C7589">
        <v>246</v>
      </c>
      <c r="D7589">
        <v>1050</v>
      </c>
      <c r="E7589" s="16">
        <v>7.38</v>
      </c>
      <c r="F7589" s="13">
        <f t="shared" si="472"/>
        <v>7749</v>
      </c>
      <c r="G7589">
        <v>0.14399999999999999</v>
      </c>
      <c r="H7589">
        <f t="shared" si="473"/>
        <v>151.19999999999999</v>
      </c>
      <c r="I7589">
        <v>0.14399999999999999</v>
      </c>
      <c r="J7589">
        <f t="shared" si="474"/>
        <v>151.19999999999999</v>
      </c>
      <c r="K7589" s="13">
        <f t="shared" si="475"/>
        <v>154.97999999999999</v>
      </c>
    </row>
    <row r="7590" spans="1:11" x14ac:dyDescent="0.3">
      <c r="A7590">
        <v>0</v>
      </c>
      <c r="B7590">
        <v>3858</v>
      </c>
      <c r="C7590">
        <v>250</v>
      </c>
      <c r="D7590">
        <v>2000</v>
      </c>
      <c r="E7590" s="16">
        <v>0.17</v>
      </c>
      <c r="F7590" s="13">
        <f t="shared" si="472"/>
        <v>340</v>
      </c>
      <c r="G7590">
        <v>2.8800000000000002E-3</v>
      </c>
      <c r="H7590">
        <f t="shared" si="473"/>
        <v>5.7600000000000007</v>
      </c>
      <c r="I7590">
        <v>3.3800000000000002E-3</v>
      </c>
      <c r="J7590">
        <f t="shared" si="474"/>
        <v>6.7600000000000007</v>
      </c>
      <c r="K7590" s="13">
        <f t="shared" si="475"/>
        <v>6.8</v>
      </c>
    </row>
    <row r="7591" spans="1:11" x14ac:dyDescent="0.3">
      <c r="A7591">
        <v>0</v>
      </c>
      <c r="B7591">
        <v>3858</v>
      </c>
      <c r="C7591">
        <v>252</v>
      </c>
      <c r="D7591">
        <v>2000</v>
      </c>
      <c r="E7591" s="16">
        <v>0.17</v>
      </c>
      <c r="F7591" s="13">
        <f t="shared" si="472"/>
        <v>340</v>
      </c>
      <c r="G7591">
        <v>1.8799999999999999E-3</v>
      </c>
      <c r="H7591">
        <f t="shared" si="473"/>
        <v>3.76</v>
      </c>
      <c r="I7591">
        <v>2.3800000000000002E-3</v>
      </c>
      <c r="J7591">
        <f t="shared" si="474"/>
        <v>4.7600000000000007</v>
      </c>
      <c r="K7591" s="13">
        <f t="shared" si="475"/>
        <v>6.8</v>
      </c>
    </row>
    <row r="7592" spans="1:11" x14ac:dyDescent="0.3">
      <c r="A7592">
        <v>0</v>
      </c>
      <c r="B7592">
        <v>3858</v>
      </c>
      <c r="C7592">
        <v>249</v>
      </c>
      <c r="D7592">
        <v>940</v>
      </c>
      <c r="E7592" s="16">
        <v>2.29</v>
      </c>
      <c r="F7592" s="13">
        <f t="shared" si="472"/>
        <v>2152.6</v>
      </c>
      <c r="G7592">
        <v>3.0000000000000001E-3</v>
      </c>
      <c r="H7592">
        <f t="shared" si="473"/>
        <v>2.82</v>
      </c>
      <c r="I7592">
        <v>3.0000000000000001E-3</v>
      </c>
      <c r="J7592">
        <f t="shared" si="474"/>
        <v>2.82</v>
      </c>
      <c r="K7592" s="13">
        <f t="shared" si="475"/>
        <v>43.052</v>
      </c>
    </row>
    <row r="7593" spans="1:11" x14ac:dyDescent="0.3">
      <c r="A7593">
        <v>0</v>
      </c>
      <c r="B7593">
        <v>3859</v>
      </c>
      <c r="C7593">
        <v>5</v>
      </c>
      <c r="D7593">
        <v>8</v>
      </c>
      <c r="E7593" s="16">
        <v>150</v>
      </c>
      <c r="F7593" s="13">
        <f t="shared" si="472"/>
        <v>1200</v>
      </c>
      <c r="G7593">
        <v>2</v>
      </c>
      <c r="H7593">
        <f t="shared" si="473"/>
        <v>16</v>
      </c>
      <c r="I7593">
        <v>2</v>
      </c>
      <c r="J7593">
        <f t="shared" si="474"/>
        <v>16</v>
      </c>
      <c r="K7593" s="13">
        <f t="shared" si="475"/>
        <v>24</v>
      </c>
    </row>
    <row r="7594" spans="1:11" x14ac:dyDescent="0.3">
      <c r="A7594">
        <v>0</v>
      </c>
      <c r="B7594">
        <v>3859</v>
      </c>
      <c r="C7594">
        <v>394</v>
      </c>
      <c r="D7594">
        <v>2</v>
      </c>
      <c r="E7594" s="16">
        <v>50</v>
      </c>
      <c r="F7594" s="13">
        <f t="shared" si="472"/>
        <v>100</v>
      </c>
      <c r="G7594">
        <v>1</v>
      </c>
      <c r="H7594">
        <f t="shared" si="473"/>
        <v>2</v>
      </c>
      <c r="I7594">
        <v>1</v>
      </c>
      <c r="J7594">
        <f t="shared" si="474"/>
        <v>2</v>
      </c>
      <c r="K7594" s="13">
        <f t="shared" si="475"/>
        <v>2</v>
      </c>
    </row>
    <row r="7595" spans="1:11" x14ac:dyDescent="0.3">
      <c r="A7595">
        <v>0</v>
      </c>
      <c r="B7595">
        <v>3862</v>
      </c>
      <c r="C7595">
        <v>6</v>
      </c>
      <c r="D7595">
        <v>14</v>
      </c>
      <c r="E7595" s="16">
        <v>150</v>
      </c>
      <c r="F7595" s="13">
        <f t="shared" si="472"/>
        <v>2100</v>
      </c>
      <c r="G7595">
        <v>0</v>
      </c>
      <c r="H7595">
        <f t="shared" si="473"/>
        <v>0</v>
      </c>
      <c r="I7595">
        <v>1</v>
      </c>
      <c r="J7595">
        <f t="shared" si="474"/>
        <v>14</v>
      </c>
      <c r="K7595" s="13">
        <f t="shared" si="475"/>
        <v>42</v>
      </c>
    </row>
    <row r="7596" spans="1:11" x14ac:dyDescent="0.3">
      <c r="A7596">
        <v>0</v>
      </c>
      <c r="B7596">
        <v>3863</v>
      </c>
      <c r="C7596">
        <v>687</v>
      </c>
      <c r="D7596">
        <v>154</v>
      </c>
      <c r="E7596" s="16">
        <v>8</v>
      </c>
      <c r="F7596" s="13">
        <f t="shared" si="472"/>
        <v>1232</v>
      </c>
      <c r="G7596">
        <v>1</v>
      </c>
      <c r="H7596">
        <f t="shared" si="473"/>
        <v>154</v>
      </c>
      <c r="I7596">
        <v>1</v>
      </c>
      <c r="J7596">
        <f t="shared" si="474"/>
        <v>154</v>
      </c>
      <c r="K7596" s="13">
        <f t="shared" si="475"/>
        <v>24.64</v>
      </c>
    </row>
    <row r="7597" spans="1:11" x14ac:dyDescent="0.3">
      <c r="A7597">
        <v>0</v>
      </c>
      <c r="B7597">
        <v>3864</v>
      </c>
      <c r="C7597">
        <v>664</v>
      </c>
      <c r="D7597">
        <v>41800</v>
      </c>
      <c r="E7597" s="16">
        <v>0.2465</v>
      </c>
      <c r="F7597" s="13">
        <f t="shared" si="472"/>
        <v>10303.700000000001</v>
      </c>
      <c r="G7597">
        <v>0</v>
      </c>
      <c r="H7597">
        <f t="shared" si="473"/>
        <v>0</v>
      </c>
      <c r="I7597">
        <v>0</v>
      </c>
      <c r="J7597">
        <f t="shared" si="474"/>
        <v>0</v>
      </c>
      <c r="K7597" s="13">
        <f t="shared" si="475"/>
        <v>206.07400000000001</v>
      </c>
    </row>
    <row r="7598" spans="1:11" x14ac:dyDescent="0.3">
      <c r="A7598">
        <v>0</v>
      </c>
      <c r="B7598">
        <v>3864</v>
      </c>
      <c r="C7598">
        <v>664</v>
      </c>
      <c r="D7598">
        <v>28500</v>
      </c>
      <c r="E7598" s="16">
        <v>0.2465</v>
      </c>
      <c r="F7598" s="13">
        <f t="shared" si="472"/>
        <v>7025.25</v>
      </c>
      <c r="G7598">
        <v>0</v>
      </c>
      <c r="H7598">
        <f t="shared" si="473"/>
        <v>0</v>
      </c>
      <c r="I7598">
        <v>0</v>
      </c>
      <c r="J7598">
        <f t="shared" si="474"/>
        <v>0</v>
      </c>
      <c r="K7598" s="13">
        <f t="shared" si="475"/>
        <v>140.505</v>
      </c>
    </row>
    <row r="7599" spans="1:11" x14ac:dyDescent="0.3">
      <c r="A7599">
        <v>0</v>
      </c>
      <c r="B7599">
        <v>3864</v>
      </c>
      <c r="C7599">
        <v>667</v>
      </c>
      <c r="D7599">
        <v>15200</v>
      </c>
      <c r="E7599" s="16">
        <v>0.2535</v>
      </c>
      <c r="F7599" s="13">
        <f t="shared" si="472"/>
        <v>3853.2000000000003</v>
      </c>
      <c r="G7599">
        <v>0</v>
      </c>
      <c r="H7599">
        <f t="shared" si="473"/>
        <v>0</v>
      </c>
      <c r="I7599">
        <v>0</v>
      </c>
      <c r="J7599">
        <f t="shared" si="474"/>
        <v>0</v>
      </c>
      <c r="K7599" s="13">
        <f t="shared" si="475"/>
        <v>77.064000000000007</v>
      </c>
    </row>
    <row r="7600" spans="1:11" x14ac:dyDescent="0.3">
      <c r="A7600">
        <v>0</v>
      </c>
      <c r="B7600">
        <v>3864</v>
      </c>
      <c r="C7600">
        <v>667</v>
      </c>
      <c r="D7600">
        <v>43000</v>
      </c>
      <c r="E7600" s="16">
        <v>0.2535</v>
      </c>
      <c r="F7600" s="13">
        <f t="shared" si="472"/>
        <v>10900.5</v>
      </c>
      <c r="G7600">
        <v>0</v>
      </c>
      <c r="H7600">
        <f t="shared" si="473"/>
        <v>0</v>
      </c>
      <c r="I7600">
        <v>0</v>
      </c>
      <c r="J7600">
        <f t="shared" si="474"/>
        <v>0</v>
      </c>
      <c r="K7600" s="13">
        <f t="shared" si="475"/>
        <v>218.01</v>
      </c>
    </row>
    <row r="7601" spans="1:11" x14ac:dyDescent="0.3">
      <c r="A7601">
        <v>0</v>
      </c>
      <c r="B7601">
        <v>3864</v>
      </c>
      <c r="C7601">
        <v>667</v>
      </c>
      <c r="D7601">
        <v>13800</v>
      </c>
      <c r="E7601" s="16">
        <v>0.2535</v>
      </c>
      <c r="F7601" s="13">
        <f t="shared" si="472"/>
        <v>3498.3</v>
      </c>
      <c r="G7601">
        <v>0</v>
      </c>
      <c r="H7601">
        <f t="shared" si="473"/>
        <v>0</v>
      </c>
      <c r="I7601">
        <v>0</v>
      </c>
      <c r="J7601">
        <f t="shared" si="474"/>
        <v>0</v>
      </c>
      <c r="K7601" s="13">
        <f t="shared" si="475"/>
        <v>69.966000000000008</v>
      </c>
    </row>
    <row r="7602" spans="1:11" x14ac:dyDescent="0.3">
      <c r="A7602">
        <v>0</v>
      </c>
      <c r="B7602">
        <v>3864</v>
      </c>
      <c r="C7602">
        <v>722</v>
      </c>
      <c r="D7602">
        <v>3168</v>
      </c>
      <c r="E7602" s="16">
        <v>0.25940000000000002</v>
      </c>
      <c r="F7602" s="13">
        <f t="shared" si="472"/>
        <v>821.77920000000006</v>
      </c>
      <c r="G7602">
        <v>4.8300000000000001E-3</v>
      </c>
      <c r="H7602">
        <f t="shared" si="473"/>
        <v>15.301439999999999</v>
      </c>
      <c r="I7602">
        <v>4.8300000000000001E-3</v>
      </c>
      <c r="J7602">
        <f t="shared" si="474"/>
        <v>15.301439999999999</v>
      </c>
      <c r="K7602" s="13">
        <f t="shared" si="475"/>
        <v>16.435584000000002</v>
      </c>
    </row>
    <row r="7603" spans="1:11" x14ac:dyDescent="0.3">
      <c r="A7603">
        <v>0</v>
      </c>
      <c r="B7603">
        <v>3865</v>
      </c>
      <c r="C7603">
        <v>677</v>
      </c>
      <c r="D7603">
        <v>103</v>
      </c>
      <c r="E7603" s="16">
        <v>1.02</v>
      </c>
      <c r="F7603" s="13">
        <f t="shared" si="472"/>
        <v>105.06</v>
      </c>
      <c r="G7603">
        <v>1</v>
      </c>
      <c r="H7603">
        <f t="shared" si="473"/>
        <v>103</v>
      </c>
      <c r="I7603">
        <v>2</v>
      </c>
      <c r="J7603">
        <f t="shared" si="474"/>
        <v>206</v>
      </c>
      <c r="K7603" s="13">
        <f t="shared" si="475"/>
        <v>2.1012</v>
      </c>
    </row>
    <row r="7604" spans="1:11" x14ac:dyDescent="0.3">
      <c r="A7604">
        <v>0</v>
      </c>
      <c r="B7604">
        <v>3865</v>
      </c>
      <c r="C7604">
        <v>668</v>
      </c>
      <c r="D7604">
        <v>103</v>
      </c>
      <c r="E7604" s="16">
        <v>3.27</v>
      </c>
      <c r="F7604" s="13">
        <f t="shared" si="472"/>
        <v>336.81</v>
      </c>
      <c r="G7604">
        <v>1</v>
      </c>
      <c r="H7604">
        <f t="shared" si="473"/>
        <v>103</v>
      </c>
      <c r="I7604">
        <v>2</v>
      </c>
      <c r="J7604">
        <f t="shared" si="474"/>
        <v>206</v>
      </c>
      <c r="K7604" s="13">
        <f t="shared" si="475"/>
        <v>6.7362000000000002</v>
      </c>
    </row>
    <row r="7605" spans="1:11" x14ac:dyDescent="0.3">
      <c r="A7605">
        <v>0</v>
      </c>
      <c r="B7605">
        <v>3865</v>
      </c>
      <c r="C7605">
        <v>678</v>
      </c>
      <c r="D7605">
        <v>2</v>
      </c>
      <c r="E7605" s="16">
        <v>26.49</v>
      </c>
      <c r="F7605" s="13">
        <f t="shared" si="472"/>
        <v>52.98</v>
      </c>
      <c r="G7605">
        <v>1</v>
      </c>
      <c r="H7605">
        <f t="shared" si="473"/>
        <v>2</v>
      </c>
      <c r="I7605">
        <v>2</v>
      </c>
      <c r="J7605">
        <f t="shared" si="474"/>
        <v>4</v>
      </c>
      <c r="K7605" s="13">
        <f t="shared" si="475"/>
        <v>1.0595999999999999</v>
      </c>
    </row>
    <row r="7606" spans="1:11" x14ac:dyDescent="0.3">
      <c r="A7606">
        <v>0</v>
      </c>
      <c r="B7606">
        <v>3866</v>
      </c>
      <c r="C7606">
        <v>415</v>
      </c>
      <c r="D7606">
        <v>3794</v>
      </c>
      <c r="E7606" s="16">
        <v>3</v>
      </c>
      <c r="F7606" s="13">
        <f t="shared" si="472"/>
        <v>11382</v>
      </c>
      <c r="G7606">
        <v>1</v>
      </c>
      <c r="H7606">
        <f t="shared" si="473"/>
        <v>3794</v>
      </c>
      <c r="I7606">
        <v>1</v>
      </c>
      <c r="J7606">
        <f t="shared" si="474"/>
        <v>3794</v>
      </c>
      <c r="K7606" s="13">
        <f t="shared" si="475"/>
        <v>227.64000000000001</v>
      </c>
    </row>
    <row r="7607" spans="1:11" x14ac:dyDescent="0.3">
      <c r="A7607">
        <v>0</v>
      </c>
      <c r="B7607">
        <v>3867</v>
      </c>
      <c r="C7607">
        <v>1120</v>
      </c>
      <c r="D7607">
        <v>3000</v>
      </c>
      <c r="E7607" s="16">
        <v>9.7043999999999997</v>
      </c>
      <c r="F7607" s="13">
        <f t="shared" si="472"/>
        <v>29113.200000000001</v>
      </c>
      <c r="G7607">
        <v>1</v>
      </c>
      <c r="H7607">
        <f t="shared" si="473"/>
        <v>3000</v>
      </c>
      <c r="I7607">
        <v>1</v>
      </c>
      <c r="J7607">
        <f t="shared" si="474"/>
        <v>3000</v>
      </c>
      <c r="K7607" s="13">
        <f t="shared" si="475"/>
        <v>582.26400000000001</v>
      </c>
    </row>
    <row r="7608" spans="1:11" x14ac:dyDescent="0.3">
      <c r="A7608">
        <v>0</v>
      </c>
      <c r="B7608">
        <v>3867</v>
      </c>
      <c r="C7608">
        <v>1121</v>
      </c>
      <c r="D7608">
        <v>3000</v>
      </c>
      <c r="E7608" s="16">
        <v>9.7043999999999997</v>
      </c>
      <c r="F7608" s="13">
        <f t="shared" si="472"/>
        <v>29113.200000000001</v>
      </c>
      <c r="G7608">
        <v>1</v>
      </c>
      <c r="H7608">
        <f t="shared" si="473"/>
        <v>3000</v>
      </c>
      <c r="I7608">
        <v>1</v>
      </c>
      <c r="J7608">
        <f t="shared" si="474"/>
        <v>3000</v>
      </c>
      <c r="K7608" s="13">
        <f t="shared" si="475"/>
        <v>582.26400000000001</v>
      </c>
    </row>
    <row r="7609" spans="1:11" x14ac:dyDescent="0.3">
      <c r="A7609">
        <v>0</v>
      </c>
      <c r="B7609">
        <v>3869</v>
      </c>
      <c r="C7609">
        <v>184</v>
      </c>
      <c r="D7609">
        <v>300</v>
      </c>
      <c r="E7609" s="16">
        <v>1.1299999999999999</v>
      </c>
      <c r="F7609" s="13">
        <f t="shared" si="472"/>
        <v>338.99999999999994</v>
      </c>
      <c r="G7609">
        <v>7.0000000000000001E-3</v>
      </c>
      <c r="H7609">
        <f t="shared" si="473"/>
        <v>2.1</v>
      </c>
      <c r="I7609">
        <v>1.2999999999999999E-2</v>
      </c>
      <c r="J7609">
        <f t="shared" si="474"/>
        <v>3.9</v>
      </c>
      <c r="K7609" s="13">
        <f t="shared" si="475"/>
        <v>6.7799999999999994</v>
      </c>
    </row>
    <row r="7610" spans="1:11" x14ac:dyDescent="0.3">
      <c r="A7610">
        <v>0</v>
      </c>
      <c r="B7610">
        <v>3869</v>
      </c>
      <c r="C7610">
        <v>185</v>
      </c>
      <c r="D7610">
        <v>300</v>
      </c>
      <c r="E7610" s="16">
        <v>1.1299999999999999</v>
      </c>
      <c r="F7610" s="13">
        <f t="shared" si="472"/>
        <v>338.99999999999994</v>
      </c>
      <c r="G7610">
        <v>7.0000000000000001E-3</v>
      </c>
      <c r="H7610">
        <f t="shared" si="473"/>
        <v>2.1</v>
      </c>
      <c r="I7610">
        <v>1.3599999999999999E-2</v>
      </c>
      <c r="J7610">
        <f t="shared" si="474"/>
        <v>4.08</v>
      </c>
      <c r="K7610" s="13">
        <f t="shared" si="475"/>
        <v>6.7799999999999994</v>
      </c>
    </row>
    <row r="7611" spans="1:11" x14ac:dyDescent="0.3">
      <c r="A7611">
        <v>0</v>
      </c>
      <c r="B7611">
        <v>3869</v>
      </c>
      <c r="C7611">
        <v>499</v>
      </c>
      <c r="D7611">
        <v>360</v>
      </c>
      <c r="E7611" s="16">
        <v>29.7041</v>
      </c>
      <c r="F7611" s="13">
        <f t="shared" si="472"/>
        <v>10693.476000000001</v>
      </c>
      <c r="G7611">
        <v>0.77100000000000002</v>
      </c>
      <c r="H7611">
        <f t="shared" si="473"/>
        <v>277.56</v>
      </c>
      <c r="I7611">
        <v>0.77100000000000002</v>
      </c>
      <c r="J7611">
        <f t="shared" si="474"/>
        <v>277.56</v>
      </c>
      <c r="K7611" s="13">
        <f t="shared" si="475"/>
        <v>213.86952000000002</v>
      </c>
    </row>
    <row r="7612" spans="1:11" x14ac:dyDescent="0.3">
      <c r="A7612">
        <v>0</v>
      </c>
      <c r="B7612">
        <v>3870</v>
      </c>
      <c r="C7612">
        <v>30</v>
      </c>
      <c r="D7612">
        <v>4</v>
      </c>
      <c r="E7612" s="16">
        <v>46</v>
      </c>
      <c r="F7612" s="13">
        <f t="shared" si="472"/>
        <v>184</v>
      </c>
      <c r="G7612">
        <v>1</v>
      </c>
      <c r="H7612">
        <f t="shared" si="473"/>
        <v>4</v>
      </c>
      <c r="I7612">
        <v>2</v>
      </c>
      <c r="J7612">
        <f t="shared" si="474"/>
        <v>8</v>
      </c>
      <c r="K7612" s="13">
        <f t="shared" si="475"/>
        <v>3.68</v>
      </c>
    </row>
    <row r="7613" spans="1:11" x14ac:dyDescent="0.3">
      <c r="A7613">
        <v>0</v>
      </c>
      <c r="B7613">
        <v>3870</v>
      </c>
      <c r="C7613">
        <v>717</v>
      </c>
      <c r="D7613">
        <v>10</v>
      </c>
      <c r="E7613" s="16">
        <v>2400</v>
      </c>
      <c r="F7613" s="13">
        <f t="shared" si="472"/>
        <v>24000</v>
      </c>
      <c r="G7613">
        <v>1</v>
      </c>
      <c r="H7613">
        <f t="shared" si="473"/>
        <v>10</v>
      </c>
      <c r="I7613">
        <v>2</v>
      </c>
      <c r="J7613">
        <f t="shared" si="474"/>
        <v>20</v>
      </c>
      <c r="K7613" s="13">
        <f t="shared" si="475"/>
        <v>480</v>
      </c>
    </row>
    <row r="7614" spans="1:11" x14ac:dyDescent="0.3">
      <c r="A7614">
        <v>0</v>
      </c>
      <c r="B7614">
        <v>3871</v>
      </c>
      <c r="C7614">
        <v>1120</v>
      </c>
      <c r="D7614">
        <v>3000</v>
      </c>
      <c r="E7614" s="16">
        <v>9.7043999999999997</v>
      </c>
      <c r="F7614" s="13">
        <f t="shared" si="472"/>
        <v>29113.200000000001</v>
      </c>
      <c r="G7614">
        <v>1</v>
      </c>
      <c r="H7614">
        <f t="shared" si="473"/>
        <v>3000</v>
      </c>
      <c r="I7614">
        <v>1</v>
      </c>
      <c r="J7614">
        <f t="shared" si="474"/>
        <v>3000</v>
      </c>
      <c r="K7614" s="13">
        <f t="shared" si="475"/>
        <v>582.26400000000001</v>
      </c>
    </row>
    <row r="7615" spans="1:11" x14ac:dyDescent="0.3">
      <c r="A7615">
        <v>0</v>
      </c>
      <c r="B7615">
        <v>3871</v>
      </c>
      <c r="C7615">
        <v>1121</v>
      </c>
      <c r="D7615">
        <v>3000</v>
      </c>
      <c r="E7615" s="16">
        <v>9.7043999999999997</v>
      </c>
      <c r="F7615" s="13">
        <f t="shared" si="472"/>
        <v>29113.200000000001</v>
      </c>
      <c r="G7615">
        <v>1</v>
      </c>
      <c r="H7615">
        <f t="shared" si="473"/>
        <v>3000</v>
      </c>
      <c r="I7615">
        <v>1</v>
      </c>
      <c r="J7615">
        <f t="shared" si="474"/>
        <v>3000</v>
      </c>
      <c r="K7615" s="13">
        <f t="shared" si="475"/>
        <v>582.26400000000001</v>
      </c>
    </row>
    <row r="7616" spans="1:11" x14ac:dyDescent="0.3">
      <c r="A7616">
        <v>0</v>
      </c>
      <c r="B7616">
        <v>3872</v>
      </c>
      <c r="C7616">
        <v>664</v>
      </c>
      <c r="D7616">
        <v>32300</v>
      </c>
      <c r="E7616" s="16">
        <v>0.2465</v>
      </c>
      <c r="F7616" s="13">
        <f t="shared" si="472"/>
        <v>7961.95</v>
      </c>
      <c r="G7616">
        <v>0</v>
      </c>
      <c r="H7616">
        <f t="shared" si="473"/>
        <v>0</v>
      </c>
      <c r="I7616">
        <v>0</v>
      </c>
      <c r="J7616">
        <f t="shared" si="474"/>
        <v>0</v>
      </c>
      <c r="K7616" s="13">
        <f t="shared" si="475"/>
        <v>159.239</v>
      </c>
    </row>
    <row r="7617" spans="1:11" x14ac:dyDescent="0.3">
      <c r="A7617">
        <v>0</v>
      </c>
      <c r="B7617">
        <v>3872</v>
      </c>
      <c r="C7617">
        <v>667</v>
      </c>
      <c r="D7617">
        <v>3200</v>
      </c>
      <c r="E7617" s="16">
        <v>0.2535</v>
      </c>
      <c r="F7617" s="13">
        <f t="shared" si="472"/>
        <v>811.2</v>
      </c>
      <c r="G7617">
        <v>0</v>
      </c>
      <c r="H7617">
        <f t="shared" si="473"/>
        <v>0</v>
      </c>
      <c r="I7617">
        <v>0</v>
      </c>
      <c r="J7617">
        <f t="shared" si="474"/>
        <v>0</v>
      </c>
      <c r="K7617" s="13">
        <f t="shared" si="475"/>
        <v>16.224</v>
      </c>
    </row>
    <row r="7618" spans="1:11" x14ac:dyDescent="0.3">
      <c r="A7618">
        <v>0</v>
      </c>
      <c r="B7618">
        <v>3872</v>
      </c>
      <c r="C7618">
        <v>667</v>
      </c>
      <c r="D7618">
        <v>29200</v>
      </c>
      <c r="E7618" s="16">
        <v>0.2535</v>
      </c>
      <c r="F7618" s="13">
        <f t="shared" si="472"/>
        <v>7402.2</v>
      </c>
      <c r="G7618">
        <v>0</v>
      </c>
      <c r="H7618">
        <f t="shared" si="473"/>
        <v>0</v>
      </c>
      <c r="I7618">
        <v>0</v>
      </c>
      <c r="J7618">
        <f t="shared" si="474"/>
        <v>0</v>
      </c>
      <c r="K7618" s="13">
        <f t="shared" si="475"/>
        <v>148.04400000000001</v>
      </c>
    </row>
    <row r="7619" spans="1:11" x14ac:dyDescent="0.3">
      <c r="A7619">
        <v>0</v>
      </c>
      <c r="B7619">
        <v>3873</v>
      </c>
      <c r="C7619">
        <v>181</v>
      </c>
      <c r="D7619">
        <v>840</v>
      </c>
      <c r="E7619" s="16">
        <v>1.9109</v>
      </c>
      <c r="F7619" s="13">
        <f t="shared" ref="F7619:F7682" si="476">D7619*E7619</f>
        <v>1605.1559999999999</v>
      </c>
      <c r="G7619">
        <v>3.5000000000000003E-2</v>
      </c>
      <c r="H7619">
        <f t="shared" ref="H7619:H7682" si="477">D7619*G7619</f>
        <v>29.400000000000002</v>
      </c>
      <c r="I7619">
        <v>4.2599999999999999E-2</v>
      </c>
      <c r="J7619">
        <f t="shared" ref="J7619:J7682" si="478">D7619*I7619</f>
        <v>35.783999999999999</v>
      </c>
      <c r="K7619" s="13">
        <f t="shared" ref="K7619:K7682" si="479">F7619*2%</f>
        <v>32.103119999999997</v>
      </c>
    </row>
    <row r="7620" spans="1:11" x14ac:dyDescent="0.3">
      <c r="A7620">
        <v>0</v>
      </c>
      <c r="B7620">
        <v>3873</v>
      </c>
      <c r="C7620">
        <v>621</v>
      </c>
      <c r="D7620">
        <v>3000</v>
      </c>
      <c r="E7620" s="16">
        <v>1.2779</v>
      </c>
      <c r="F7620" s="13">
        <f t="shared" si="476"/>
        <v>3833.7000000000003</v>
      </c>
      <c r="G7620">
        <v>8.6999999999999994E-3</v>
      </c>
      <c r="H7620">
        <f t="shared" si="477"/>
        <v>26.099999999999998</v>
      </c>
      <c r="I7620">
        <v>1.03E-2</v>
      </c>
      <c r="J7620">
        <f t="shared" si="478"/>
        <v>30.900000000000002</v>
      </c>
      <c r="K7620" s="13">
        <f t="shared" si="479"/>
        <v>76.674000000000007</v>
      </c>
    </row>
    <row r="7621" spans="1:11" x14ac:dyDescent="0.3">
      <c r="A7621">
        <v>0</v>
      </c>
      <c r="B7621">
        <v>3873</v>
      </c>
      <c r="C7621">
        <v>463</v>
      </c>
      <c r="D7621">
        <v>2000</v>
      </c>
      <c r="E7621" s="16">
        <v>0.69110000000000005</v>
      </c>
      <c r="F7621" s="13">
        <f t="shared" si="476"/>
        <v>1382.2</v>
      </c>
      <c r="G7621">
        <v>7.0000000000000001E-3</v>
      </c>
      <c r="H7621">
        <f t="shared" si="477"/>
        <v>14</v>
      </c>
      <c r="I7621">
        <v>8.9999999999999993E-3</v>
      </c>
      <c r="J7621">
        <f t="shared" si="478"/>
        <v>18</v>
      </c>
      <c r="K7621" s="13">
        <f t="shared" si="479"/>
        <v>27.644000000000002</v>
      </c>
    </row>
    <row r="7622" spans="1:11" x14ac:dyDescent="0.3">
      <c r="A7622">
        <v>0</v>
      </c>
      <c r="B7622">
        <v>3874</v>
      </c>
      <c r="C7622">
        <v>677</v>
      </c>
      <c r="D7622">
        <v>44</v>
      </c>
      <c r="E7622" s="16">
        <v>1.02</v>
      </c>
      <c r="F7622" s="13">
        <f t="shared" si="476"/>
        <v>44.88</v>
      </c>
      <c r="G7622">
        <v>1</v>
      </c>
      <c r="H7622">
        <f t="shared" si="477"/>
        <v>44</v>
      </c>
      <c r="I7622">
        <v>2</v>
      </c>
      <c r="J7622">
        <f t="shared" si="478"/>
        <v>88</v>
      </c>
      <c r="K7622" s="13">
        <f t="shared" si="479"/>
        <v>0.89760000000000006</v>
      </c>
    </row>
    <row r="7623" spans="1:11" x14ac:dyDescent="0.3">
      <c r="A7623">
        <v>0</v>
      </c>
      <c r="B7623">
        <v>3874</v>
      </c>
      <c r="C7623">
        <v>668</v>
      </c>
      <c r="D7623">
        <v>44</v>
      </c>
      <c r="E7623" s="16">
        <v>3.27</v>
      </c>
      <c r="F7623" s="13">
        <f t="shared" si="476"/>
        <v>143.88</v>
      </c>
      <c r="G7623">
        <v>1</v>
      </c>
      <c r="H7623">
        <f t="shared" si="477"/>
        <v>44</v>
      </c>
      <c r="I7623">
        <v>2</v>
      </c>
      <c r="J7623">
        <f t="shared" si="478"/>
        <v>88</v>
      </c>
      <c r="K7623" s="13">
        <f t="shared" si="479"/>
        <v>2.8776000000000002</v>
      </c>
    </row>
    <row r="7624" spans="1:11" x14ac:dyDescent="0.3">
      <c r="A7624">
        <v>0</v>
      </c>
      <c r="B7624">
        <v>3874</v>
      </c>
      <c r="C7624">
        <v>678</v>
      </c>
      <c r="D7624">
        <v>1</v>
      </c>
      <c r="E7624" s="16">
        <v>26.49</v>
      </c>
      <c r="F7624" s="13">
        <f t="shared" si="476"/>
        <v>26.49</v>
      </c>
      <c r="G7624">
        <v>1</v>
      </c>
      <c r="H7624">
        <f t="shared" si="477"/>
        <v>1</v>
      </c>
      <c r="I7624">
        <v>2</v>
      </c>
      <c r="J7624">
        <f t="shared" si="478"/>
        <v>2</v>
      </c>
      <c r="K7624" s="13">
        <f t="shared" si="479"/>
        <v>0.52979999999999994</v>
      </c>
    </row>
    <row r="7625" spans="1:11" x14ac:dyDescent="0.3">
      <c r="A7625">
        <v>0</v>
      </c>
      <c r="B7625">
        <v>3875</v>
      </c>
      <c r="C7625">
        <v>5</v>
      </c>
      <c r="D7625">
        <v>16</v>
      </c>
      <c r="E7625" s="16">
        <v>35</v>
      </c>
      <c r="F7625" s="13">
        <f t="shared" si="476"/>
        <v>560</v>
      </c>
      <c r="G7625">
        <v>2</v>
      </c>
      <c r="H7625">
        <f t="shared" si="477"/>
        <v>32</v>
      </c>
      <c r="I7625">
        <v>2</v>
      </c>
      <c r="J7625">
        <f t="shared" si="478"/>
        <v>32</v>
      </c>
      <c r="K7625" s="13">
        <f t="shared" si="479"/>
        <v>11.200000000000001</v>
      </c>
    </row>
    <row r="7626" spans="1:11" x14ac:dyDescent="0.3">
      <c r="A7626">
        <v>0</v>
      </c>
      <c r="B7626">
        <v>3876</v>
      </c>
      <c r="C7626">
        <v>41</v>
      </c>
      <c r="D7626">
        <v>2214</v>
      </c>
      <c r="E7626" s="16">
        <v>7.1929999999999996</v>
      </c>
      <c r="F7626" s="13">
        <f t="shared" si="476"/>
        <v>15925.302</v>
      </c>
      <c r="G7626">
        <v>0.29679</v>
      </c>
      <c r="H7626">
        <f t="shared" si="477"/>
        <v>657.09306000000004</v>
      </c>
      <c r="I7626">
        <v>0.29679</v>
      </c>
      <c r="J7626">
        <f t="shared" si="478"/>
        <v>657.09306000000004</v>
      </c>
      <c r="K7626" s="13">
        <f t="shared" si="479"/>
        <v>318.50603999999998</v>
      </c>
    </row>
    <row r="7627" spans="1:11" x14ac:dyDescent="0.3">
      <c r="A7627">
        <v>0</v>
      </c>
      <c r="B7627">
        <v>3876</v>
      </c>
      <c r="C7627">
        <v>42</v>
      </c>
      <c r="D7627">
        <v>2214</v>
      </c>
      <c r="E7627" s="16">
        <v>9.7964000000000002</v>
      </c>
      <c r="F7627" s="13">
        <f t="shared" si="476"/>
        <v>21689.229599999999</v>
      </c>
      <c r="G7627">
        <v>0.27578999999999998</v>
      </c>
      <c r="H7627">
        <f t="shared" si="477"/>
        <v>610.59906000000001</v>
      </c>
      <c r="I7627">
        <v>0.27578999999999998</v>
      </c>
      <c r="J7627">
        <f t="shared" si="478"/>
        <v>610.59906000000001</v>
      </c>
      <c r="K7627" s="13">
        <f t="shared" si="479"/>
        <v>433.78459199999998</v>
      </c>
    </row>
    <row r="7628" spans="1:11" x14ac:dyDescent="0.3">
      <c r="A7628">
        <v>0</v>
      </c>
      <c r="B7628">
        <v>3876</v>
      </c>
      <c r="C7628">
        <v>71</v>
      </c>
      <c r="D7628">
        <v>2295</v>
      </c>
      <c r="E7628" s="16">
        <v>3.6509999999999998</v>
      </c>
      <c r="F7628" s="13">
        <f t="shared" si="476"/>
        <v>8379.0450000000001</v>
      </c>
      <c r="G7628">
        <v>1.02626</v>
      </c>
      <c r="H7628">
        <f t="shared" si="477"/>
        <v>2355.2666999999997</v>
      </c>
      <c r="I7628">
        <v>1.02626</v>
      </c>
      <c r="J7628">
        <f t="shared" si="478"/>
        <v>2355.2666999999997</v>
      </c>
      <c r="K7628" s="13">
        <f t="shared" si="479"/>
        <v>167.58090000000001</v>
      </c>
    </row>
    <row r="7629" spans="1:11" x14ac:dyDescent="0.3">
      <c r="A7629">
        <v>0</v>
      </c>
      <c r="B7629">
        <v>3876</v>
      </c>
      <c r="C7629">
        <v>75</v>
      </c>
      <c r="D7629">
        <v>2295</v>
      </c>
      <c r="E7629" s="16">
        <v>3.6509999999999998</v>
      </c>
      <c r="F7629" s="13">
        <f t="shared" si="476"/>
        <v>8379.0450000000001</v>
      </c>
      <c r="G7629">
        <v>1.02626</v>
      </c>
      <c r="H7629">
        <f t="shared" si="477"/>
        <v>2355.2666999999997</v>
      </c>
      <c r="I7629">
        <v>1.02626</v>
      </c>
      <c r="J7629">
        <f t="shared" si="478"/>
        <v>2355.2666999999997</v>
      </c>
      <c r="K7629" s="13">
        <f t="shared" si="479"/>
        <v>167.58090000000001</v>
      </c>
    </row>
    <row r="7630" spans="1:11" x14ac:dyDescent="0.3">
      <c r="A7630">
        <v>0</v>
      </c>
      <c r="B7630">
        <v>3876</v>
      </c>
      <c r="C7630">
        <v>486</v>
      </c>
      <c r="D7630">
        <v>700</v>
      </c>
      <c r="E7630" s="16">
        <v>9.0711999999999993</v>
      </c>
      <c r="F7630" s="13">
        <f t="shared" si="476"/>
        <v>6349.8399999999992</v>
      </c>
      <c r="G7630">
        <v>1.05616</v>
      </c>
      <c r="H7630">
        <f t="shared" si="477"/>
        <v>739.31200000000001</v>
      </c>
      <c r="I7630">
        <v>1.05616</v>
      </c>
      <c r="J7630">
        <f t="shared" si="478"/>
        <v>739.31200000000001</v>
      </c>
      <c r="K7630" s="13">
        <f t="shared" si="479"/>
        <v>126.99679999999999</v>
      </c>
    </row>
    <row r="7631" spans="1:11" x14ac:dyDescent="0.3">
      <c r="A7631">
        <v>0</v>
      </c>
      <c r="B7631">
        <v>3876</v>
      </c>
      <c r="C7631">
        <v>489</v>
      </c>
      <c r="D7631">
        <v>700</v>
      </c>
      <c r="E7631" s="16">
        <v>9.0711999999999993</v>
      </c>
      <c r="F7631" s="13">
        <f t="shared" si="476"/>
        <v>6349.8399999999992</v>
      </c>
      <c r="G7631">
        <v>1.05616</v>
      </c>
      <c r="H7631">
        <f t="shared" si="477"/>
        <v>739.31200000000001</v>
      </c>
      <c r="I7631">
        <v>1.05616</v>
      </c>
      <c r="J7631">
        <f t="shared" si="478"/>
        <v>739.31200000000001</v>
      </c>
      <c r="K7631" s="13">
        <f t="shared" si="479"/>
        <v>126.99679999999999</v>
      </c>
    </row>
    <row r="7632" spans="1:11" x14ac:dyDescent="0.3">
      <c r="A7632">
        <v>0</v>
      </c>
      <c r="B7632">
        <v>3877</v>
      </c>
      <c r="C7632">
        <v>5</v>
      </c>
      <c r="D7632">
        <v>28</v>
      </c>
      <c r="E7632" s="16">
        <v>150</v>
      </c>
      <c r="F7632" s="13">
        <f t="shared" si="476"/>
        <v>4200</v>
      </c>
      <c r="G7632">
        <v>2</v>
      </c>
      <c r="H7632">
        <f t="shared" si="477"/>
        <v>56</v>
      </c>
      <c r="I7632">
        <v>2</v>
      </c>
      <c r="J7632">
        <f t="shared" si="478"/>
        <v>56</v>
      </c>
      <c r="K7632" s="13">
        <f t="shared" si="479"/>
        <v>84</v>
      </c>
    </row>
    <row r="7633" spans="1:11" x14ac:dyDescent="0.3">
      <c r="A7633">
        <v>0</v>
      </c>
      <c r="B7633">
        <v>3877</v>
      </c>
      <c r="C7633">
        <v>394</v>
      </c>
      <c r="D7633">
        <v>4</v>
      </c>
      <c r="E7633" s="16">
        <v>50</v>
      </c>
      <c r="F7633" s="13">
        <f t="shared" si="476"/>
        <v>200</v>
      </c>
      <c r="G7633">
        <v>1</v>
      </c>
      <c r="H7633">
        <f t="shared" si="477"/>
        <v>4</v>
      </c>
      <c r="I7633">
        <v>1</v>
      </c>
      <c r="J7633">
        <f t="shared" si="478"/>
        <v>4</v>
      </c>
      <c r="K7633" s="13">
        <f t="shared" si="479"/>
        <v>4</v>
      </c>
    </row>
    <row r="7634" spans="1:11" x14ac:dyDescent="0.3">
      <c r="A7634">
        <v>0</v>
      </c>
      <c r="B7634">
        <v>3878</v>
      </c>
      <c r="C7634">
        <v>6</v>
      </c>
      <c r="D7634">
        <v>18</v>
      </c>
      <c r="E7634" s="16">
        <v>150</v>
      </c>
      <c r="F7634" s="13">
        <f t="shared" si="476"/>
        <v>2700</v>
      </c>
      <c r="G7634">
        <v>0</v>
      </c>
      <c r="H7634">
        <f t="shared" si="477"/>
        <v>0</v>
      </c>
      <c r="I7634">
        <v>1</v>
      </c>
      <c r="J7634">
        <f t="shared" si="478"/>
        <v>18</v>
      </c>
      <c r="K7634" s="13">
        <f t="shared" si="479"/>
        <v>54</v>
      </c>
    </row>
    <row r="7635" spans="1:11" x14ac:dyDescent="0.3">
      <c r="A7635">
        <v>0</v>
      </c>
      <c r="B7635">
        <v>3879</v>
      </c>
      <c r="C7635">
        <v>592</v>
      </c>
      <c r="D7635">
        <v>960</v>
      </c>
      <c r="E7635" s="16">
        <v>14.016299999999999</v>
      </c>
      <c r="F7635" s="13">
        <f t="shared" si="476"/>
        <v>13455.647999999999</v>
      </c>
      <c r="G7635">
        <v>0.17249999999999999</v>
      </c>
      <c r="H7635">
        <f t="shared" si="477"/>
        <v>165.6</v>
      </c>
      <c r="I7635">
        <v>1.1725000000000001</v>
      </c>
      <c r="J7635">
        <f t="shared" si="478"/>
        <v>1125.6000000000001</v>
      </c>
      <c r="K7635" s="13">
        <f t="shared" si="479"/>
        <v>269.11295999999999</v>
      </c>
    </row>
    <row r="7636" spans="1:11" x14ac:dyDescent="0.3">
      <c r="A7636">
        <v>0</v>
      </c>
      <c r="B7636">
        <v>3879</v>
      </c>
      <c r="C7636">
        <v>593</v>
      </c>
      <c r="D7636">
        <v>960</v>
      </c>
      <c r="E7636" s="16">
        <v>14.016299999999999</v>
      </c>
      <c r="F7636" s="13">
        <f t="shared" si="476"/>
        <v>13455.647999999999</v>
      </c>
      <c r="G7636">
        <v>0.17249999999999999</v>
      </c>
      <c r="H7636">
        <f t="shared" si="477"/>
        <v>165.6</v>
      </c>
      <c r="I7636">
        <v>1.1725000000000001</v>
      </c>
      <c r="J7636">
        <f t="shared" si="478"/>
        <v>1125.6000000000001</v>
      </c>
      <c r="K7636" s="13">
        <f t="shared" si="479"/>
        <v>269.11295999999999</v>
      </c>
    </row>
    <row r="7637" spans="1:11" x14ac:dyDescent="0.3">
      <c r="A7637">
        <v>0</v>
      </c>
      <c r="B7637">
        <v>3882</v>
      </c>
      <c r="C7637">
        <v>206</v>
      </c>
      <c r="D7637">
        <v>3575</v>
      </c>
      <c r="E7637" s="16">
        <v>0.77</v>
      </c>
      <c r="F7637" s="13">
        <f t="shared" si="476"/>
        <v>2752.75</v>
      </c>
      <c r="G7637">
        <v>7.4999999999999997E-3</v>
      </c>
      <c r="H7637">
        <f t="shared" si="477"/>
        <v>26.8125</v>
      </c>
      <c r="I7637">
        <v>7.4999999999999997E-3</v>
      </c>
      <c r="J7637">
        <f t="shared" si="478"/>
        <v>26.8125</v>
      </c>
      <c r="K7637" s="13">
        <f t="shared" si="479"/>
        <v>55.055</v>
      </c>
    </row>
    <row r="7638" spans="1:11" x14ac:dyDescent="0.3">
      <c r="A7638">
        <v>0</v>
      </c>
      <c r="B7638">
        <v>3882</v>
      </c>
      <c r="C7638">
        <v>204</v>
      </c>
      <c r="D7638">
        <v>448</v>
      </c>
      <c r="E7638" s="16">
        <v>4.09</v>
      </c>
      <c r="F7638" s="13">
        <f t="shared" si="476"/>
        <v>1832.32</v>
      </c>
      <c r="G7638">
        <v>9.7799999999999998E-2</v>
      </c>
      <c r="H7638">
        <f t="shared" si="477"/>
        <v>43.814399999999999</v>
      </c>
      <c r="I7638">
        <v>9.7799999999999998E-2</v>
      </c>
      <c r="J7638">
        <f t="shared" si="478"/>
        <v>43.814399999999999</v>
      </c>
      <c r="K7638" s="13">
        <f t="shared" si="479"/>
        <v>36.6464</v>
      </c>
    </row>
    <row r="7639" spans="1:11" x14ac:dyDescent="0.3">
      <c r="A7639">
        <v>0</v>
      </c>
      <c r="B7639">
        <v>3882</v>
      </c>
      <c r="C7639">
        <v>203</v>
      </c>
      <c r="D7639">
        <v>448</v>
      </c>
      <c r="E7639" s="16">
        <v>4.09</v>
      </c>
      <c r="F7639" s="13">
        <f t="shared" si="476"/>
        <v>1832.32</v>
      </c>
      <c r="G7639">
        <v>9.7799999999999998E-2</v>
      </c>
      <c r="H7639">
        <f t="shared" si="477"/>
        <v>43.814399999999999</v>
      </c>
      <c r="I7639">
        <v>9.7799999999999998E-2</v>
      </c>
      <c r="J7639">
        <f t="shared" si="478"/>
        <v>43.814399999999999</v>
      </c>
      <c r="K7639" s="13">
        <f t="shared" si="479"/>
        <v>36.6464</v>
      </c>
    </row>
    <row r="7640" spans="1:11" x14ac:dyDescent="0.3">
      <c r="A7640">
        <v>0</v>
      </c>
      <c r="B7640">
        <v>3883</v>
      </c>
      <c r="C7640">
        <v>158</v>
      </c>
      <c r="D7640">
        <v>5</v>
      </c>
      <c r="E7640" s="16">
        <v>278.51</v>
      </c>
      <c r="F7640" s="13">
        <f t="shared" si="476"/>
        <v>1392.55</v>
      </c>
      <c r="G7640">
        <v>1</v>
      </c>
      <c r="H7640">
        <f t="shared" si="477"/>
        <v>5</v>
      </c>
      <c r="I7640">
        <v>1</v>
      </c>
      <c r="J7640">
        <f t="shared" si="478"/>
        <v>5</v>
      </c>
      <c r="K7640" s="13">
        <f t="shared" si="479"/>
        <v>27.850999999999999</v>
      </c>
    </row>
    <row r="7641" spans="1:11" x14ac:dyDescent="0.3">
      <c r="A7641">
        <v>0</v>
      </c>
      <c r="B7641">
        <v>3883</v>
      </c>
      <c r="C7641">
        <v>159</v>
      </c>
      <c r="D7641">
        <v>3</v>
      </c>
      <c r="E7641" s="16">
        <v>198.59</v>
      </c>
      <c r="F7641" s="13">
        <f t="shared" si="476"/>
        <v>595.77</v>
      </c>
      <c r="G7641">
        <v>1</v>
      </c>
      <c r="H7641">
        <f t="shared" si="477"/>
        <v>3</v>
      </c>
      <c r="I7641">
        <v>2</v>
      </c>
      <c r="J7641">
        <f t="shared" si="478"/>
        <v>6</v>
      </c>
      <c r="K7641" s="13">
        <f t="shared" si="479"/>
        <v>11.9154</v>
      </c>
    </row>
    <row r="7642" spans="1:11" x14ac:dyDescent="0.3">
      <c r="A7642">
        <v>0</v>
      </c>
      <c r="B7642">
        <v>3883</v>
      </c>
      <c r="C7642">
        <v>160</v>
      </c>
      <c r="D7642">
        <v>56</v>
      </c>
      <c r="E7642" s="16">
        <v>87.39</v>
      </c>
      <c r="F7642" s="13">
        <f t="shared" si="476"/>
        <v>4893.84</v>
      </c>
      <c r="G7642">
        <v>1</v>
      </c>
      <c r="H7642">
        <f t="shared" si="477"/>
        <v>56</v>
      </c>
      <c r="I7642">
        <v>2</v>
      </c>
      <c r="J7642">
        <f t="shared" si="478"/>
        <v>112</v>
      </c>
      <c r="K7642" s="13">
        <f t="shared" si="479"/>
        <v>97.876800000000003</v>
      </c>
    </row>
    <row r="7643" spans="1:11" x14ac:dyDescent="0.3">
      <c r="A7643">
        <v>0</v>
      </c>
      <c r="B7643">
        <v>3884</v>
      </c>
      <c r="C7643">
        <v>499</v>
      </c>
      <c r="D7643">
        <v>468</v>
      </c>
      <c r="E7643" s="16">
        <v>29.7041</v>
      </c>
      <c r="F7643" s="13">
        <f t="shared" si="476"/>
        <v>13901.5188</v>
      </c>
      <c r="G7643">
        <v>0.77100000000000002</v>
      </c>
      <c r="H7643">
        <f t="shared" si="477"/>
        <v>360.82800000000003</v>
      </c>
      <c r="I7643">
        <v>0.77100000000000002</v>
      </c>
      <c r="J7643">
        <f t="shared" si="478"/>
        <v>360.82800000000003</v>
      </c>
      <c r="K7643" s="13">
        <f t="shared" si="479"/>
        <v>278.03037599999999</v>
      </c>
    </row>
    <row r="7644" spans="1:11" x14ac:dyDescent="0.3">
      <c r="A7644">
        <v>0</v>
      </c>
      <c r="B7644">
        <v>3885</v>
      </c>
      <c r="C7644">
        <v>717</v>
      </c>
      <c r="D7644">
        <v>13</v>
      </c>
      <c r="E7644" s="16">
        <v>2400</v>
      </c>
      <c r="F7644" s="13">
        <f t="shared" si="476"/>
        <v>31200</v>
      </c>
      <c r="G7644">
        <v>1</v>
      </c>
      <c r="H7644">
        <f t="shared" si="477"/>
        <v>13</v>
      </c>
      <c r="I7644">
        <v>2</v>
      </c>
      <c r="J7644">
        <f t="shared" si="478"/>
        <v>26</v>
      </c>
      <c r="K7644" s="13">
        <f t="shared" si="479"/>
        <v>624</v>
      </c>
    </row>
    <row r="7645" spans="1:11" x14ac:dyDescent="0.3">
      <c r="A7645">
        <v>0</v>
      </c>
      <c r="B7645">
        <v>3886</v>
      </c>
      <c r="C7645">
        <v>213</v>
      </c>
      <c r="D7645">
        <v>1000</v>
      </c>
      <c r="E7645" s="16">
        <v>3</v>
      </c>
      <c r="F7645" s="13">
        <f t="shared" si="476"/>
        <v>3000</v>
      </c>
      <c r="G7645">
        <v>1.3679999999999999E-2</v>
      </c>
      <c r="H7645">
        <f t="shared" si="477"/>
        <v>13.68</v>
      </c>
      <c r="I7645">
        <v>1.8180000000000002E-2</v>
      </c>
      <c r="J7645">
        <f t="shared" si="478"/>
        <v>18.180000000000003</v>
      </c>
      <c r="K7645" s="13">
        <f t="shared" si="479"/>
        <v>60</v>
      </c>
    </row>
    <row r="7646" spans="1:11" x14ac:dyDescent="0.3">
      <c r="A7646">
        <v>0</v>
      </c>
      <c r="B7646">
        <v>3887</v>
      </c>
      <c r="C7646">
        <v>254</v>
      </c>
      <c r="D7646">
        <v>657</v>
      </c>
      <c r="E7646" s="16">
        <v>14.15</v>
      </c>
      <c r="F7646" s="13">
        <f t="shared" si="476"/>
        <v>9296.5500000000011</v>
      </c>
      <c r="G7646">
        <v>6.3579999999999997</v>
      </c>
      <c r="H7646">
        <f t="shared" si="477"/>
        <v>4177.2060000000001</v>
      </c>
      <c r="I7646">
        <v>6.3579999999999997</v>
      </c>
      <c r="J7646">
        <f t="shared" si="478"/>
        <v>4177.2060000000001</v>
      </c>
      <c r="K7646" s="13">
        <f t="shared" si="479"/>
        <v>185.93100000000001</v>
      </c>
    </row>
    <row r="7647" spans="1:11" x14ac:dyDescent="0.3">
      <c r="A7647">
        <v>0</v>
      </c>
      <c r="B7647">
        <v>3887</v>
      </c>
      <c r="C7647">
        <v>247</v>
      </c>
      <c r="D7647">
        <v>1440</v>
      </c>
      <c r="E7647" s="16">
        <v>14.14</v>
      </c>
      <c r="F7647" s="13">
        <f t="shared" si="476"/>
        <v>20361.600000000002</v>
      </c>
      <c r="G7647">
        <v>0.308</v>
      </c>
      <c r="H7647">
        <f t="shared" si="477"/>
        <v>443.52</v>
      </c>
      <c r="I7647">
        <v>0.308</v>
      </c>
      <c r="J7647">
        <f t="shared" si="478"/>
        <v>443.52</v>
      </c>
      <c r="K7647" s="13">
        <f t="shared" si="479"/>
        <v>407.23200000000003</v>
      </c>
    </row>
    <row r="7648" spans="1:11" x14ac:dyDescent="0.3">
      <c r="A7648">
        <v>0</v>
      </c>
      <c r="B7648">
        <v>3887</v>
      </c>
      <c r="C7648">
        <v>248</v>
      </c>
      <c r="D7648">
        <v>1500</v>
      </c>
      <c r="E7648" s="16">
        <v>3.55</v>
      </c>
      <c r="F7648" s="13">
        <f t="shared" si="476"/>
        <v>5325</v>
      </c>
      <c r="G7648">
        <v>6.5000000000000002E-2</v>
      </c>
      <c r="H7648">
        <f t="shared" si="477"/>
        <v>97.5</v>
      </c>
      <c r="I7648">
        <v>6.5000000000000002E-2</v>
      </c>
      <c r="J7648">
        <f t="shared" si="478"/>
        <v>97.5</v>
      </c>
      <c r="K7648" s="13">
        <f t="shared" si="479"/>
        <v>106.5</v>
      </c>
    </row>
    <row r="7649" spans="1:11" x14ac:dyDescent="0.3">
      <c r="A7649">
        <v>0</v>
      </c>
      <c r="B7649">
        <v>3887</v>
      </c>
      <c r="C7649">
        <v>246</v>
      </c>
      <c r="D7649">
        <v>1988</v>
      </c>
      <c r="E7649" s="16">
        <v>7.38</v>
      </c>
      <c r="F7649" s="13">
        <f t="shared" si="476"/>
        <v>14671.44</v>
      </c>
      <c r="G7649">
        <v>0.14399999999999999</v>
      </c>
      <c r="H7649">
        <f t="shared" si="477"/>
        <v>286.27199999999999</v>
      </c>
      <c r="I7649">
        <v>0.14399999999999999</v>
      </c>
      <c r="J7649">
        <f t="shared" si="478"/>
        <v>286.27199999999999</v>
      </c>
      <c r="K7649" s="13">
        <f t="shared" si="479"/>
        <v>293.42880000000002</v>
      </c>
    </row>
    <row r="7650" spans="1:11" x14ac:dyDescent="0.3">
      <c r="A7650">
        <v>0</v>
      </c>
      <c r="B7650">
        <v>3887</v>
      </c>
      <c r="C7650">
        <v>249</v>
      </c>
      <c r="D7650">
        <v>1410</v>
      </c>
      <c r="E7650" s="16">
        <v>2.29</v>
      </c>
      <c r="F7650" s="13">
        <f t="shared" si="476"/>
        <v>3228.9</v>
      </c>
      <c r="G7650">
        <v>3.0000000000000001E-3</v>
      </c>
      <c r="H7650">
        <f t="shared" si="477"/>
        <v>4.2300000000000004</v>
      </c>
      <c r="I7650">
        <v>3.0000000000000001E-3</v>
      </c>
      <c r="J7650">
        <f t="shared" si="478"/>
        <v>4.2300000000000004</v>
      </c>
      <c r="K7650" s="13">
        <f t="shared" si="479"/>
        <v>64.578000000000003</v>
      </c>
    </row>
    <row r="7651" spans="1:11" x14ac:dyDescent="0.3">
      <c r="A7651">
        <v>0</v>
      </c>
      <c r="B7651">
        <v>3888</v>
      </c>
      <c r="C7651">
        <v>171</v>
      </c>
      <c r="D7651">
        <v>4400</v>
      </c>
      <c r="E7651" s="16">
        <v>1.1959</v>
      </c>
      <c r="F7651" s="13">
        <f t="shared" si="476"/>
        <v>5261.96</v>
      </c>
      <c r="G7651">
        <v>1.8360000000000001E-2</v>
      </c>
      <c r="H7651">
        <f t="shared" si="477"/>
        <v>80.784000000000006</v>
      </c>
      <c r="I7651">
        <v>1.8360000000000001E-2</v>
      </c>
      <c r="J7651">
        <f t="shared" si="478"/>
        <v>80.784000000000006</v>
      </c>
      <c r="K7651" s="13">
        <f t="shared" si="479"/>
        <v>105.2392</v>
      </c>
    </row>
    <row r="7652" spans="1:11" x14ac:dyDescent="0.3">
      <c r="A7652">
        <v>0</v>
      </c>
      <c r="B7652">
        <v>3888</v>
      </c>
      <c r="C7652">
        <v>123</v>
      </c>
      <c r="D7652">
        <v>2400</v>
      </c>
      <c r="E7652" s="16">
        <v>4.1105</v>
      </c>
      <c r="F7652" s="13">
        <f t="shared" si="476"/>
        <v>9865.2000000000007</v>
      </c>
      <c r="G7652">
        <v>2.2579999999999999E-2</v>
      </c>
      <c r="H7652">
        <f t="shared" si="477"/>
        <v>54.192</v>
      </c>
      <c r="I7652">
        <v>2.2579999999999999E-2</v>
      </c>
      <c r="J7652">
        <f t="shared" si="478"/>
        <v>54.192</v>
      </c>
      <c r="K7652" s="13">
        <f t="shared" si="479"/>
        <v>197.30400000000003</v>
      </c>
    </row>
    <row r="7653" spans="1:11" x14ac:dyDescent="0.3">
      <c r="A7653">
        <v>0</v>
      </c>
      <c r="B7653">
        <v>3888</v>
      </c>
      <c r="C7653">
        <v>37</v>
      </c>
      <c r="D7653">
        <v>246</v>
      </c>
      <c r="E7653" s="16">
        <v>7.1702000000000004</v>
      </c>
      <c r="F7653" s="13">
        <f t="shared" si="476"/>
        <v>1763.8692000000001</v>
      </c>
      <c r="G7653">
        <v>0.29679</v>
      </c>
      <c r="H7653">
        <f t="shared" si="477"/>
        <v>73.010339999999999</v>
      </c>
      <c r="I7653">
        <v>0.29679</v>
      </c>
      <c r="J7653">
        <f t="shared" si="478"/>
        <v>73.010339999999999</v>
      </c>
      <c r="K7653" s="13">
        <f t="shared" si="479"/>
        <v>35.277384000000005</v>
      </c>
    </row>
    <row r="7654" spans="1:11" x14ac:dyDescent="0.3">
      <c r="A7654">
        <v>0</v>
      </c>
      <c r="B7654">
        <v>3888</v>
      </c>
      <c r="C7654">
        <v>39</v>
      </c>
      <c r="D7654">
        <v>492</v>
      </c>
      <c r="E7654" s="16">
        <v>9.7772000000000006</v>
      </c>
      <c r="F7654" s="13">
        <f t="shared" si="476"/>
        <v>4810.3824000000004</v>
      </c>
      <c r="G7654">
        <v>0.27678999999999998</v>
      </c>
      <c r="H7654">
        <f t="shared" si="477"/>
        <v>136.18068</v>
      </c>
      <c r="I7654">
        <v>0.27678999999999998</v>
      </c>
      <c r="J7654">
        <f t="shared" si="478"/>
        <v>136.18068</v>
      </c>
      <c r="K7654" s="13">
        <f t="shared" si="479"/>
        <v>96.207648000000006</v>
      </c>
    </row>
    <row r="7655" spans="1:11" x14ac:dyDescent="0.3">
      <c r="A7655">
        <v>0</v>
      </c>
      <c r="B7655">
        <v>3888</v>
      </c>
      <c r="C7655">
        <v>41</v>
      </c>
      <c r="D7655">
        <v>2214</v>
      </c>
      <c r="E7655" s="16">
        <v>7.1929999999999996</v>
      </c>
      <c r="F7655" s="13">
        <f t="shared" si="476"/>
        <v>15925.302</v>
      </c>
      <c r="G7655">
        <v>0.29679</v>
      </c>
      <c r="H7655">
        <f t="shared" si="477"/>
        <v>657.09306000000004</v>
      </c>
      <c r="I7655">
        <v>0.29679</v>
      </c>
      <c r="J7655">
        <f t="shared" si="478"/>
        <v>657.09306000000004</v>
      </c>
      <c r="K7655" s="13">
        <f t="shared" si="479"/>
        <v>318.50603999999998</v>
      </c>
    </row>
    <row r="7656" spans="1:11" x14ac:dyDescent="0.3">
      <c r="A7656">
        <v>0</v>
      </c>
      <c r="B7656">
        <v>3888</v>
      </c>
      <c r="C7656">
        <v>42</v>
      </c>
      <c r="D7656">
        <v>2214</v>
      </c>
      <c r="E7656" s="16">
        <v>9.7964000000000002</v>
      </c>
      <c r="F7656" s="13">
        <f t="shared" si="476"/>
        <v>21689.229599999999</v>
      </c>
      <c r="G7656">
        <v>0.27578999999999998</v>
      </c>
      <c r="H7656">
        <f t="shared" si="477"/>
        <v>610.59906000000001</v>
      </c>
      <c r="I7656">
        <v>0.27578999999999998</v>
      </c>
      <c r="J7656">
        <f t="shared" si="478"/>
        <v>610.59906000000001</v>
      </c>
      <c r="K7656" s="13">
        <f t="shared" si="479"/>
        <v>433.78459199999998</v>
      </c>
    </row>
    <row r="7657" spans="1:11" x14ac:dyDescent="0.3">
      <c r="A7657">
        <v>0</v>
      </c>
      <c r="B7657">
        <v>3888</v>
      </c>
      <c r="C7657">
        <v>71</v>
      </c>
      <c r="D7657">
        <v>2550</v>
      </c>
      <c r="E7657" s="16">
        <v>3.6509999999999998</v>
      </c>
      <c r="F7657" s="13">
        <f t="shared" si="476"/>
        <v>9310.0499999999993</v>
      </c>
      <c r="G7657">
        <v>1.02626</v>
      </c>
      <c r="H7657">
        <f t="shared" si="477"/>
        <v>2616.9629999999997</v>
      </c>
      <c r="I7657">
        <v>1.02626</v>
      </c>
      <c r="J7657">
        <f t="shared" si="478"/>
        <v>2616.9629999999997</v>
      </c>
      <c r="K7657" s="13">
        <f t="shared" si="479"/>
        <v>186.20099999999999</v>
      </c>
    </row>
    <row r="7658" spans="1:11" x14ac:dyDescent="0.3">
      <c r="A7658">
        <v>0</v>
      </c>
      <c r="B7658">
        <v>3888</v>
      </c>
      <c r="C7658">
        <v>75</v>
      </c>
      <c r="D7658">
        <v>2550</v>
      </c>
      <c r="E7658" s="16">
        <v>3.6509999999999998</v>
      </c>
      <c r="F7658" s="13">
        <f t="shared" si="476"/>
        <v>9310.0499999999993</v>
      </c>
      <c r="G7658">
        <v>1.02626</v>
      </c>
      <c r="H7658">
        <f t="shared" si="477"/>
        <v>2616.9629999999997</v>
      </c>
      <c r="I7658">
        <v>1.02626</v>
      </c>
      <c r="J7658">
        <f t="shared" si="478"/>
        <v>2616.9629999999997</v>
      </c>
      <c r="K7658" s="13">
        <f t="shared" si="479"/>
        <v>186.20099999999999</v>
      </c>
    </row>
    <row r="7659" spans="1:11" x14ac:dyDescent="0.3">
      <c r="A7659">
        <v>0</v>
      </c>
      <c r="B7659">
        <v>3889</v>
      </c>
      <c r="C7659">
        <v>151</v>
      </c>
      <c r="D7659">
        <v>5760</v>
      </c>
      <c r="E7659" s="16">
        <v>0.71899999999999997</v>
      </c>
      <c r="F7659" s="13">
        <f t="shared" si="476"/>
        <v>4141.4399999999996</v>
      </c>
      <c r="G7659">
        <v>2.3E-2</v>
      </c>
      <c r="H7659">
        <f t="shared" si="477"/>
        <v>132.47999999999999</v>
      </c>
      <c r="I7659">
        <v>2.3E-2</v>
      </c>
      <c r="J7659">
        <f t="shared" si="478"/>
        <v>132.47999999999999</v>
      </c>
      <c r="K7659" s="13">
        <f t="shared" si="479"/>
        <v>82.828799999999987</v>
      </c>
    </row>
    <row r="7660" spans="1:11" x14ac:dyDescent="0.3">
      <c r="A7660">
        <v>0</v>
      </c>
      <c r="B7660">
        <v>3889</v>
      </c>
      <c r="C7660">
        <v>150</v>
      </c>
      <c r="D7660">
        <v>2160</v>
      </c>
      <c r="E7660" s="16">
        <v>0.98199999999999998</v>
      </c>
      <c r="F7660" s="13">
        <f t="shared" si="476"/>
        <v>2121.12</v>
      </c>
      <c r="G7660">
        <v>3.6999999999999998E-2</v>
      </c>
      <c r="H7660">
        <f t="shared" si="477"/>
        <v>79.92</v>
      </c>
      <c r="I7660">
        <v>3.6999999999999998E-2</v>
      </c>
      <c r="J7660">
        <f t="shared" si="478"/>
        <v>79.92</v>
      </c>
      <c r="K7660" s="13">
        <f t="shared" si="479"/>
        <v>42.422399999999996</v>
      </c>
    </row>
    <row r="7661" spans="1:11" x14ac:dyDescent="0.3">
      <c r="A7661">
        <v>0</v>
      </c>
      <c r="B7661">
        <v>3889</v>
      </c>
      <c r="C7661">
        <v>152</v>
      </c>
      <c r="D7661">
        <v>2160</v>
      </c>
      <c r="E7661" s="16">
        <v>0.98199999999999998</v>
      </c>
      <c r="F7661" s="13">
        <f t="shared" si="476"/>
        <v>2121.12</v>
      </c>
      <c r="G7661">
        <v>3.7999999999999999E-2</v>
      </c>
      <c r="H7661">
        <f t="shared" si="477"/>
        <v>82.08</v>
      </c>
      <c r="I7661">
        <v>3.7999999999999999E-2</v>
      </c>
      <c r="J7661">
        <f t="shared" si="478"/>
        <v>82.08</v>
      </c>
      <c r="K7661" s="13">
        <f t="shared" si="479"/>
        <v>42.422399999999996</v>
      </c>
    </row>
    <row r="7662" spans="1:11" x14ac:dyDescent="0.3">
      <c r="A7662">
        <v>0</v>
      </c>
      <c r="B7662">
        <v>3889</v>
      </c>
      <c r="C7662">
        <v>153</v>
      </c>
      <c r="D7662">
        <v>1500</v>
      </c>
      <c r="E7662" s="16">
        <v>0.41799999999999998</v>
      </c>
      <c r="F7662" s="13">
        <f t="shared" si="476"/>
        <v>627</v>
      </c>
      <c r="G7662">
        <v>5.0000000000000001E-3</v>
      </c>
      <c r="H7662">
        <f t="shared" si="477"/>
        <v>7.5</v>
      </c>
      <c r="I7662">
        <v>5.5999999999999999E-3</v>
      </c>
      <c r="J7662">
        <f t="shared" si="478"/>
        <v>8.4</v>
      </c>
      <c r="K7662" s="13">
        <f t="shared" si="479"/>
        <v>12.540000000000001</v>
      </c>
    </row>
    <row r="7663" spans="1:11" x14ac:dyDescent="0.3">
      <c r="A7663">
        <v>0</v>
      </c>
      <c r="B7663">
        <v>3889</v>
      </c>
      <c r="C7663">
        <v>154</v>
      </c>
      <c r="D7663">
        <v>1500</v>
      </c>
      <c r="E7663" s="16">
        <v>0.41799999999999998</v>
      </c>
      <c r="F7663" s="13">
        <f t="shared" si="476"/>
        <v>627</v>
      </c>
      <c r="G7663">
        <v>5.0000000000000001E-3</v>
      </c>
      <c r="H7663">
        <f t="shared" si="477"/>
        <v>7.5</v>
      </c>
      <c r="I7663">
        <v>5.5999999999999999E-3</v>
      </c>
      <c r="J7663">
        <f t="shared" si="478"/>
        <v>8.4</v>
      </c>
      <c r="K7663" s="13">
        <f t="shared" si="479"/>
        <v>12.540000000000001</v>
      </c>
    </row>
    <row r="7664" spans="1:11" x14ac:dyDescent="0.3">
      <c r="A7664">
        <v>0</v>
      </c>
      <c r="B7664">
        <v>3889</v>
      </c>
      <c r="C7664">
        <v>174</v>
      </c>
      <c r="D7664">
        <v>3600</v>
      </c>
      <c r="E7664" s="16">
        <v>1.0149999999999999</v>
      </c>
      <c r="F7664" s="13">
        <f t="shared" si="476"/>
        <v>3653.9999999999995</v>
      </c>
      <c r="G7664">
        <v>2.8000000000000001E-2</v>
      </c>
      <c r="H7664">
        <f t="shared" si="477"/>
        <v>100.8</v>
      </c>
      <c r="I7664">
        <v>2.8000000000000001E-2</v>
      </c>
      <c r="J7664">
        <f t="shared" si="478"/>
        <v>100.8</v>
      </c>
      <c r="K7664" s="13">
        <f t="shared" si="479"/>
        <v>73.08</v>
      </c>
    </row>
    <row r="7665" spans="1:11" x14ac:dyDescent="0.3">
      <c r="A7665">
        <v>0</v>
      </c>
      <c r="B7665">
        <v>3891</v>
      </c>
      <c r="C7665">
        <v>5</v>
      </c>
      <c r="D7665">
        <v>50</v>
      </c>
      <c r="E7665" s="16">
        <v>150</v>
      </c>
      <c r="F7665" s="13">
        <f t="shared" si="476"/>
        <v>7500</v>
      </c>
      <c r="G7665">
        <v>2</v>
      </c>
      <c r="H7665">
        <f t="shared" si="477"/>
        <v>100</v>
      </c>
      <c r="I7665">
        <v>2</v>
      </c>
      <c r="J7665">
        <f t="shared" si="478"/>
        <v>100</v>
      </c>
      <c r="K7665" s="13">
        <f t="shared" si="479"/>
        <v>150</v>
      </c>
    </row>
    <row r="7666" spans="1:11" x14ac:dyDescent="0.3">
      <c r="A7666">
        <v>0</v>
      </c>
      <c r="B7666">
        <v>3891</v>
      </c>
      <c r="C7666">
        <v>394</v>
      </c>
      <c r="D7666">
        <v>4</v>
      </c>
      <c r="E7666" s="16">
        <v>50</v>
      </c>
      <c r="F7666" s="13">
        <f t="shared" si="476"/>
        <v>200</v>
      </c>
      <c r="G7666">
        <v>1</v>
      </c>
      <c r="H7666">
        <f t="shared" si="477"/>
        <v>4</v>
      </c>
      <c r="I7666">
        <v>1</v>
      </c>
      <c r="J7666">
        <f t="shared" si="478"/>
        <v>4</v>
      </c>
      <c r="K7666" s="13">
        <f t="shared" si="479"/>
        <v>4</v>
      </c>
    </row>
    <row r="7667" spans="1:11" x14ac:dyDescent="0.3">
      <c r="A7667">
        <v>0</v>
      </c>
      <c r="B7667">
        <v>3892</v>
      </c>
      <c r="C7667">
        <v>6</v>
      </c>
      <c r="D7667">
        <v>21</v>
      </c>
      <c r="E7667" s="16">
        <v>150</v>
      </c>
      <c r="F7667" s="13">
        <f t="shared" si="476"/>
        <v>3150</v>
      </c>
      <c r="G7667">
        <v>0</v>
      </c>
      <c r="H7667">
        <f t="shared" si="477"/>
        <v>0</v>
      </c>
      <c r="I7667">
        <v>1</v>
      </c>
      <c r="J7667">
        <f t="shared" si="478"/>
        <v>21</v>
      </c>
      <c r="K7667" s="13">
        <f t="shared" si="479"/>
        <v>63</v>
      </c>
    </row>
    <row r="7668" spans="1:11" x14ac:dyDescent="0.3">
      <c r="A7668">
        <v>0</v>
      </c>
      <c r="B7668">
        <v>3893</v>
      </c>
      <c r="C7668">
        <v>5</v>
      </c>
      <c r="D7668">
        <v>42</v>
      </c>
      <c r="E7668" s="16">
        <v>150</v>
      </c>
      <c r="F7668" s="13">
        <f t="shared" si="476"/>
        <v>6300</v>
      </c>
      <c r="G7668">
        <v>2</v>
      </c>
      <c r="H7668">
        <f t="shared" si="477"/>
        <v>84</v>
      </c>
      <c r="I7668">
        <v>2</v>
      </c>
      <c r="J7668">
        <f t="shared" si="478"/>
        <v>84</v>
      </c>
      <c r="K7668" s="13">
        <f t="shared" si="479"/>
        <v>126</v>
      </c>
    </row>
    <row r="7669" spans="1:11" x14ac:dyDescent="0.3">
      <c r="A7669">
        <v>0</v>
      </c>
      <c r="B7669">
        <v>3893</v>
      </c>
      <c r="C7669">
        <v>394</v>
      </c>
      <c r="D7669">
        <v>5</v>
      </c>
      <c r="E7669" s="16">
        <v>50</v>
      </c>
      <c r="F7669" s="13">
        <f t="shared" si="476"/>
        <v>250</v>
      </c>
      <c r="G7669">
        <v>1</v>
      </c>
      <c r="H7669">
        <f t="shared" si="477"/>
        <v>5</v>
      </c>
      <c r="I7669">
        <v>1</v>
      </c>
      <c r="J7669">
        <f t="shared" si="478"/>
        <v>5</v>
      </c>
      <c r="K7669" s="13">
        <f t="shared" si="479"/>
        <v>5</v>
      </c>
    </row>
    <row r="7670" spans="1:11" x14ac:dyDescent="0.3">
      <c r="A7670">
        <v>0</v>
      </c>
      <c r="B7670">
        <v>3894</v>
      </c>
      <c r="C7670">
        <v>171</v>
      </c>
      <c r="D7670">
        <v>4400</v>
      </c>
      <c r="E7670" s="16">
        <v>1.1959</v>
      </c>
      <c r="F7670" s="13">
        <f t="shared" si="476"/>
        <v>5261.96</v>
      </c>
      <c r="G7670">
        <v>1.8360000000000001E-2</v>
      </c>
      <c r="H7670">
        <f t="shared" si="477"/>
        <v>80.784000000000006</v>
      </c>
      <c r="I7670">
        <v>1.8360000000000001E-2</v>
      </c>
      <c r="J7670">
        <f t="shared" si="478"/>
        <v>80.784000000000006</v>
      </c>
      <c r="K7670" s="13">
        <f t="shared" si="479"/>
        <v>105.2392</v>
      </c>
    </row>
    <row r="7671" spans="1:11" x14ac:dyDescent="0.3">
      <c r="A7671">
        <v>0</v>
      </c>
      <c r="B7671">
        <v>3894</v>
      </c>
      <c r="C7671">
        <v>37</v>
      </c>
      <c r="D7671">
        <v>246</v>
      </c>
      <c r="E7671" s="16">
        <v>7.1702000000000004</v>
      </c>
      <c r="F7671" s="13">
        <f t="shared" si="476"/>
        <v>1763.8692000000001</v>
      </c>
      <c r="G7671">
        <v>0.29679</v>
      </c>
      <c r="H7671">
        <f t="shared" si="477"/>
        <v>73.010339999999999</v>
      </c>
      <c r="I7671">
        <v>0.29679</v>
      </c>
      <c r="J7671">
        <f t="shared" si="478"/>
        <v>73.010339999999999</v>
      </c>
      <c r="K7671" s="13">
        <f t="shared" si="479"/>
        <v>35.277384000000005</v>
      </c>
    </row>
    <row r="7672" spans="1:11" x14ac:dyDescent="0.3">
      <c r="A7672">
        <v>0</v>
      </c>
      <c r="B7672">
        <v>3894</v>
      </c>
      <c r="C7672">
        <v>39</v>
      </c>
      <c r="D7672">
        <v>492</v>
      </c>
      <c r="E7672" s="16">
        <v>9.7772000000000006</v>
      </c>
      <c r="F7672" s="13">
        <f t="shared" si="476"/>
        <v>4810.3824000000004</v>
      </c>
      <c r="G7672">
        <v>0.27678999999999998</v>
      </c>
      <c r="H7672">
        <f t="shared" si="477"/>
        <v>136.18068</v>
      </c>
      <c r="I7672">
        <v>0.27678999999999998</v>
      </c>
      <c r="J7672">
        <f t="shared" si="478"/>
        <v>136.18068</v>
      </c>
      <c r="K7672" s="13">
        <f t="shared" si="479"/>
        <v>96.207648000000006</v>
      </c>
    </row>
    <row r="7673" spans="1:11" x14ac:dyDescent="0.3">
      <c r="A7673">
        <v>0</v>
      </c>
      <c r="B7673">
        <v>3894</v>
      </c>
      <c r="C7673">
        <v>41</v>
      </c>
      <c r="D7673">
        <v>2214</v>
      </c>
      <c r="E7673" s="16">
        <v>7.1929999999999996</v>
      </c>
      <c r="F7673" s="13">
        <f t="shared" si="476"/>
        <v>15925.302</v>
      </c>
      <c r="G7673">
        <v>0.29679</v>
      </c>
      <c r="H7673">
        <f t="shared" si="477"/>
        <v>657.09306000000004</v>
      </c>
      <c r="I7673">
        <v>0.29679</v>
      </c>
      <c r="J7673">
        <f t="shared" si="478"/>
        <v>657.09306000000004</v>
      </c>
      <c r="K7673" s="13">
        <f t="shared" si="479"/>
        <v>318.50603999999998</v>
      </c>
    </row>
    <row r="7674" spans="1:11" x14ac:dyDescent="0.3">
      <c r="A7674">
        <v>0</v>
      </c>
      <c r="B7674">
        <v>3894</v>
      </c>
      <c r="C7674">
        <v>42</v>
      </c>
      <c r="D7674">
        <v>2214</v>
      </c>
      <c r="E7674" s="16">
        <v>9.7964000000000002</v>
      </c>
      <c r="F7674" s="13">
        <f t="shared" si="476"/>
        <v>21689.229599999999</v>
      </c>
      <c r="G7674">
        <v>0.27578999999999998</v>
      </c>
      <c r="H7674">
        <f t="shared" si="477"/>
        <v>610.59906000000001</v>
      </c>
      <c r="I7674">
        <v>0.27578999999999998</v>
      </c>
      <c r="J7674">
        <f t="shared" si="478"/>
        <v>610.59906000000001</v>
      </c>
      <c r="K7674" s="13">
        <f t="shared" si="479"/>
        <v>433.78459199999998</v>
      </c>
    </row>
    <row r="7675" spans="1:11" x14ac:dyDescent="0.3">
      <c r="A7675">
        <v>0</v>
      </c>
      <c r="B7675">
        <v>3895</v>
      </c>
      <c r="C7675">
        <v>5</v>
      </c>
      <c r="D7675">
        <v>20</v>
      </c>
      <c r="E7675" s="16">
        <v>150</v>
      </c>
      <c r="F7675" s="13">
        <f t="shared" si="476"/>
        <v>3000</v>
      </c>
      <c r="G7675">
        <v>2</v>
      </c>
      <c r="H7675">
        <f t="shared" si="477"/>
        <v>40</v>
      </c>
      <c r="I7675">
        <v>2</v>
      </c>
      <c r="J7675">
        <f t="shared" si="478"/>
        <v>40</v>
      </c>
      <c r="K7675" s="13">
        <f t="shared" si="479"/>
        <v>60</v>
      </c>
    </row>
    <row r="7676" spans="1:11" x14ac:dyDescent="0.3">
      <c r="A7676">
        <v>0</v>
      </c>
      <c r="B7676">
        <v>3895</v>
      </c>
      <c r="C7676">
        <v>394</v>
      </c>
      <c r="D7676">
        <v>1</v>
      </c>
      <c r="E7676" s="16">
        <v>50</v>
      </c>
      <c r="F7676" s="13">
        <f t="shared" si="476"/>
        <v>50</v>
      </c>
      <c r="G7676">
        <v>1</v>
      </c>
      <c r="H7676">
        <f t="shared" si="477"/>
        <v>1</v>
      </c>
      <c r="I7676">
        <v>1</v>
      </c>
      <c r="J7676">
        <f t="shared" si="478"/>
        <v>1</v>
      </c>
      <c r="K7676" s="13">
        <f t="shared" si="479"/>
        <v>1</v>
      </c>
    </row>
    <row r="7677" spans="1:11" x14ac:dyDescent="0.3">
      <c r="A7677">
        <v>0</v>
      </c>
      <c r="B7677">
        <v>3899</v>
      </c>
      <c r="C7677">
        <v>664</v>
      </c>
      <c r="D7677">
        <v>95000</v>
      </c>
      <c r="E7677" s="16">
        <v>0.2465</v>
      </c>
      <c r="F7677" s="13">
        <f t="shared" si="476"/>
        <v>23417.5</v>
      </c>
      <c r="G7677">
        <v>0</v>
      </c>
      <c r="H7677">
        <f t="shared" si="477"/>
        <v>0</v>
      </c>
      <c r="I7677">
        <v>0</v>
      </c>
      <c r="J7677">
        <f t="shared" si="478"/>
        <v>0</v>
      </c>
      <c r="K7677" s="13">
        <f t="shared" si="479"/>
        <v>468.35</v>
      </c>
    </row>
    <row r="7678" spans="1:11" x14ac:dyDescent="0.3">
      <c r="A7678">
        <v>0</v>
      </c>
      <c r="B7678">
        <v>3899</v>
      </c>
      <c r="C7678">
        <v>664</v>
      </c>
      <c r="D7678">
        <v>49400</v>
      </c>
      <c r="E7678" s="16">
        <v>0.2465</v>
      </c>
      <c r="F7678" s="13">
        <f t="shared" si="476"/>
        <v>12177.1</v>
      </c>
      <c r="G7678">
        <v>0</v>
      </c>
      <c r="H7678">
        <f t="shared" si="477"/>
        <v>0</v>
      </c>
      <c r="I7678">
        <v>0</v>
      </c>
      <c r="J7678">
        <f t="shared" si="478"/>
        <v>0</v>
      </c>
      <c r="K7678" s="13">
        <f t="shared" si="479"/>
        <v>243.542</v>
      </c>
    </row>
    <row r="7679" spans="1:11" x14ac:dyDescent="0.3">
      <c r="A7679">
        <v>0</v>
      </c>
      <c r="B7679">
        <v>3900</v>
      </c>
      <c r="C7679">
        <v>677</v>
      </c>
      <c r="D7679">
        <v>76</v>
      </c>
      <c r="E7679" s="16">
        <v>1.02</v>
      </c>
      <c r="F7679" s="13">
        <f t="shared" si="476"/>
        <v>77.52</v>
      </c>
      <c r="G7679">
        <v>1</v>
      </c>
      <c r="H7679">
        <f t="shared" si="477"/>
        <v>76</v>
      </c>
      <c r="I7679">
        <v>2</v>
      </c>
      <c r="J7679">
        <f t="shared" si="478"/>
        <v>152</v>
      </c>
      <c r="K7679" s="13">
        <f t="shared" si="479"/>
        <v>1.5504</v>
      </c>
    </row>
    <row r="7680" spans="1:11" x14ac:dyDescent="0.3">
      <c r="A7680">
        <v>0</v>
      </c>
      <c r="B7680">
        <v>3900</v>
      </c>
      <c r="C7680">
        <v>668</v>
      </c>
      <c r="D7680">
        <v>76</v>
      </c>
      <c r="E7680" s="16">
        <v>3.27</v>
      </c>
      <c r="F7680" s="13">
        <f t="shared" si="476"/>
        <v>248.52</v>
      </c>
      <c r="G7680">
        <v>1</v>
      </c>
      <c r="H7680">
        <f t="shared" si="477"/>
        <v>76</v>
      </c>
      <c r="I7680">
        <v>2</v>
      </c>
      <c r="J7680">
        <f t="shared" si="478"/>
        <v>152</v>
      </c>
      <c r="K7680" s="13">
        <f t="shared" si="479"/>
        <v>4.9704000000000006</v>
      </c>
    </row>
    <row r="7681" spans="1:11" x14ac:dyDescent="0.3">
      <c r="A7681">
        <v>0</v>
      </c>
      <c r="B7681">
        <v>3900</v>
      </c>
      <c r="C7681">
        <v>678</v>
      </c>
      <c r="D7681">
        <v>1</v>
      </c>
      <c r="E7681" s="16">
        <v>26.49</v>
      </c>
      <c r="F7681" s="13">
        <f t="shared" si="476"/>
        <v>26.49</v>
      </c>
      <c r="G7681">
        <v>1</v>
      </c>
      <c r="H7681">
        <f t="shared" si="477"/>
        <v>1</v>
      </c>
      <c r="I7681">
        <v>2</v>
      </c>
      <c r="J7681">
        <f t="shared" si="478"/>
        <v>2</v>
      </c>
      <c r="K7681" s="13">
        <f t="shared" si="479"/>
        <v>0.52979999999999994</v>
      </c>
    </row>
    <row r="7682" spans="1:11" x14ac:dyDescent="0.3">
      <c r="A7682">
        <v>0</v>
      </c>
      <c r="B7682">
        <v>3901</v>
      </c>
      <c r="C7682">
        <v>182</v>
      </c>
      <c r="D7682">
        <v>600</v>
      </c>
      <c r="E7682" s="16">
        <v>2.4645999999999999</v>
      </c>
      <c r="F7682" s="13">
        <f t="shared" si="476"/>
        <v>1478.76</v>
      </c>
      <c r="G7682">
        <v>5.8299999999999998E-2</v>
      </c>
      <c r="H7682">
        <f t="shared" si="477"/>
        <v>34.979999999999997</v>
      </c>
      <c r="I7682">
        <v>6.6299999999999998E-2</v>
      </c>
      <c r="J7682">
        <f t="shared" si="478"/>
        <v>39.78</v>
      </c>
      <c r="K7682" s="13">
        <f t="shared" si="479"/>
        <v>29.575199999999999</v>
      </c>
    </row>
    <row r="7683" spans="1:11" x14ac:dyDescent="0.3">
      <c r="A7683">
        <v>0</v>
      </c>
      <c r="B7683">
        <v>3901</v>
      </c>
      <c r="C7683">
        <v>212</v>
      </c>
      <c r="D7683">
        <v>2730</v>
      </c>
      <c r="E7683" s="16">
        <v>36</v>
      </c>
      <c r="F7683" s="13">
        <f t="shared" ref="F7683:F7746" si="480">D7683*E7683</f>
        <v>98280</v>
      </c>
      <c r="G7683">
        <v>0.46800000000000003</v>
      </c>
      <c r="H7683">
        <f t="shared" ref="H7683:H7746" si="481">D7683*G7683</f>
        <v>1277.6400000000001</v>
      </c>
      <c r="I7683">
        <v>0.46792</v>
      </c>
      <c r="J7683">
        <f t="shared" ref="J7683:J7746" si="482">D7683*I7683</f>
        <v>1277.4215999999999</v>
      </c>
      <c r="K7683" s="13">
        <f t="shared" ref="K7683:K7746" si="483">F7683*2%</f>
        <v>1965.6000000000001</v>
      </c>
    </row>
    <row r="7684" spans="1:11" x14ac:dyDescent="0.3">
      <c r="A7684">
        <v>0</v>
      </c>
      <c r="B7684">
        <v>3901</v>
      </c>
      <c r="C7684">
        <v>874</v>
      </c>
      <c r="D7684">
        <v>660</v>
      </c>
      <c r="E7684" s="16">
        <v>8.2416999999999998</v>
      </c>
      <c r="F7684" s="13">
        <f t="shared" si="480"/>
        <v>5439.5219999999999</v>
      </c>
      <c r="G7684">
        <v>1.04179</v>
      </c>
      <c r="H7684">
        <f t="shared" si="481"/>
        <v>687.58140000000003</v>
      </c>
      <c r="I7684">
        <v>1.0583899999999999</v>
      </c>
      <c r="J7684">
        <f t="shared" si="482"/>
        <v>698.53739999999993</v>
      </c>
      <c r="K7684" s="13">
        <f t="shared" si="483"/>
        <v>108.79044</v>
      </c>
    </row>
    <row r="7685" spans="1:11" x14ac:dyDescent="0.3">
      <c r="A7685">
        <v>0</v>
      </c>
      <c r="B7685">
        <v>3901</v>
      </c>
      <c r="C7685">
        <v>465</v>
      </c>
      <c r="D7685">
        <v>1980</v>
      </c>
      <c r="E7685" s="16">
        <v>14.618499999999999</v>
      </c>
      <c r="F7685" s="13">
        <f t="shared" si="480"/>
        <v>28944.629999999997</v>
      </c>
      <c r="G7685">
        <v>0.10340000000000001</v>
      </c>
      <c r="H7685">
        <f t="shared" si="481"/>
        <v>204.732</v>
      </c>
      <c r="I7685">
        <v>0.10340000000000001</v>
      </c>
      <c r="J7685">
        <f t="shared" si="482"/>
        <v>204.732</v>
      </c>
      <c r="K7685" s="13">
        <f t="shared" si="483"/>
        <v>578.89260000000002</v>
      </c>
    </row>
    <row r="7686" spans="1:11" x14ac:dyDescent="0.3">
      <c r="A7686">
        <v>0</v>
      </c>
      <c r="B7686">
        <v>3901</v>
      </c>
      <c r="C7686">
        <v>1290</v>
      </c>
      <c r="D7686">
        <v>750</v>
      </c>
      <c r="E7686" s="16">
        <v>8.7460000000000004</v>
      </c>
      <c r="F7686" s="13">
        <f t="shared" si="480"/>
        <v>6559.5</v>
      </c>
      <c r="G7686">
        <v>0.19</v>
      </c>
      <c r="H7686">
        <f t="shared" si="481"/>
        <v>142.5</v>
      </c>
      <c r="I7686">
        <v>0.18429999999999999</v>
      </c>
      <c r="J7686">
        <f t="shared" si="482"/>
        <v>138.22499999999999</v>
      </c>
      <c r="K7686" s="13">
        <f t="shared" si="483"/>
        <v>131.19</v>
      </c>
    </row>
    <row r="7687" spans="1:11" x14ac:dyDescent="0.3">
      <c r="A7687">
        <v>0</v>
      </c>
      <c r="B7687">
        <v>3902</v>
      </c>
      <c r="C7687">
        <v>774</v>
      </c>
      <c r="D7687">
        <v>281</v>
      </c>
      <c r="E7687" s="16">
        <v>24.8</v>
      </c>
      <c r="F7687" s="13">
        <f t="shared" si="480"/>
        <v>6968.8</v>
      </c>
      <c r="G7687">
        <v>2</v>
      </c>
      <c r="H7687">
        <f t="shared" si="481"/>
        <v>562</v>
      </c>
      <c r="I7687">
        <v>2</v>
      </c>
      <c r="J7687">
        <f t="shared" si="482"/>
        <v>562</v>
      </c>
      <c r="K7687" s="13">
        <f t="shared" si="483"/>
        <v>139.376</v>
      </c>
    </row>
    <row r="7688" spans="1:11" x14ac:dyDescent="0.3">
      <c r="A7688">
        <v>0</v>
      </c>
      <c r="B7688">
        <v>3903</v>
      </c>
      <c r="C7688">
        <v>415</v>
      </c>
      <c r="D7688">
        <v>3856</v>
      </c>
      <c r="E7688" s="16">
        <v>3</v>
      </c>
      <c r="F7688" s="13">
        <f t="shared" si="480"/>
        <v>11568</v>
      </c>
      <c r="G7688">
        <v>1</v>
      </c>
      <c r="H7688">
        <f t="shared" si="481"/>
        <v>3856</v>
      </c>
      <c r="I7688">
        <v>1</v>
      </c>
      <c r="J7688">
        <f t="shared" si="482"/>
        <v>3856</v>
      </c>
      <c r="K7688" s="13">
        <f t="shared" si="483"/>
        <v>231.36</v>
      </c>
    </row>
    <row r="7689" spans="1:11" x14ac:dyDescent="0.3">
      <c r="A7689">
        <v>0</v>
      </c>
      <c r="B7689">
        <v>3904</v>
      </c>
      <c r="C7689">
        <v>5</v>
      </c>
      <c r="D7689">
        <v>27</v>
      </c>
      <c r="E7689" s="16">
        <v>35</v>
      </c>
      <c r="F7689" s="13">
        <f t="shared" si="480"/>
        <v>945</v>
      </c>
      <c r="G7689">
        <v>2</v>
      </c>
      <c r="H7689">
        <f t="shared" si="481"/>
        <v>54</v>
      </c>
      <c r="I7689">
        <v>2</v>
      </c>
      <c r="J7689">
        <f t="shared" si="482"/>
        <v>54</v>
      </c>
      <c r="K7689" s="13">
        <f t="shared" si="483"/>
        <v>18.900000000000002</v>
      </c>
    </row>
    <row r="7690" spans="1:11" x14ac:dyDescent="0.3">
      <c r="A7690">
        <v>0</v>
      </c>
      <c r="B7690">
        <v>3907</v>
      </c>
      <c r="C7690">
        <v>189</v>
      </c>
      <c r="D7690">
        <v>600</v>
      </c>
      <c r="E7690" s="16">
        <v>4.47</v>
      </c>
      <c r="F7690" s="13">
        <f t="shared" si="480"/>
        <v>2682</v>
      </c>
      <c r="G7690">
        <v>6.8000000000000005E-2</v>
      </c>
      <c r="H7690">
        <f t="shared" si="481"/>
        <v>40.800000000000004</v>
      </c>
      <c r="I7690">
        <v>1.0680000000000001</v>
      </c>
      <c r="J7690">
        <f t="shared" si="482"/>
        <v>640.80000000000007</v>
      </c>
      <c r="K7690" s="13">
        <f t="shared" si="483"/>
        <v>53.64</v>
      </c>
    </row>
    <row r="7691" spans="1:11" x14ac:dyDescent="0.3">
      <c r="A7691">
        <v>0</v>
      </c>
      <c r="B7691">
        <v>3907</v>
      </c>
      <c r="C7691">
        <v>190</v>
      </c>
      <c r="D7691">
        <v>600</v>
      </c>
      <c r="E7691" s="16">
        <v>4.47</v>
      </c>
      <c r="F7691" s="13">
        <f t="shared" si="480"/>
        <v>2682</v>
      </c>
      <c r="G7691">
        <v>0.10199999999999999</v>
      </c>
      <c r="H7691">
        <f t="shared" si="481"/>
        <v>61.199999999999996</v>
      </c>
      <c r="I7691">
        <v>1.1020000000000001</v>
      </c>
      <c r="J7691">
        <f t="shared" si="482"/>
        <v>661.2</v>
      </c>
      <c r="K7691" s="13">
        <f t="shared" si="483"/>
        <v>53.64</v>
      </c>
    </row>
    <row r="7692" spans="1:11" x14ac:dyDescent="0.3">
      <c r="A7692">
        <v>0</v>
      </c>
      <c r="B7692">
        <v>3907</v>
      </c>
      <c r="C7692">
        <v>499</v>
      </c>
      <c r="D7692">
        <v>144</v>
      </c>
      <c r="E7692" s="16">
        <v>29.7041</v>
      </c>
      <c r="F7692" s="13">
        <f t="shared" si="480"/>
        <v>4277.3904000000002</v>
      </c>
      <c r="G7692">
        <v>0.77100000000000002</v>
      </c>
      <c r="H7692">
        <f t="shared" si="481"/>
        <v>111.024</v>
      </c>
      <c r="I7692">
        <v>0.77100000000000002</v>
      </c>
      <c r="J7692">
        <f t="shared" si="482"/>
        <v>111.024</v>
      </c>
      <c r="K7692" s="13">
        <f t="shared" si="483"/>
        <v>85.547808000000003</v>
      </c>
    </row>
    <row r="7693" spans="1:11" x14ac:dyDescent="0.3">
      <c r="A7693">
        <v>0</v>
      </c>
      <c r="B7693">
        <v>3908</v>
      </c>
      <c r="C7693">
        <v>30</v>
      </c>
      <c r="D7693">
        <v>40</v>
      </c>
      <c r="E7693" s="16">
        <v>46</v>
      </c>
      <c r="F7693" s="13">
        <f t="shared" si="480"/>
        <v>1840</v>
      </c>
      <c r="G7693">
        <v>1</v>
      </c>
      <c r="H7693">
        <f t="shared" si="481"/>
        <v>40</v>
      </c>
      <c r="I7693">
        <v>2</v>
      </c>
      <c r="J7693">
        <f t="shared" si="482"/>
        <v>80</v>
      </c>
      <c r="K7693" s="13">
        <f t="shared" si="483"/>
        <v>36.800000000000004</v>
      </c>
    </row>
    <row r="7694" spans="1:11" x14ac:dyDescent="0.3">
      <c r="A7694">
        <v>0</v>
      </c>
      <c r="B7694">
        <v>3908</v>
      </c>
      <c r="C7694">
        <v>717</v>
      </c>
      <c r="D7694">
        <v>4</v>
      </c>
      <c r="E7694" s="16">
        <v>2400</v>
      </c>
      <c r="F7694" s="13">
        <f t="shared" si="480"/>
        <v>9600</v>
      </c>
      <c r="G7694">
        <v>1</v>
      </c>
      <c r="H7694">
        <f t="shared" si="481"/>
        <v>4</v>
      </c>
      <c r="I7694">
        <v>2</v>
      </c>
      <c r="J7694">
        <f t="shared" si="482"/>
        <v>8</v>
      </c>
      <c r="K7694" s="13">
        <f t="shared" si="483"/>
        <v>192</v>
      </c>
    </row>
    <row r="7695" spans="1:11" x14ac:dyDescent="0.3">
      <c r="A7695">
        <v>0</v>
      </c>
      <c r="B7695">
        <v>3911</v>
      </c>
      <c r="C7695">
        <v>37</v>
      </c>
      <c r="D7695">
        <v>246</v>
      </c>
      <c r="E7695" s="16">
        <v>7.1702000000000004</v>
      </c>
      <c r="F7695" s="13">
        <f t="shared" si="480"/>
        <v>1763.8692000000001</v>
      </c>
      <c r="G7695">
        <v>0.29679</v>
      </c>
      <c r="H7695">
        <f t="shared" si="481"/>
        <v>73.010339999999999</v>
      </c>
      <c r="I7695">
        <v>0.29679</v>
      </c>
      <c r="J7695">
        <f t="shared" si="482"/>
        <v>73.010339999999999</v>
      </c>
      <c r="K7695" s="13">
        <f t="shared" si="483"/>
        <v>35.277384000000005</v>
      </c>
    </row>
    <row r="7696" spans="1:11" x14ac:dyDescent="0.3">
      <c r="A7696">
        <v>0</v>
      </c>
      <c r="B7696">
        <v>3911</v>
      </c>
      <c r="C7696">
        <v>39</v>
      </c>
      <c r="D7696">
        <v>246</v>
      </c>
      <c r="E7696" s="16">
        <v>9.7772000000000006</v>
      </c>
      <c r="F7696" s="13">
        <f t="shared" si="480"/>
        <v>2405.1912000000002</v>
      </c>
      <c r="G7696">
        <v>0.27678999999999998</v>
      </c>
      <c r="H7696">
        <f t="shared" si="481"/>
        <v>68.090339999999998</v>
      </c>
      <c r="I7696">
        <v>0.27678999999999998</v>
      </c>
      <c r="J7696">
        <f t="shared" si="482"/>
        <v>68.090339999999998</v>
      </c>
      <c r="K7696" s="13">
        <f t="shared" si="483"/>
        <v>48.103824000000003</v>
      </c>
    </row>
    <row r="7697" spans="1:11" x14ac:dyDescent="0.3">
      <c r="A7697">
        <v>0</v>
      </c>
      <c r="B7697">
        <v>3912</v>
      </c>
      <c r="C7697">
        <v>6</v>
      </c>
      <c r="D7697">
        <v>2</v>
      </c>
      <c r="E7697" s="16">
        <v>150</v>
      </c>
      <c r="F7697" s="13">
        <f t="shared" si="480"/>
        <v>300</v>
      </c>
      <c r="G7697">
        <v>0</v>
      </c>
      <c r="H7697">
        <f t="shared" si="481"/>
        <v>0</v>
      </c>
      <c r="I7697">
        <v>1</v>
      </c>
      <c r="J7697">
        <f t="shared" si="482"/>
        <v>2</v>
      </c>
      <c r="K7697" s="13">
        <f t="shared" si="483"/>
        <v>6</v>
      </c>
    </row>
    <row r="7698" spans="1:11" x14ac:dyDescent="0.3">
      <c r="A7698">
        <v>0</v>
      </c>
      <c r="B7698">
        <v>3913</v>
      </c>
      <c r="C7698">
        <v>41</v>
      </c>
      <c r="D7698">
        <v>984</v>
      </c>
      <c r="E7698" s="16">
        <v>7.1929999999999996</v>
      </c>
      <c r="F7698" s="13">
        <f t="shared" si="480"/>
        <v>7077.9119999999994</v>
      </c>
      <c r="G7698">
        <v>0.29679</v>
      </c>
      <c r="H7698">
        <f t="shared" si="481"/>
        <v>292.04136</v>
      </c>
      <c r="I7698">
        <v>0.29679</v>
      </c>
      <c r="J7698">
        <f t="shared" si="482"/>
        <v>292.04136</v>
      </c>
      <c r="K7698" s="13">
        <f t="shared" si="483"/>
        <v>141.55823999999998</v>
      </c>
    </row>
    <row r="7699" spans="1:11" x14ac:dyDescent="0.3">
      <c r="A7699">
        <v>0</v>
      </c>
      <c r="B7699">
        <v>3913</v>
      </c>
      <c r="C7699">
        <v>42</v>
      </c>
      <c r="D7699">
        <v>984</v>
      </c>
      <c r="E7699" s="16">
        <v>9.7964000000000002</v>
      </c>
      <c r="F7699" s="13">
        <f t="shared" si="480"/>
        <v>9639.6576000000005</v>
      </c>
      <c r="G7699">
        <v>0.27578999999999998</v>
      </c>
      <c r="H7699">
        <f t="shared" si="481"/>
        <v>271.37735999999995</v>
      </c>
      <c r="I7699">
        <v>0.27578999999999998</v>
      </c>
      <c r="J7699">
        <f t="shared" si="482"/>
        <v>271.37735999999995</v>
      </c>
      <c r="K7699" s="13">
        <f t="shared" si="483"/>
        <v>192.79315200000002</v>
      </c>
    </row>
    <row r="7700" spans="1:11" x14ac:dyDescent="0.3">
      <c r="A7700">
        <v>0</v>
      </c>
      <c r="B7700">
        <v>3913</v>
      </c>
      <c r="C7700">
        <v>37</v>
      </c>
      <c r="D7700">
        <v>492</v>
      </c>
      <c r="E7700" s="16">
        <v>7.1702000000000004</v>
      </c>
      <c r="F7700" s="13">
        <f t="shared" si="480"/>
        <v>3527.7384000000002</v>
      </c>
      <c r="G7700">
        <v>0.29679</v>
      </c>
      <c r="H7700">
        <f t="shared" si="481"/>
        <v>146.02068</v>
      </c>
      <c r="I7700">
        <v>0.29679</v>
      </c>
      <c r="J7700">
        <f t="shared" si="482"/>
        <v>146.02068</v>
      </c>
      <c r="K7700" s="13">
        <f t="shared" si="483"/>
        <v>70.55476800000001</v>
      </c>
    </row>
    <row r="7701" spans="1:11" x14ac:dyDescent="0.3">
      <c r="A7701">
        <v>0</v>
      </c>
      <c r="B7701">
        <v>3913</v>
      </c>
      <c r="C7701">
        <v>39</v>
      </c>
      <c r="D7701">
        <v>492</v>
      </c>
      <c r="E7701" s="16">
        <v>9.7772000000000006</v>
      </c>
      <c r="F7701" s="13">
        <f t="shared" si="480"/>
        <v>4810.3824000000004</v>
      </c>
      <c r="G7701">
        <v>0.27678999999999998</v>
      </c>
      <c r="H7701">
        <f t="shared" si="481"/>
        <v>136.18068</v>
      </c>
      <c r="I7701">
        <v>0.27678999999999998</v>
      </c>
      <c r="J7701">
        <f t="shared" si="482"/>
        <v>136.18068</v>
      </c>
      <c r="K7701" s="13">
        <f t="shared" si="483"/>
        <v>96.207648000000006</v>
      </c>
    </row>
    <row r="7702" spans="1:11" x14ac:dyDescent="0.3">
      <c r="A7702">
        <v>0</v>
      </c>
      <c r="B7702">
        <v>3914</v>
      </c>
      <c r="C7702">
        <v>200</v>
      </c>
      <c r="D7702">
        <v>3360</v>
      </c>
      <c r="E7702" s="16">
        <v>2.82</v>
      </c>
      <c r="F7702" s="13">
        <f t="shared" si="480"/>
        <v>9475.1999999999989</v>
      </c>
      <c r="G7702">
        <v>2.5999999999999999E-2</v>
      </c>
      <c r="H7702">
        <f t="shared" si="481"/>
        <v>87.36</v>
      </c>
      <c r="I7702">
        <v>2.5999999999999999E-2</v>
      </c>
      <c r="J7702">
        <f t="shared" si="482"/>
        <v>87.36</v>
      </c>
      <c r="K7702" s="13">
        <f t="shared" si="483"/>
        <v>189.50399999999999</v>
      </c>
    </row>
    <row r="7703" spans="1:11" x14ac:dyDescent="0.3">
      <c r="A7703">
        <v>0</v>
      </c>
      <c r="B7703">
        <v>3914</v>
      </c>
      <c r="C7703">
        <v>196</v>
      </c>
      <c r="D7703">
        <v>1420</v>
      </c>
      <c r="E7703" s="16">
        <v>12.96</v>
      </c>
      <c r="F7703" s="13">
        <f t="shared" si="480"/>
        <v>18403.2</v>
      </c>
      <c r="G7703">
        <v>0.378</v>
      </c>
      <c r="H7703">
        <f t="shared" si="481"/>
        <v>536.76</v>
      </c>
      <c r="I7703">
        <v>0.378</v>
      </c>
      <c r="J7703">
        <f t="shared" si="482"/>
        <v>536.76</v>
      </c>
      <c r="K7703" s="13">
        <f t="shared" si="483"/>
        <v>368.06400000000002</v>
      </c>
    </row>
    <row r="7704" spans="1:11" x14ac:dyDescent="0.3">
      <c r="A7704">
        <v>0</v>
      </c>
      <c r="B7704">
        <v>3914</v>
      </c>
      <c r="C7704">
        <v>207</v>
      </c>
      <c r="D7704">
        <v>4332</v>
      </c>
      <c r="E7704" s="16">
        <v>1.23</v>
      </c>
      <c r="F7704" s="13">
        <f t="shared" si="480"/>
        <v>5328.36</v>
      </c>
      <c r="G7704">
        <v>1.32E-2</v>
      </c>
      <c r="H7704">
        <f t="shared" si="481"/>
        <v>57.182400000000001</v>
      </c>
      <c r="I7704">
        <v>1.32E-2</v>
      </c>
      <c r="J7704">
        <f t="shared" si="482"/>
        <v>57.182400000000001</v>
      </c>
      <c r="K7704" s="13">
        <f t="shared" si="483"/>
        <v>106.5672</v>
      </c>
    </row>
    <row r="7705" spans="1:11" x14ac:dyDescent="0.3">
      <c r="A7705">
        <v>0</v>
      </c>
      <c r="B7705">
        <v>3914</v>
      </c>
      <c r="C7705">
        <v>197</v>
      </c>
      <c r="D7705">
        <v>1420</v>
      </c>
      <c r="E7705" s="16">
        <v>12.96</v>
      </c>
      <c r="F7705" s="13">
        <f t="shared" si="480"/>
        <v>18403.2</v>
      </c>
      <c r="G7705">
        <v>0.378</v>
      </c>
      <c r="H7705">
        <f t="shared" si="481"/>
        <v>536.76</v>
      </c>
      <c r="I7705">
        <v>0.378</v>
      </c>
      <c r="J7705">
        <f t="shared" si="482"/>
        <v>536.76</v>
      </c>
      <c r="K7705" s="13">
        <f t="shared" si="483"/>
        <v>368.06400000000002</v>
      </c>
    </row>
    <row r="7706" spans="1:11" x14ac:dyDescent="0.3">
      <c r="A7706">
        <v>0</v>
      </c>
      <c r="B7706">
        <v>3915</v>
      </c>
      <c r="C7706">
        <v>156</v>
      </c>
      <c r="D7706">
        <v>20</v>
      </c>
      <c r="E7706" s="16">
        <v>1200</v>
      </c>
      <c r="F7706" s="13">
        <f t="shared" si="480"/>
        <v>24000</v>
      </c>
      <c r="G7706">
        <v>1</v>
      </c>
      <c r="H7706">
        <f t="shared" si="481"/>
        <v>20</v>
      </c>
      <c r="I7706">
        <v>2</v>
      </c>
      <c r="J7706">
        <f t="shared" si="482"/>
        <v>40</v>
      </c>
      <c r="K7706" s="13">
        <f t="shared" si="483"/>
        <v>480</v>
      </c>
    </row>
    <row r="7707" spans="1:11" x14ac:dyDescent="0.3">
      <c r="A7707">
        <v>0</v>
      </c>
      <c r="B7707">
        <v>3915</v>
      </c>
      <c r="C7707">
        <v>157</v>
      </c>
      <c r="D7707">
        <v>20</v>
      </c>
      <c r="E7707" s="16">
        <v>73.040000000000006</v>
      </c>
      <c r="F7707" s="13">
        <f t="shared" si="480"/>
        <v>1460.8000000000002</v>
      </c>
      <c r="G7707">
        <v>1</v>
      </c>
      <c r="H7707">
        <f t="shared" si="481"/>
        <v>20</v>
      </c>
      <c r="I7707">
        <v>2</v>
      </c>
      <c r="J7707">
        <f t="shared" si="482"/>
        <v>40</v>
      </c>
      <c r="K7707" s="13">
        <f t="shared" si="483"/>
        <v>29.216000000000005</v>
      </c>
    </row>
    <row r="7708" spans="1:11" x14ac:dyDescent="0.3">
      <c r="A7708">
        <v>0</v>
      </c>
      <c r="B7708">
        <v>3915</v>
      </c>
      <c r="C7708">
        <v>159</v>
      </c>
      <c r="D7708">
        <v>2</v>
      </c>
      <c r="E7708" s="16">
        <v>198.59</v>
      </c>
      <c r="F7708" s="13">
        <f t="shared" si="480"/>
        <v>397.18</v>
      </c>
      <c r="G7708">
        <v>1</v>
      </c>
      <c r="H7708">
        <f t="shared" si="481"/>
        <v>2</v>
      </c>
      <c r="I7708">
        <v>2</v>
      </c>
      <c r="J7708">
        <f t="shared" si="482"/>
        <v>4</v>
      </c>
      <c r="K7708" s="13">
        <f t="shared" si="483"/>
        <v>7.9436</v>
      </c>
    </row>
    <row r="7709" spans="1:11" x14ac:dyDescent="0.3">
      <c r="A7709">
        <v>0</v>
      </c>
      <c r="B7709">
        <v>3915</v>
      </c>
      <c r="C7709">
        <v>155</v>
      </c>
      <c r="D7709">
        <v>6</v>
      </c>
      <c r="E7709" s="16">
        <v>171.22</v>
      </c>
      <c r="F7709" s="13">
        <f t="shared" si="480"/>
        <v>1027.32</v>
      </c>
      <c r="G7709">
        <v>1</v>
      </c>
      <c r="H7709">
        <f t="shared" si="481"/>
        <v>6</v>
      </c>
      <c r="I7709">
        <v>2</v>
      </c>
      <c r="J7709">
        <f t="shared" si="482"/>
        <v>12</v>
      </c>
      <c r="K7709" s="13">
        <f t="shared" si="483"/>
        <v>20.546399999999998</v>
      </c>
    </row>
    <row r="7710" spans="1:11" x14ac:dyDescent="0.3">
      <c r="A7710">
        <v>0</v>
      </c>
      <c r="B7710">
        <v>3917</v>
      </c>
      <c r="C7710">
        <v>6</v>
      </c>
      <c r="D7710">
        <v>12</v>
      </c>
      <c r="E7710" s="16">
        <v>150</v>
      </c>
      <c r="F7710" s="13">
        <f t="shared" si="480"/>
        <v>1800</v>
      </c>
      <c r="G7710">
        <v>0</v>
      </c>
      <c r="H7710">
        <f t="shared" si="481"/>
        <v>0</v>
      </c>
      <c r="I7710">
        <v>1</v>
      </c>
      <c r="J7710">
        <f t="shared" si="482"/>
        <v>12</v>
      </c>
      <c r="K7710" s="13">
        <f t="shared" si="483"/>
        <v>36</v>
      </c>
    </row>
    <row r="7711" spans="1:11" x14ac:dyDescent="0.3">
      <c r="A7711">
        <v>0</v>
      </c>
      <c r="B7711">
        <v>3919</v>
      </c>
      <c r="C7711">
        <v>1020</v>
      </c>
      <c r="D7711">
        <v>567</v>
      </c>
      <c r="E7711" s="16">
        <v>56.626300000000001</v>
      </c>
      <c r="F7711" s="13">
        <f t="shared" si="480"/>
        <v>32107.112100000002</v>
      </c>
      <c r="G7711">
        <v>3.0007000000000001</v>
      </c>
      <c r="H7711">
        <f t="shared" si="481"/>
        <v>1701.3969000000002</v>
      </c>
      <c r="I7711">
        <v>4.2839999999999998</v>
      </c>
      <c r="J7711">
        <f t="shared" si="482"/>
        <v>2429.0279999999998</v>
      </c>
      <c r="K7711" s="13">
        <f t="shared" si="483"/>
        <v>642.14224200000001</v>
      </c>
    </row>
    <row r="7712" spans="1:11" x14ac:dyDescent="0.3">
      <c r="A7712">
        <v>0</v>
      </c>
      <c r="B7712">
        <v>3920</v>
      </c>
      <c r="C7712">
        <v>682</v>
      </c>
      <c r="D7712">
        <v>500</v>
      </c>
      <c r="E7712" s="16">
        <v>0.91759999999999997</v>
      </c>
      <c r="F7712" s="13">
        <f t="shared" si="480"/>
        <v>458.8</v>
      </c>
      <c r="G7712">
        <v>0</v>
      </c>
      <c r="H7712">
        <f t="shared" si="481"/>
        <v>0</v>
      </c>
      <c r="I7712">
        <v>2E-3</v>
      </c>
      <c r="J7712">
        <f t="shared" si="482"/>
        <v>1</v>
      </c>
      <c r="K7712" s="13">
        <f t="shared" si="483"/>
        <v>9.1760000000000002</v>
      </c>
    </row>
    <row r="7713" spans="1:11" x14ac:dyDescent="0.3">
      <c r="A7713">
        <v>0</v>
      </c>
      <c r="B7713">
        <v>3921</v>
      </c>
      <c r="C7713">
        <v>247</v>
      </c>
      <c r="D7713">
        <v>960</v>
      </c>
      <c r="E7713" s="16">
        <v>14.14</v>
      </c>
      <c r="F7713" s="13">
        <f t="shared" si="480"/>
        <v>13574.400000000001</v>
      </c>
      <c r="G7713">
        <v>0.308</v>
      </c>
      <c r="H7713">
        <f t="shared" si="481"/>
        <v>295.68</v>
      </c>
      <c r="I7713">
        <v>0.308</v>
      </c>
      <c r="J7713">
        <f t="shared" si="482"/>
        <v>295.68</v>
      </c>
      <c r="K7713" s="13">
        <f t="shared" si="483"/>
        <v>271.48800000000006</v>
      </c>
    </row>
    <row r="7714" spans="1:11" x14ac:dyDescent="0.3">
      <c r="A7714">
        <v>0</v>
      </c>
      <c r="B7714">
        <v>3921</v>
      </c>
      <c r="C7714">
        <v>248</v>
      </c>
      <c r="D7714">
        <v>950</v>
      </c>
      <c r="E7714" s="16">
        <v>3.55</v>
      </c>
      <c r="F7714" s="13">
        <f t="shared" si="480"/>
        <v>3372.5</v>
      </c>
      <c r="G7714">
        <v>6.5000000000000002E-2</v>
      </c>
      <c r="H7714">
        <f t="shared" si="481"/>
        <v>61.75</v>
      </c>
      <c r="I7714">
        <v>6.5000000000000002E-2</v>
      </c>
      <c r="J7714">
        <f t="shared" si="482"/>
        <v>61.75</v>
      </c>
      <c r="K7714" s="13">
        <f t="shared" si="483"/>
        <v>67.45</v>
      </c>
    </row>
    <row r="7715" spans="1:11" x14ac:dyDescent="0.3">
      <c r="A7715">
        <v>0</v>
      </c>
      <c r="B7715">
        <v>3921</v>
      </c>
      <c r="C7715">
        <v>246</v>
      </c>
      <c r="D7715">
        <v>980</v>
      </c>
      <c r="E7715" s="16">
        <v>7.38</v>
      </c>
      <c r="F7715" s="13">
        <f t="shared" si="480"/>
        <v>7232.4</v>
      </c>
      <c r="G7715">
        <v>0.14399999999999999</v>
      </c>
      <c r="H7715">
        <f t="shared" si="481"/>
        <v>141.11999999999998</v>
      </c>
      <c r="I7715">
        <v>0.14399999999999999</v>
      </c>
      <c r="J7715">
        <f t="shared" si="482"/>
        <v>141.11999999999998</v>
      </c>
      <c r="K7715" s="13">
        <f t="shared" si="483"/>
        <v>144.648</v>
      </c>
    </row>
    <row r="7716" spans="1:11" x14ac:dyDescent="0.3">
      <c r="A7716">
        <v>0</v>
      </c>
      <c r="B7716">
        <v>3921</v>
      </c>
      <c r="C7716">
        <v>250</v>
      </c>
      <c r="D7716">
        <v>2000</v>
      </c>
      <c r="E7716" s="16">
        <v>0.17</v>
      </c>
      <c r="F7716" s="13">
        <f t="shared" si="480"/>
        <v>340</v>
      </c>
      <c r="G7716">
        <v>2.8800000000000002E-3</v>
      </c>
      <c r="H7716">
        <f t="shared" si="481"/>
        <v>5.7600000000000007</v>
      </c>
      <c r="I7716">
        <v>3.3800000000000002E-3</v>
      </c>
      <c r="J7716">
        <f t="shared" si="482"/>
        <v>6.7600000000000007</v>
      </c>
      <c r="K7716" s="13">
        <f t="shared" si="483"/>
        <v>6.8</v>
      </c>
    </row>
    <row r="7717" spans="1:11" x14ac:dyDescent="0.3">
      <c r="A7717">
        <v>0</v>
      </c>
      <c r="B7717">
        <v>3921</v>
      </c>
      <c r="C7717">
        <v>252</v>
      </c>
      <c r="D7717">
        <v>2000</v>
      </c>
      <c r="E7717" s="16">
        <v>0.17</v>
      </c>
      <c r="F7717" s="13">
        <f t="shared" si="480"/>
        <v>340</v>
      </c>
      <c r="G7717">
        <v>1.8799999999999999E-3</v>
      </c>
      <c r="H7717">
        <f t="shared" si="481"/>
        <v>3.76</v>
      </c>
      <c r="I7717">
        <v>2.3800000000000002E-3</v>
      </c>
      <c r="J7717">
        <f t="shared" si="482"/>
        <v>4.7600000000000007</v>
      </c>
      <c r="K7717" s="13">
        <f t="shared" si="483"/>
        <v>6.8</v>
      </c>
    </row>
    <row r="7718" spans="1:11" x14ac:dyDescent="0.3">
      <c r="A7718">
        <v>0</v>
      </c>
      <c r="B7718">
        <v>3921</v>
      </c>
      <c r="C7718">
        <v>249</v>
      </c>
      <c r="D7718">
        <v>940</v>
      </c>
      <c r="E7718" s="16">
        <v>2.29</v>
      </c>
      <c r="F7718" s="13">
        <f t="shared" si="480"/>
        <v>2152.6</v>
      </c>
      <c r="G7718">
        <v>3.0000000000000001E-3</v>
      </c>
      <c r="H7718">
        <f t="shared" si="481"/>
        <v>2.82</v>
      </c>
      <c r="I7718">
        <v>3.0000000000000001E-3</v>
      </c>
      <c r="J7718">
        <f t="shared" si="482"/>
        <v>2.82</v>
      </c>
      <c r="K7718" s="13">
        <f t="shared" si="483"/>
        <v>43.052</v>
      </c>
    </row>
    <row r="7719" spans="1:11" x14ac:dyDescent="0.3">
      <c r="A7719">
        <v>0</v>
      </c>
      <c r="B7719">
        <v>3922</v>
      </c>
      <c r="C7719">
        <v>212</v>
      </c>
      <c r="D7719">
        <v>1560</v>
      </c>
      <c r="E7719" s="16">
        <v>36</v>
      </c>
      <c r="F7719" s="13">
        <f t="shared" si="480"/>
        <v>56160</v>
      </c>
      <c r="G7719">
        <v>0.46800000000000003</v>
      </c>
      <c r="H7719">
        <f t="shared" si="481"/>
        <v>730.08</v>
      </c>
      <c r="I7719">
        <v>0.46792</v>
      </c>
      <c r="J7719">
        <f t="shared" si="482"/>
        <v>729.95519999999999</v>
      </c>
      <c r="K7719" s="13">
        <f t="shared" si="483"/>
        <v>1123.2</v>
      </c>
    </row>
    <row r="7720" spans="1:11" x14ac:dyDescent="0.3">
      <c r="A7720">
        <v>0</v>
      </c>
      <c r="B7720">
        <v>3922</v>
      </c>
      <c r="C7720">
        <v>873</v>
      </c>
      <c r="D7720">
        <v>1120</v>
      </c>
      <c r="E7720" s="16">
        <v>11.2658</v>
      </c>
      <c r="F7720" s="13">
        <f t="shared" si="480"/>
        <v>12617.696</v>
      </c>
      <c r="G7720">
        <v>1.06507</v>
      </c>
      <c r="H7720">
        <f t="shared" si="481"/>
        <v>1192.8784000000001</v>
      </c>
      <c r="I7720">
        <v>1.0900700000000001</v>
      </c>
      <c r="J7720">
        <f t="shared" si="482"/>
        <v>1220.8784000000001</v>
      </c>
      <c r="K7720" s="13">
        <f t="shared" si="483"/>
        <v>252.35392000000002</v>
      </c>
    </row>
    <row r="7721" spans="1:11" x14ac:dyDescent="0.3">
      <c r="A7721">
        <v>0</v>
      </c>
      <c r="B7721">
        <v>3922</v>
      </c>
      <c r="C7721">
        <v>874</v>
      </c>
      <c r="D7721">
        <v>720</v>
      </c>
      <c r="E7721" s="16">
        <v>8.2416999999999998</v>
      </c>
      <c r="F7721" s="13">
        <f t="shared" si="480"/>
        <v>5934.0239999999994</v>
      </c>
      <c r="G7721">
        <v>1.04179</v>
      </c>
      <c r="H7721">
        <f t="shared" si="481"/>
        <v>750.08879999999999</v>
      </c>
      <c r="I7721">
        <v>1.0583899999999999</v>
      </c>
      <c r="J7721">
        <f t="shared" si="482"/>
        <v>762.04079999999999</v>
      </c>
      <c r="K7721" s="13">
        <f t="shared" si="483"/>
        <v>118.68047999999999</v>
      </c>
    </row>
    <row r="7722" spans="1:11" x14ac:dyDescent="0.3">
      <c r="A7722">
        <v>0</v>
      </c>
      <c r="B7722">
        <v>3922</v>
      </c>
      <c r="C7722">
        <v>464</v>
      </c>
      <c r="D7722">
        <v>4000</v>
      </c>
      <c r="E7722" s="16">
        <v>0.85699999999999998</v>
      </c>
      <c r="F7722" s="13">
        <f t="shared" si="480"/>
        <v>3428</v>
      </c>
      <c r="G7722">
        <v>7.0000000000000001E-3</v>
      </c>
      <c r="H7722">
        <f t="shared" si="481"/>
        <v>28</v>
      </c>
      <c r="I7722">
        <v>7.4999999999999997E-3</v>
      </c>
      <c r="J7722">
        <f t="shared" si="482"/>
        <v>30</v>
      </c>
      <c r="K7722" s="13">
        <f t="shared" si="483"/>
        <v>68.56</v>
      </c>
    </row>
    <row r="7723" spans="1:11" x14ac:dyDescent="0.3">
      <c r="A7723">
        <v>0</v>
      </c>
      <c r="B7723">
        <v>3922</v>
      </c>
      <c r="C7723">
        <v>1290</v>
      </c>
      <c r="D7723">
        <v>900</v>
      </c>
      <c r="E7723" s="16">
        <v>8.7460000000000004</v>
      </c>
      <c r="F7723" s="13">
        <f t="shared" si="480"/>
        <v>7871.4000000000005</v>
      </c>
      <c r="G7723">
        <v>0.19</v>
      </c>
      <c r="H7723">
        <f t="shared" si="481"/>
        <v>171</v>
      </c>
      <c r="I7723">
        <v>0.18429999999999999</v>
      </c>
      <c r="J7723">
        <f t="shared" si="482"/>
        <v>165.87</v>
      </c>
      <c r="K7723" s="13">
        <f t="shared" si="483"/>
        <v>157.42800000000003</v>
      </c>
    </row>
    <row r="7724" spans="1:11" x14ac:dyDescent="0.3">
      <c r="A7724">
        <v>0</v>
      </c>
      <c r="B7724">
        <v>3923</v>
      </c>
      <c r="C7724">
        <v>774</v>
      </c>
      <c r="D7724">
        <v>190</v>
      </c>
      <c r="E7724" s="16">
        <v>24.8</v>
      </c>
      <c r="F7724" s="13">
        <f t="shared" si="480"/>
        <v>4712</v>
      </c>
      <c r="G7724">
        <v>2</v>
      </c>
      <c r="H7724">
        <f t="shared" si="481"/>
        <v>380</v>
      </c>
      <c r="I7724">
        <v>2</v>
      </c>
      <c r="J7724">
        <f t="shared" si="482"/>
        <v>380</v>
      </c>
      <c r="K7724" s="13">
        <f t="shared" si="483"/>
        <v>94.24</v>
      </c>
    </row>
    <row r="7725" spans="1:11" x14ac:dyDescent="0.3">
      <c r="A7725">
        <v>0</v>
      </c>
      <c r="B7725">
        <v>3923</v>
      </c>
      <c r="C7725">
        <v>5</v>
      </c>
      <c r="D7725">
        <v>2</v>
      </c>
      <c r="E7725" s="16">
        <v>35</v>
      </c>
      <c r="F7725" s="13">
        <f t="shared" si="480"/>
        <v>70</v>
      </c>
      <c r="G7725">
        <v>2</v>
      </c>
      <c r="H7725">
        <f t="shared" si="481"/>
        <v>4</v>
      </c>
      <c r="I7725">
        <v>2</v>
      </c>
      <c r="J7725">
        <f t="shared" si="482"/>
        <v>4</v>
      </c>
      <c r="K7725" s="13">
        <f t="shared" si="483"/>
        <v>1.4000000000000001</v>
      </c>
    </row>
    <row r="7726" spans="1:11" x14ac:dyDescent="0.3">
      <c r="A7726">
        <v>0</v>
      </c>
      <c r="B7726">
        <v>3924</v>
      </c>
      <c r="C7726">
        <v>37</v>
      </c>
      <c r="D7726">
        <v>1476</v>
      </c>
      <c r="E7726" s="16">
        <v>7.1702000000000004</v>
      </c>
      <c r="F7726" s="13">
        <f t="shared" si="480"/>
        <v>10583.215200000001</v>
      </c>
      <c r="G7726">
        <v>0.29679</v>
      </c>
      <c r="H7726">
        <f t="shared" si="481"/>
        <v>438.06204000000002</v>
      </c>
      <c r="I7726">
        <v>0.29679</v>
      </c>
      <c r="J7726">
        <f t="shared" si="482"/>
        <v>438.06204000000002</v>
      </c>
      <c r="K7726" s="13">
        <f t="shared" si="483"/>
        <v>211.66430400000002</v>
      </c>
    </row>
    <row r="7727" spans="1:11" x14ac:dyDescent="0.3">
      <c r="A7727">
        <v>0</v>
      </c>
      <c r="B7727">
        <v>3924</v>
      </c>
      <c r="C7727">
        <v>39</v>
      </c>
      <c r="D7727">
        <v>1476</v>
      </c>
      <c r="E7727" s="16">
        <v>9.7772000000000006</v>
      </c>
      <c r="F7727" s="13">
        <f t="shared" si="480"/>
        <v>14431.147200000001</v>
      </c>
      <c r="G7727">
        <v>0.27678999999999998</v>
      </c>
      <c r="H7727">
        <f t="shared" si="481"/>
        <v>408.54203999999999</v>
      </c>
      <c r="I7727">
        <v>0.27678999999999998</v>
      </c>
      <c r="J7727">
        <f t="shared" si="482"/>
        <v>408.54203999999999</v>
      </c>
      <c r="K7727" s="13">
        <f t="shared" si="483"/>
        <v>288.62294400000002</v>
      </c>
    </row>
    <row r="7728" spans="1:11" x14ac:dyDescent="0.3">
      <c r="A7728">
        <v>0</v>
      </c>
      <c r="B7728">
        <v>3924</v>
      </c>
      <c r="C7728">
        <v>41</v>
      </c>
      <c r="D7728">
        <v>1476</v>
      </c>
      <c r="E7728" s="16">
        <v>7.1929999999999996</v>
      </c>
      <c r="F7728" s="13">
        <f t="shared" si="480"/>
        <v>10616.867999999999</v>
      </c>
      <c r="G7728">
        <v>0.29679</v>
      </c>
      <c r="H7728">
        <f t="shared" si="481"/>
        <v>438.06204000000002</v>
      </c>
      <c r="I7728">
        <v>0.29679</v>
      </c>
      <c r="J7728">
        <f t="shared" si="482"/>
        <v>438.06204000000002</v>
      </c>
      <c r="K7728" s="13">
        <f t="shared" si="483"/>
        <v>212.33735999999999</v>
      </c>
    </row>
    <row r="7729" spans="1:11" x14ac:dyDescent="0.3">
      <c r="A7729">
        <v>0</v>
      </c>
      <c r="B7729">
        <v>3924</v>
      </c>
      <c r="C7729">
        <v>42</v>
      </c>
      <c r="D7729">
        <v>1476</v>
      </c>
      <c r="E7729" s="16">
        <v>9.7964000000000002</v>
      </c>
      <c r="F7729" s="13">
        <f t="shared" si="480"/>
        <v>14459.4864</v>
      </c>
      <c r="G7729">
        <v>0.27578999999999998</v>
      </c>
      <c r="H7729">
        <f t="shared" si="481"/>
        <v>407.06603999999999</v>
      </c>
      <c r="I7729">
        <v>0.27578999999999998</v>
      </c>
      <c r="J7729">
        <f t="shared" si="482"/>
        <v>407.06603999999999</v>
      </c>
      <c r="K7729" s="13">
        <f t="shared" si="483"/>
        <v>289.189728</v>
      </c>
    </row>
    <row r="7730" spans="1:11" x14ac:dyDescent="0.3">
      <c r="A7730">
        <v>0</v>
      </c>
      <c r="B7730">
        <v>3925</v>
      </c>
      <c r="C7730">
        <v>6</v>
      </c>
      <c r="D7730">
        <v>24</v>
      </c>
      <c r="E7730" s="16">
        <v>150</v>
      </c>
      <c r="F7730" s="13">
        <f t="shared" si="480"/>
        <v>3600</v>
      </c>
      <c r="G7730">
        <v>0</v>
      </c>
      <c r="H7730">
        <f t="shared" si="481"/>
        <v>0</v>
      </c>
      <c r="I7730">
        <v>1</v>
      </c>
      <c r="J7730">
        <f t="shared" si="482"/>
        <v>24</v>
      </c>
      <c r="K7730" s="13">
        <f t="shared" si="483"/>
        <v>72</v>
      </c>
    </row>
    <row r="7731" spans="1:11" x14ac:dyDescent="0.3">
      <c r="A7731">
        <v>0</v>
      </c>
      <c r="B7731">
        <v>3926</v>
      </c>
      <c r="C7731">
        <v>76</v>
      </c>
      <c r="D7731">
        <v>5100</v>
      </c>
      <c r="E7731" s="16">
        <v>3.6509999999999998</v>
      </c>
      <c r="F7731" s="13">
        <f t="shared" si="480"/>
        <v>18620.099999999999</v>
      </c>
      <c r="G7731">
        <v>1.02626</v>
      </c>
      <c r="H7731">
        <f t="shared" si="481"/>
        <v>5233.9259999999995</v>
      </c>
      <c r="I7731">
        <v>1.02626</v>
      </c>
      <c r="J7731">
        <f t="shared" si="482"/>
        <v>5233.9259999999995</v>
      </c>
      <c r="K7731" s="13">
        <f t="shared" si="483"/>
        <v>372.40199999999999</v>
      </c>
    </row>
    <row r="7732" spans="1:11" x14ac:dyDescent="0.3">
      <c r="A7732">
        <v>0</v>
      </c>
      <c r="B7732">
        <v>3926</v>
      </c>
      <c r="C7732">
        <v>115</v>
      </c>
      <c r="D7732">
        <v>5100</v>
      </c>
      <c r="E7732" s="16">
        <v>3.6509999999999998</v>
      </c>
      <c r="F7732" s="13">
        <f t="shared" si="480"/>
        <v>18620.099999999999</v>
      </c>
      <c r="G7732">
        <v>1.02626</v>
      </c>
      <c r="H7732">
        <f t="shared" si="481"/>
        <v>5233.9259999999995</v>
      </c>
      <c r="I7732">
        <v>1.02626</v>
      </c>
      <c r="J7732">
        <f t="shared" si="482"/>
        <v>5233.9259999999995</v>
      </c>
      <c r="K7732" s="13">
        <f t="shared" si="483"/>
        <v>372.40199999999999</v>
      </c>
    </row>
    <row r="7733" spans="1:11" x14ac:dyDescent="0.3">
      <c r="A7733">
        <v>0</v>
      </c>
      <c r="B7733">
        <v>3927</v>
      </c>
      <c r="C7733">
        <v>5</v>
      </c>
      <c r="D7733">
        <v>40</v>
      </c>
      <c r="E7733" s="16">
        <v>150</v>
      </c>
      <c r="F7733" s="13">
        <f t="shared" si="480"/>
        <v>6000</v>
      </c>
      <c r="G7733">
        <v>2</v>
      </c>
      <c r="H7733">
        <f t="shared" si="481"/>
        <v>80</v>
      </c>
      <c r="I7733">
        <v>2</v>
      </c>
      <c r="J7733">
        <f t="shared" si="482"/>
        <v>80</v>
      </c>
      <c r="K7733" s="13">
        <f t="shared" si="483"/>
        <v>120</v>
      </c>
    </row>
    <row r="7734" spans="1:11" x14ac:dyDescent="0.3">
      <c r="A7734">
        <v>0</v>
      </c>
      <c r="B7734">
        <v>3927</v>
      </c>
      <c r="C7734">
        <v>394</v>
      </c>
      <c r="D7734">
        <v>2</v>
      </c>
      <c r="E7734" s="16">
        <v>50</v>
      </c>
      <c r="F7734" s="13">
        <f t="shared" si="480"/>
        <v>100</v>
      </c>
      <c r="G7734">
        <v>1</v>
      </c>
      <c r="H7734">
        <f t="shared" si="481"/>
        <v>2</v>
      </c>
      <c r="I7734">
        <v>1</v>
      </c>
      <c r="J7734">
        <f t="shared" si="482"/>
        <v>2</v>
      </c>
      <c r="K7734" s="13">
        <f t="shared" si="483"/>
        <v>2</v>
      </c>
    </row>
    <row r="7735" spans="1:11" x14ac:dyDescent="0.3">
      <c r="A7735">
        <v>0</v>
      </c>
      <c r="B7735">
        <v>3929</v>
      </c>
      <c r="C7735">
        <v>71</v>
      </c>
      <c r="D7735">
        <v>2550</v>
      </c>
      <c r="E7735" s="16">
        <v>3.6509999999999998</v>
      </c>
      <c r="F7735" s="13">
        <f t="shared" si="480"/>
        <v>9310.0499999999993</v>
      </c>
      <c r="G7735">
        <v>1.02626</v>
      </c>
      <c r="H7735">
        <f t="shared" si="481"/>
        <v>2616.9629999999997</v>
      </c>
      <c r="I7735">
        <v>1.02626</v>
      </c>
      <c r="J7735">
        <f t="shared" si="482"/>
        <v>2616.9629999999997</v>
      </c>
      <c r="K7735" s="13">
        <f t="shared" si="483"/>
        <v>186.20099999999999</v>
      </c>
    </row>
    <row r="7736" spans="1:11" x14ac:dyDescent="0.3">
      <c r="A7736">
        <v>0</v>
      </c>
      <c r="B7736">
        <v>3929</v>
      </c>
      <c r="C7736">
        <v>75</v>
      </c>
      <c r="D7736">
        <v>2550</v>
      </c>
      <c r="E7736" s="16">
        <v>3.6509999999999998</v>
      </c>
      <c r="F7736" s="13">
        <f t="shared" si="480"/>
        <v>9310.0499999999993</v>
      </c>
      <c r="G7736">
        <v>1.02626</v>
      </c>
      <c r="H7736">
        <f t="shared" si="481"/>
        <v>2616.9629999999997</v>
      </c>
      <c r="I7736">
        <v>1.02626</v>
      </c>
      <c r="J7736">
        <f t="shared" si="482"/>
        <v>2616.9629999999997</v>
      </c>
      <c r="K7736" s="13">
        <f t="shared" si="483"/>
        <v>186.20099999999999</v>
      </c>
    </row>
    <row r="7737" spans="1:11" x14ac:dyDescent="0.3">
      <c r="A7737">
        <v>0</v>
      </c>
      <c r="B7737">
        <v>3930</v>
      </c>
      <c r="C7737">
        <v>5</v>
      </c>
      <c r="D7737">
        <v>20</v>
      </c>
      <c r="E7737" s="16">
        <v>30</v>
      </c>
      <c r="F7737" s="13">
        <f t="shared" si="480"/>
        <v>600</v>
      </c>
      <c r="G7737">
        <v>2</v>
      </c>
      <c r="H7737">
        <f t="shared" si="481"/>
        <v>40</v>
      </c>
      <c r="I7737">
        <v>2</v>
      </c>
      <c r="J7737">
        <f t="shared" si="482"/>
        <v>40</v>
      </c>
      <c r="K7737" s="13">
        <f t="shared" si="483"/>
        <v>12</v>
      </c>
    </row>
    <row r="7738" spans="1:11" x14ac:dyDescent="0.3">
      <c r="A7738">
        <v>0</v>
      </c>
      <c r="B7738">
        <v>3930</v>
      </c>
      <c r="C7738">
        <v>394</v>
      </c>
      <c r="D7738">
        <v>2</v>
      </c>
      <c r="E7738" s="16">
        <v>50</v>
      </c>
      <c r="F7738" s="13">
        <f t="shared" si="480"/>
        <v>100</v>
      </c>
      <c r="G7738">
        <v>1</v>
      </c>
      <c r="H7738">
        <f t="shared" si="481"/>
        <v>2</v>
      </c>
      <c r="I7738">
        <v>1</v>
      </c>
      <c r="J7738">
        <f t="shared" si="482"/>
        <v>2</v>
      </c>
      <c r="K7738" s="13">
        <f t="shared" si="483"/>
        <v>2</v>
      </c>
    </row>
    <row r="7739" spans="1:11" x14ac:dyDescent="0.3">
      <c r="A7739">
        <v>0</v>
      </c>
      <c r="B7739">
        <v>3931</v>
      </c>
      <c r="C7739">
        <v>1016</v>
      </c>
      <c r="D7739">
        <v>540</v>
      </c>
      <c r="E7739" s="16">
        <v>14.4664</v>
      </c>
      <c r="F7739" s="13">
        <f t="shared" si="480"/>
        <v>7811.8559999999998</v>
      </c>
      <c r="G7739">
        <v>2.0000800000000001</v>
      </c>
      <c r="H7739">
        <f t="shared" si="481"/>
        <v>1080.0432000000001</v>
      </c>
      <c r="I7739">
        <v>3.1385800000000001</v>
      </c>
      <c r="J7739">
        <f t="shared" si="482"/>
        <v>1694.8332</v>
      </c>
      <c r="K7739" s="13">
        <f t="shared" si="483"/>
        <v>156.23712</v>
      </c>
    </row>
    <row r="7740" spans="1:11" x14ac:dyDescent="0.3">
      <c r="A7740">
        <v>0</v>
      </c>
      <c r="B7740">
        <v>3931</v>
      </c>
      <c r="C7740">
        <v>1017</v>
      </c>
      <c r="D7740">
        <v>540</v>
      </c>
      <c r="E7740" s="16">
        <v>14.4664</v>
      </c>
      <c r="F7740" s="13">
        <f t="shared" si="480"/>
        <v>7811.8559999999998</v>
      </c>
      <c r="G7740">
        <v>2.0000800000000001</v>
      </c>
      <c r="H7740">
        <f t="shared" si="481"/>
        <v>1080.0432000000001</v>
      </c>
      <c r="I7740">
        <v>3.1385800000000001</v>
      </c>
      <c r="J7740">
        <f t="shared" si="482"/>
        <v>1694.8332</v>
      </c>
      <c r="K7740" s="13">
        <f t="shared" si="483"/>
        <v>156.23712</v>
      </c>
    </row>
    <row r="7741" spans="1:11" x14ac:dyDescent="0.3">
      <c r="A7741">
        <v>0</v>
      </c>
      <c r="B7741">
        <v>3931</v>
      </c>
      <c r="C7741">
        <v>1020</v>
      </c>
      <c r="D7741">
        <v>420</v>
      </c>
      <c r="E7741" s="16">
        <v>56.626300000000001</v>
      </c>
      <c r="F7741" s="13">
        <f t="shared" si="480"/>
        <v>23783.045999999998</v>
      </c>
      <c r="G7741">
        <v>3.0007000000000001</v>
      </c>
      <c r="H7741">
        <f t="shared" si="481"/>
        <v>1260.2940000000001</v>
      </c>
      <c r="I7741">
        <v>4.2839999999999998</v>
      </c>
      <c r="J7741">
        <f t="shared" si="482"/>
        <v>1799.28</v>
      </c>
      <c r="K7741" s="13">
        <f t="shared" si="483"/>
        <v>475.66091999999998</v>
      </c>
    </row>
    <row r="7742" spans="1:11" x14ac:dyDescent="0.3">
      <c r="A7742">
        <v>0</v>
      </c>
      <c r="B7742">
        <v>3932</v>
      </c>
      <c r="C7742">
        <v>170</v>
      </c>
      <c r="D7742">
        <v>2200</v>
      </c>
      <c r="E7742" s="16">
        <v>1.1959</v>
      </c>
      <c r="F7742" s="13">
        <f t="shared" si="480"/>
        <v>2630.98</v>
      </c>
      <c r="G7742">
        <v>1.8360000000000001E-2</v>
      </c>
      <c r="H7742">
        <f t="shared" si="481"/>
        <v>40.392000000000003</v>
      </c>
      <c r="I7742">
        <v>1.8360000000000001E-2</v>
      </c>
      <c r="J7742">
        <f t="shared" si="482"/>
        <v>40.392000000000003</v>
      </c>
      <c r="K7742" s="13">
        <f t="shared" si="483"/>
        <v>52.619599999999998</v>
      </c>
    </row>
    <row r="7743" spans="1:11" x14ac:dyDescent="0.3">
      <c r="A7743">
        <v>0</v>
      </c>
      <c r="B7743">
        <v>3932</v>
      </c>
      <c r="C7743">
        <v>171</v>
      </c>
      <c r="D7743">
        <v>4400</v>
      </c>
      <c r="E7743" s="16">
        <v>1.1959</v>
      </c>
      <c r="F7743" s="13">
        <f t="shared" si="480"/>
        <v>5261.96</v>
      </c>
      <c r="G7743">
        <v>1.8360000000000001E-2</v>
      </c>
      <c r="H7743">
        <f t="shared" si="481"/>
        <v>80.784000000000006</v>
      </c>
      <c r="I7743">
        <v>1.8360000000000001E-2</v>
      </c>
      <c r="J7743">
        <f t="shared" si="482"/>
        <v>80.784000000000006</v>
      </c>
      <c r="K7743" s="13">
        <f t="shared" si="483"/>
        <v>105.2392</v>
      </c>
    </row>
    <row r="7744" spans="1:11" x14ac:dyDescent="0.3">
      <c r="A7744">
        <v>0</v>
      </c>
      <c r="B7744">
        <v>3932</v>
      </c>
      <c r="C7744">
        <v>123</v>
      </c>
      <c r="D7744">
        <v>2400</v>
      </c>
      <c r="E7744" s="16">
        <v>4.1105</v>
      </c>
      <c r="F7744" s="13">
        <f t="shared" si="480"/>
        <v>9865.2000000000007</v>
      </c>
      <c r="G7744">
        <v>2.2579999999999999E-2</v>
      </c>
      <c r="H7744">
        <f t="shared" si="481"/>
        <v>54.192</v>
      </c>
      <c r="I7744">
        <v>2.2579999999999999E-2</v>
      </c>
      <c r="J7744">
        <f t="shared" si="482"/>
        <v>54.192</v>
      </c>
      <c r="K7744" s="13">
        <f t="shared" si="483"/>
        <v>197.30400000000003</v>
      </c>
    </row>
    <row r="7745" spans="1:11" x14ac:dyDescent="0.3">
      <c r="A7745">
        <v>0</v>
      </c>
      <c r="B7745">
        <v>3932</v>
      </c>
      <c r="C7745">
        <v>492</v>
      </c>
      <c r="D7745">
        <v>420</v>
      </c>
      <c r="E7745" s="16">
        <v>9.6536000000000008</v>
      </c>
      <c r="F7745" s="13">
        <f t="shared" si="480"/>
        <v>4054.5120000000002</v>
      </c>
      <c r="G7745">
        <v>1.05616</v>
      </c>
      <c r="H7745">
        <f t="shared" si="481"/>
        <v>443.5872</v>
      </c>
      <c r="I7745">
        <v>1.05616</v>
      </c>
      <c r="J7745">
        <f t="shared" si="482"/>
        <v>443.5872</v>
      </c>
      <c r="K7745" s="13">
        <f t="shared" si="483"/>
        <v>81.090240000000009</v>
      </c>
    </row>
    <row r="7746" spans="1:11" x14ac:dyDescent="0.3">
      <c r="A7746">
        <v>0</v>
      </c>
      <c r="B7746">
        <v>3932</v>
      </c>
      <c r="C7746">
        <v>495</v>
      </c>
      <c r="D7746">
        <v>420</v>
      </c>
      <c r="E7746" s="16">
        <v>9.6536000000000008</v>
      </c>
      <c r="F7746" s="13">
        <f t="shared" si="480"/>
        <v>4054.5120000000002</v>
      </c>
      <c r="G7746">
        <v>1.05806</v>
      </c>
      <c r="H7746">
        <f t="shared" si="481"/>
        <v>444.3852</v>
      </c>
      <c r="I7746">
        <v>1.05806</v>
      </c>
      <c r="J7746">
        <f t="shared" si="482"/>
        <v>444.3852</v>
      </c>
      <c r="K7746" s="13">
        <f t="shared" si="483"/>
        <v>81.090240000000009</v>
      </c>
    </row>
    <row r="7747" spans="1:11" x14ac:dyDescent="0.3">
      <c r="A7747">
        <v>0</v>
      </c>
      <c r="B7747">
        <v>3932</v>
      </c>
      <c r="C7747">
        <v>477</v>
      </c>
      <c r="D7747">
        <v>660</v>
      </c>
      <c r="E7747" s="16">
        <v>3.0832000000000002</v>
      </c>
      <c r="F7747" s="13">
        <f t="shared" ref="F7747:F7810" si="484">D7747*E7747</f>
        <v>2034.912</v>
      </c>
      <c r="G7747">
        <v>1.0149999999999999</v>
      </c>
      <c r="H7747">
        <f t="shared" ref="H7747:H7810" si="485">D7747*G7747</f>
        <v>669.9</v>
      </c>
      <c r="I7747">
        <v>2.0190000000000001</v>
      </c>
      <c r="J7747">
        <f t="shared" ref="J7747:J7810" si="486">D7747*I7747</f>
        <v>1332.5400000000002</v>
      </c>
      <c r="K7747" s="13">
        <f t="shared" ref="K7747:K7810" si="487">F7747*2%</f>
        <v>40.698239999999998</v>
      </c>
    </row>
    <row r="7748" spans="1:11" x14ac:dyDescent="0.3">
      <c r="A7748">
        <v>0</v>
      </c>
      <c r="B7748">
        <v>3932</v>
      </c>
      <c r="C7748">
        <v>483</v>
      </c>
      <c r="D7748">
        <v>660</v>
      </c>
      <c r="E7748" s="16">
        <v>3.0832000000000002</v>
      </c>
      <c r="F7748" s="13">
        <f t="shared" si="484"/>
        <v>2034.912</v>
      </c>
      <c r="G7748">
        <v>1.0149999999999999</v>
      </c>
      <c r="H7748">
        <f t="shared" si="485"/>
        <v>669.9</v>
      </c>
      <c r="I7748">
        <v>2.0190000000000001</v>
      </c>
      <c r="J7748">
        <f t="shared" si="486"/>
        <v>1332.5400000000002</v>
      </c>
      <c r="K7748" s="13">
        <f t="shared" si="487"/>
        <v>40.698239999999998</v>
      </c>
    </row>
    <row r="7749" spans="1:11" x14ac:dyDescent="0.3">
      <c r="A7749">
        <v>0</v>
      </c>
      <c r="B7749">
        <v>3933</v>
      </c>
      <c r="C7749">
        <v>177</v>
      </c>
      <c r="D7749">
        <v>5100</v>
      </c>
      <c r="E7749" s="16">
        <v>0.84899999999999998</v>
      </c>
      <c r="F7749" s="13">
        <f t="shared" si="484"/>
        <v>4329.8999999999996</v>
      </c>
      <c r="G7749">
        <v>1.4999999999999999E-2</v>
      </c>
      <c r="H7749">
        <f t="shared" si="485"/>
        <v>76.5</v>
      </c>
      <c r="I7749">
        <v>1.6899999999999998E-2</v>
      </c>
      <c r="J7749">
        <f t="shared" si="486"/>
        <v>86.19</v>
      </c>
      <c r="K7749" s="13">
        <f t="shared" si="487"/>
        <v>86.597999999999999</v>
      </c>
    </row>
    <row r="7750" spans="1:11" x14ac:dyDescent="0.3">
      <c r="A7750">
        <v>0</v>
      </c>
      <c r="B7750">
        <v>3933</v>
      </c>
      <c r="C7750">
        <v>176</v>
      </c>
      <c r="D7750">
        <v>3000</v>
      </c>
      <c r="E7750" s="16">
        <v>0.93600000000000005</v>
      </c>
      <c r="F7750" s="13">
        <f t="shared" si="484"/>
        <v>2808</v>
      </c>
      <c r="G7750">
        <v>1.4E-2</v>
      </c>
      <c r="H7750">
        <f t="shared" si="485"/>
        <v>42</v>
      </c>
      <c r="I7750">
        <v>1.6E-2</v>
      </c>
      <c r="J7750">
        <f t="shared" si="486"/>
        <v>48</v>
      </c>
      <c r="K7750" s="13">
        <f t="shared" si="487"/>
        <v>56.160000000000004</v>
      </c>
    </row>
    <row r="7751" spans="1:11" x14ac:dyDescent="0.3">
      <c r="A7751">
        <v>0</v>
      </c>
      <c r="B7751">
        <v>3934</v>
      </c>
      <c r="C7751">
        <v>5</v>
      </c>
      <c r="D7751">
        <v>52</v>
      </c>
      <c r="E7751" s="16">
        <v>150</v>
      </c>
      <c r="F7751" s="13">
        <f t="shared" si="484"/>
        <v>7800</v>
      </c>
      <c r="G7751">
        <v>2</v>
      </c>
      <c r="H7751">
        <f t="shared" si="485"/>
        <v>104</v>
      </c>
      <c r="I7751">
        <v>2</v>
      </c>
      <c r="J7751">
        <f t="shared" si="486"/>
        <v>104</v>
      </c>
      <c r="K7751" s="13">
        <f t="shared" si="487"/>
        <v>156</v>
      </c>
    </row>
    <row r="7752" spans="1:11" x14ac:dyDescent="0.3">
      <c r="A7752">
        <v>0</v>
      </c>
      <c r="B7752">
        <v>3934</v>
      </c>
      <c r="C7752">
        <v>394</v>
      </c>
      <c r="D7752">
        <v>7</v>
      </c>
      <c r="E7752" s="16">
        <v>50</v>
      </c>
      <c r="F7752" s="13">
        <f t="shared" si="484"/>
        <v>350</v>
      </c>
      <c r="G7752">
        <v>1</v>
      </c>
      <c r="H7752">
        <f t="shared" si="485"/>
        <v>7</v>
      </c>
      <c r="I7752">
        <v>1</v>
      </c>
      <c r="J7752">
        <f t="shared" si="486"/>
        <v>7</v>
      </c>
      <c r="K7752" s="13">
        <f t="shared" si="487"/>
        <v>7</v>
      </c>
    </row>
    <row r="7753" spans="1:11" x14ac:dyDescent="0.3">
      <c r="A7753">
        <v>0</v>
      </c>
      <c r="B7753">
        <v>3935</v>
      </c>
      <c r="C7753">
        <v>5</v>
      </c>
      <c r="D7753">
        <v>16</v>
      </c>
      <c r="E7753" s="16">
        <v>35</v>
      </c>
      <c r="F7753" s="13">
        <f t="shared" si="484"/>
        <v>560</v>
      </c>
      <c r="G7753">
        <v>2</v>
      </c>
      <c r="H7753">
        <f t="shared" si="485"/>
        <v>32</v>
      </c>
      <c r="I7753">
        <v>2</v>
      </c>
      <c r="J7753">
        <f t="shared" si="486"/>
        <v>32</v>
      </c>
      <c r="K7753" s="13">
        <f t="shared" si="487"/>
        <v>11.200000000000001</v>
      </c>
    </row>
    <row r="7754" spans="1:11" x14ac:dyDescent="0.3">
      <c r="A7754">
        <v>0</v>
      </c>
      <c r="B7754">
        <v>3935</v>
      </c>
      <c r="C7754">
        <v>394</v>
      </c>
      <c r="D7754">
        <v>1</v>
      </c>
      <c r="E7754" s="16">
        <v>35</v>
      </c>
      <c r="F7754" s="13">
        <f t="shared" si="484"/>
        <v>35</v>
      </c>
      <c r="G7754">
        <v>1</v>
      </c>
      <c r="H7754">
        <f t="shared" si="485"/>
        <v>1</v>
      </c>
      <c r="I7754">
        <v>1</v>
      </c>
      <c r="J7754">
        <f t="shared" si="486"/>
        <v>1</v>
      </c>
      <c r="K7754" s="13">
        <f t="shared" si="487"/>
        <v>0.70000000000000007</v>
      </c>
    </row>
    <row r="7755" spans="1:11" x14ac:dyDescent="0.3">
      <c r="A7755">
        <v>0</v>
      </c>
      <c r="B7755">
        <v>3936</v>
      </c>
      <c r="C7755">
        <v>721</v>
      </c>
      <c r="D7755">
        <v>30192</v>
      </c>
      <c r="E7755" s="16">
        <v>0.2535</v>
      </c>
      <c r="F7755" s="13">
        <f t="shared" si="484"/>
        <v>7653.6720000000005</v>
      </c>
      <c r="G7755">
        <v>4.8300000000000001E-3</v>
      </c>
      <c r="H7755">
        <f t="shared" si="485"/>
        <v>145.82736</v>
      </c>
      <c r="I7755">
        <v>4.8300000000000001E-3</v>
      </c>
      <c r="J7755">
        <f t="shared" si="486"/>
        <v>145.82736</v>
      </c>
      <c r="K7755" s="13">
        <f t="shared" si="487"/>
        <v>153.07344000000001</v>
      </c>
    </row>
    <row r="7756" spans="1:11" x14ac:dyDescent="0.3">
      <c r="A7756">
        <v>0</v>
      </c>
      <c r="B7756">
        <v>3936</v>
      </c>
      <c r="C7756">
        <v>664</v>
      </c>
      <c r="D7756">
        <v>45600</v>
      </c>
      <c r="E7756" s="16">
        <v>0.2465</v>
      </c>
      <c r="F7756" s="13">
        <f t="shared" si="484"/>
        <v>11240.4</v>
      </c>
      <c r="G7756">
        <v>0</v>
      </c>
      <c r="H7756">
        <f t="shared" si="485"/>
        <v>0</v>
      </c>
      <c r="I7756">
        <v>0</v>
      </c>
      <c r="J7756">
        <f t="shared" si="486"/>
        <v>0</v>
      </c>
      <c r="K7756" s="13">
        <f t="shared" si="487"/>
        <v>224.80799999999999</v>
      </c>
    </row>
    <row r="7757" spans="1:11" x14ac:dyDescent="0.3">
      <c r="A7757">
        <v>0</v>
      </c>
      <c r="B7757">
        <v>3936</v>
      </c>
      <c r="C7757">
        <v>664</v>
      </c>
      <c r="D7757">
        <v>95000</v>
      </c>
      <c r="E7757" s="16">
        <v>0.2465</v>
      </c>
      <c r="F7757" s="13">
        <f t="shared" si="484"/>
        <v>23417.5</v>
      </c>
      <c r="G7757">
        <v>0</v>
      </c>
      <c r="H7757">
        <f t="shared" si="485"/>
        <v>0</v>
      </c>
      <c r="I7757">
        <v>0</v>
      </c>
      <c r="J7757">
        <f t="shared" si="486"/>
        <v>0</v>
      </c>
      <c r="K7757" s="13">
        <f t="shared" si="487"/>
        <v>468.35</v>
      </c>
    </row>
    <row r="7758" spans="1:11" x14ac:dyDescent="0.3">
      <c r="A7758">
        <v>0</v>
      </c>
      <c r="B7758">
        <v>3936</v>
      </c>
      <c r="C7758">
        <v>664</v>
      </c>
      <c r="D7758">
        <v>95000</v>
      </c>
      <c r="E7758" s="16">
        <v>0.2465</v>
      </c>
      <c r="F7758" s="13">
        <f t="shared" si="484"/>
        <v>23417.5</v>
      </c>
      <c r="G7758">
        <v>0</v>
      </c>
      <c r="H7758">
        <f t="shared" si="485"/>
        <v>0</v>
      </c>
      <c r="I7758">
        <v>0</v>
      </c>
      <c r="J7758">
        <f t="shared" si="486"/>
        <v>0</v>
      </c>
      <c r="K7758" s="13">
        <f t="shared" si="487"/>
        <v>468.35</v>
      </c>
    </row>
    <row r="7759" spans="1:11" x14ac:dyDescent="0.3">
      <c r="A7759">
        <v>0</v>
      </c>
      <c r="B7759">
        <v>3936</v>
      </c>
      <c r="C7759">
        <v>667</v>
      </c>
      <c r="D7759">
        <v>13800</v>
      </c>
      <c r="E7759" s="16">
        <v>0.2535</v>
      </c>
      <c r="F7759" s="13">
        <f t="shared" si="484"/>
        <v>3498.3</v>
      </c>
      <c r="G7759">
        <v>0</v>
      </c>
      <c r="H7759">
        <f t="shared" si="485"/>
        <v>0</v>
      </c>
      <c r="I7759">
        <v>0</v>
      </c>
      <c r="J7759">
        <f t="shared" si="486"/>
        <v>0</v>
      </c>
      <c r="K7759" s="13">
        <f t="shared" si="487"/>
        <v>69.966000000000008</v>
      </c>
    </row>
    <row r="7760" spans="1:11" x14ac:dyDescent="0.3">
      <c r="A7760">
        <v>0</v>
      </c>
      <c r="B7760">
        <v>3936</v>
      </c>
      <c r="C7760">
        <v>667</v>
      </c>
      <c r="D7760">
        <v>22200</v>
      </c>
      <c r="E7760" s="16">
        <v>0.2535</v>
      </c>
      <c r="F7760" s="13">
        <f t="shared" si="484"/>
        <v>5627.7</v>
      </c>
      <c r="G7760">
        <v>0</v>
      </c>
      <c r="H7760">
        <f t="shared" si="485"/>
        <v>0</v>
      </c>
      <c r="I7760">
        <v>0</v>
      </c>
      <c r="J7760">
        <f t="shared" si="486"/>
        <v>0</v>
      </c>
      <c r="K7760" s="13">
        <f t="shared" si="487"/>
        <v>112.554</v>
      </c>
    </row>
    <row r="7761" spans="1:11" x14ac:dyDescent="0.3">
      <c r="A7761">
        <v>0</v>
      </c>
      <c r="B7761">
        <v>3936</v>
      </c>
      <c r="C7761">
        <v>666</v>
      </c>
      <c r="D7761">
        <v>226000</v>
      </c>
      <c r="E7761" s="16">
        <v>0.1351</v>
      </c>
      <c r="F7761" s="13">
        <f t="shared" si="484"/>
        <v>30532.6</v>
      </c>
      <c r="G7761">
        <v>0</v>
      </c>
      <c r="H7761">
        <f t="shared" si="485"/>
        <v>0</v>
      </c>
      <c r="I7761">
        <v>0</v>
      </c>
      <c r="J7761">
        <f t="shared" si="486"/>
        <v>0</v>
      </c>
      <c r="K7761" s="13">
        <f t="shared" si="487"/>
        <v>610.65199999999993</v>
      </c>
    </row>
    <row r="7762" spans="1:11" x14ac:dyDescent="0.3">
      <c r="A7762">
        <v>0</v>
      </c>
      <c r="B7762">
        <v>3936</v>
      </c>
      <c r="C7762">
        <v>666</v>
      </c>
      <c r="D7762">
        <v>231000</v>
      </c>
      <c r="E7762" s="16">
        <v>9.8299999999999998E-2</v>
      </c>
      <c r="F7762" s="13">
        <f t="shared" si="484"/>
        <v>22707.3</v>
      </c>
      <c r="G7762">
        <v>0</v>
      </c>
      <c r="H7762">
        <f t="shared" si="485"/>
        <v>0</v>
      </c>
      <c r="I7762">
        <v>0</v>
      </c>
      <c r="J7762">
        <f t="shared" si="486"/>
        <v>0</v>
      </c>
      <c r="K7762" s="13">
        <f t="shared" si="487"/>
        <v>454.14600000000002</v>
      </c>
    </row>
    <row r="7763" spans="1:11" x14ac:dyDescent="0.3">
      <c r="A7763">
        <v>0</v>
      </c>
      <c r="B7763">
        <v>3936</v>
      </c>
      <c r="C7763">
        <v>666</v>
      </c>
      <c r="D7763">
        <v>87000</v>
      </c>
      <c r="E7763" s="16">
        <v>0.1351</v>
      </c>
      <c r="F7763" s="13">
        <f t="shared" si="484"/>
        <v>11753.699999999999</v>
      </c>
      <c r="G7763">
        <v>0</v>
      </c>
      <c r="H7763">
        <f t="shared" si="485"/>
        <v>0</v>
      </c>
      <c r="I7763">
        <v>0</v>
      </c>
      <c r="J7763">
        <f t="shared" si="486"/>
        <v>0</v>
      </c>
      <c r="K7763" s="13">
        <f t="shared" si="487"/>
        <v>235.07399999999998</v>
      </c>
    </row>
    <row r="7764" spans="1:11" x14ac:dyDescent="0.3">
      <c r="A7764">
        <v>0</v>
      </c>
      <c r="B7764">
        <v>3937</v>
      </c>
      <c r="C7764">
        <v>677</v>
      </c>
      <c r="D7764">
        <v>282</v>
      </c>
      <c r="E7764" s="16">
        <v>1.02</v>
      </c>
      <c r="F7764" s="13">
        <f t="shared" si="484"/>
        <v>287.64</v>
      </c>
      <c r="G7764">
        <v>1</v>
      </c>
      <c r="H7764">
        <f t="shared" si="485"/>
        <v>282</v>
      </c>
      <c r="I7764">
        <v>2</v>
      </c>
      <c r="J7764">
        <f t="shared" si="486"/>
        <v>564</v>
      </c>
      <c r="K7764" s="13">
        <f t="shared" si="487"/>
        <v>5.7527999999999997</v>
      </c>
    </row>
    <row r="7765" spans="1:11" x14ac:dyDescent="0.3">
      <c r="A7765">
        <v>0</v>
      </c>
      <c r="B7765">
        <v>3937</v>
      </c>
      <c r="C7765">
        <v>668</v>
      </c>
      <c r="D7765">
        <v>282</v>
      </c>
      <c r="E7765" s="16">
        <v>3.27</v>
      </c>
      <c r="F7765" s="13">
        <f t="shared" si="484"/>
        <v>922.14</v>
      </c>
      <c r="G7765">
        <v>1</v>
      </c>
      <c r="H7765">
        <f t="shared" si="485"/>
        <v>282</v>
      </c>
      <c r="I7765">
        <v>2</v>
      </c>
      <c r="J7765">
        <f t="shared" si="486"/>
        <v>564</v>
      </c>
      <c r="K7765" s="13">
        <f t="shared" si="487"/>
        <v>18.442800000000002</v>
      </c>
    </row>
    <row r="7766" spans="1:11" x14ac:dyDescent="0.3">
      <c r="A7766">
        <v>0</v>
      </c>
      <c r="B7766">
        <v>3937</v>
      </c>
      <c r="C7766">
        <v>678</v>
      </c>
      <c r="D7766">
        <v>4</v>
      </c>
      <c r="E7766" s="16">
        <v>26.49</v>
      </c>
      <c r="F7766" s="13">
        <f t="shared" si="484"/>
        <v>105.96</v>
      </c>
      <c r="G7766">
        <v>1</v>
      </c>
      <c r="H7766">
        <f t="shared" si="485"/>
        <v>4</v>
      </c>
      <c r="I7766">
        <v>2</v>
      </c>
      <c r="J7766">
        <f t="shared" si="486"/>
        <v>8</v>
      </c>
      <c r="K7766" s="13">
        <f t="shared" si="487"/>
        <v>2.1191999999999998</v>
      </c>
    </row>
    <row r="7767" spans="1:11" x14ac:dyDescent="0.3">
      <c r="A7767">
        <v>0</v>
      </c>
      <c r="B7767">
        <v>3938</v>
      </c>
      <c r="C7767">
        <v>687</v>
      </c>
      <c r="D7767">
        <v>202</v>
      </c>
      <c r="E7767" s="16">
        <v>8</v>
      </c>
      <c r="F7767" s="13">
        <f t="shared" si="484"/>
        <v>1616</v>
      </c>
      <c r="G7767">
        <v>1</v>
      </c>
      <c r="H7767">
        <f t="shared" si="485"/>
        <v>202</v>
      </c>
      <c r="I7767">
        <v>1</v>
      </c>
      <c r="J7767">
        <f t="shared" si="486"/>
        <v>202</v>
      </c>
      <c r="K7767" s="13">
        <f t="shared" si="487"/>
        <v>32.32</v>
      </c>
    </row>
    <row r="7768" spans="1:11" x14ac:dyDescent="0.3">
      <c r="A7768">
        <v>0</v>
      </c>
      <c r="B7768">
        <v>3939</v>
      </c>
      <c r="C7768">
        <v>212</v>
      </c>
      <c r="D7768">
        <v>390</v>
      </c>
      <c r="E7768" s="16">
        <v>36</v>
      </c>
      <c r="F7768" s="13">
        <f t="shared" si="484"/>
        <v>14040</v>
      </c>
      <c r="G7768">
        <v>0.46800000000000003</v>
      </c>
      <c r="H7768">
        <f t="shared" si="485"/>
        <v>182.52</v>
      </c>
      <c r="I7768">
        <v>0.46792</v>
      </c>
      <c r="J7768">
        <f t="shared" si="486"/>
        <v>182.4888</v>
      </c>
      <c r="K7768" s="13">
        <f t="shared" si="487"/>
        <v>280.8</v>
      </c>
    </row>
    <row r="7769" spans="1:11" x14ac:dyDescent="0.3">
      <c r="A7769">
        <v>0</v>
      </c>
      <c r="B7769">
        <v>3939</v>
      </c>
      <c r="C7769">
        <v>1290</v>
      </c>
      <c r="D7769">
        <v>1350</v>
      </c>
      <c r="E7769" s="16">
        <v>8.7460000000000004</v>
      </c>
      <c r="F7769" s="13">
        <f t="shared" si="484"/>
        <v>11807.1</v>
      </c>
      <c r="G7769">
        <v>0.19</v>
      </c>
      <c r="H7769">
        <f t="shared" si="485"/>
        <v>256.5</v>
      </c>
      <c r="I7769">
        <v>0.18429999999999999</v>
      </c>
      <c r="J7769">
        <f t="shared" si="486"/>
        <v>248.80499999999998</v>
      </c>
      <c r="K7769" s="13">
        <f t="shared" si="487"/>
        <v>236.14200000000002</v>
      </c>
    </row>
    <row r="7770" spans="1:11" x14ac:dyDescent="0.3">
      <c r="A7770">
        <v>0</v>
      </c>
      <c r="B7770">
        <v>3940</v>
      </c>
      <c r="C7770">
        <v>774</v>
      </c>
      <c r="D7770">
        <v>75</v>
      </c>
      <c r="E7770" s="16">
        <v>24.8</v>
      </c>
      <c r="F7770" s="13">
        <f t="shared" si="484"/>
        <v>1860</v>
      </c>
      <c r="G7770">
        <v>2</v>
      </c>
      <c r="H7770">
        <f t="shared" si="485"/>
        <v>150</v>
      </c>
      <c r="I7770">
        <v>2</v>
      </c>
      <c r="J7770">
        <f t="shared" si="486"/>
        <v>150</v>
      </c>
      <c r="K7770" s="13">
        <f t="shared" si="487"/>
        <v>37.200000000000003</v>
      </c>
    </row>
    <row r="7771" spans="1:11" x14ac:dyDescent="0.3">
      <c r="A7771">
        <v>0</v>
      </c>
      <c r="B7771">
        <v>3941</v>
      </c>
      <c r="C7771">
        <v>205</v>
      </c>
      <c r="D7771">
        <v>3360</v>
      </c>
      <c r="E7771" s="16">
        <v>2.0699999999999998</v>
      </c>
      <c r="F7771" s="13">
        <f t="shared" si="484"/>
        <v>6955.2</v>
      </c>
      <c r="G7771">
        <v>2.2499999999999999E-2</v>
      </c>
      <c r="H7771">
        <f t="shared" si="485"/>
        <v>75.599999999999994</v>
      </c>
      <c r="I7771">
        <v>2.2499999999999999E-2</v>
      </c>
      <c r="J7771">
        <f t="shared" si="486"/>
        <v>75.599999999999994</v>
      </c>
      <c r="K7771" s="13">
        <f t="shared" si="487"/>
        <v>139.10400000000001</v>
      </c>
    </row>
    <row r="7772" spans="1:11" x14ac:dyDescent="0.3">
      <c r="A7772">
        <v>0</v>
      </c>
      <c r="B7772">
        <v>3941</v>
      </c>
      <c r="C7772">
        <v>202</v>
      </c>
      <c r="D7772">
        <v>1120</v>
      </c>
      <c r="E7772" s="16">
        <v>4.08</v>
      </c>
      <c r="F7772" s="13">
        <f t="shared" si="484"/>
        <v>4569.6000000000004</v>
      </c>
      <c r="G7772">
        <v>9.9000000000000005E-2</v>
      </c>
      <c r="H7772">
        <f t="shared" si="485"/>
        <v>110.88000000000001</v>
      </c>
      <c r="I7772">
        <v>9.9000000000000005E-2</v>
      </c>
      <c r="J7772">
        <f t="shared" si="486"/>
        <v>110.88000000000001</v>
      </c>
      <c r="K7772" s="13">
        <f t="shared" si="487"/>
        <v>91.39200000000001</v>
      </c>
    </row>
    <row r="7773" spans="1:11" x14ac:dyDescent="0.3">
      <c r="A7773">
        <v>0</v>
      </c>
      <c r="B7773">
        <v>3941</v>
      </c>
      <c r="C7773">
        <v>201</v>
      </c>
      <c r="D7773">
        <v>1120</v>
      </c>
      <c r="E7773" s="16">
        <v>4.08</v>
      </c>
      <c r="F7773" s="13">
        <f t="shared" si="484"/>
        <v>4569.6000000000004</v>
      </c>
      <c r="G7773">
        <v>9.9000000000000005E-2</v>
      </c>
      <c r="H7773">
        <f t="shared" si="485"/>
        <v>110.88000000000001</v>
      </c>
      <c r="I7773">
        <v>9.9000000000000005E-2</v>
      </c>
      <c r="J7773">
        <f t="shared" si="486"/>
        <v>110.88000000000001</v>
      </c>
      <c r="K7773" s="13">
        <f t="shared" si="487"/>
        <v>91.39200000000001</v>
      </c>
    </row>
    <row r="7774" spans="1:11" x14ac:dyDescent="0.3">
      <c r="A7774">
        <v>0</v>
      </c>
      <c r="B7774">
        <v>3942</v>
      </c>
      <c r="C7774">
        <v>159</v>
      </c>
      <c r="D7774">
        <v>3</v>
      </c>
      <c r="E7774" s="16">
        <v>267.85000000000002</v>
      </c>
      <c r="F7774" s="13">
        <f t="shared" si="484"/>
        <v>803.55000000000007</v>
      </c>
      <c r="G7774">
        <v>1</v>
      </c>
      <c r="H7774">
        <f t="shared" si="485"/>
        <v>3</v>
      </c>
      <c r="I7774">
        <v>2</v>
      </c>
      <c r="J7774">
        <f t="shared" si="486"/>
        <v>6</v>
      </c>
      <c r="K7774" s="13">
        <f t="shared" si="487"/>
        <v>16.071000000000002</v>
      </c>
    </row>
    <row r="7775" spans="1:11" x14ac:dyDescent="0.3">
      <c r="A7775">
        <v>0</v>
      </c>
      <c r="B7775">
        <v>3942</v>
      </c>
      <c r="C7775">
        <v>160</v>
      </c>
      <c r="D7775">
        <v>70</v>
      </c>
      <c r="E7775" s="16">
        <v>87.39</v>
      </c>
      <c r="F7775" s="13">
        <f t="shared" si="484"/>
        <v>6117.3</v>
      </c>
      <c r="G7775">
        <v>1</v>
      </c>
      <c r="H7775">
        <f t="shared" si="485"/>
        <v>70</v>
      </c>
      <c r="I7775">
        <v>2</v>
      </c>
      <c r="J7775">
        <f t="shared" si="486"/>
        <v>140</v>
      </c>
      <c r="K7775" s="13">
        <f t="shared" si="487"/>
        <v>122.346</v>
      </c>
    </row>
    <row r="7776" spans="1:11" x14ac:dyDescent="0.3">
      <c r="A7776">
        <v>0</v>
      </c>
      <c r="B7776">
        <v>3942</v>
      </c>
      <c r="C7776">
        <v>161</v>
      </c>
      <c r="D7776">
        <v>20</v>
      </c>
      <c r="E7776" s="16">
        <v>73.040000000000006</v>
      </c>
      <c r="F7776" s="13">
        <f t="shared" si="484"/>
        <v>1460.8000000000002</v>
      </c>
      <c r="G7776">
        <v>1</v>
      </c>
      <c r="H7776">
        <f t="shared" si="485"/>
        <v>20</v>
      </c>
      <c r="I7776">
        <v>2</v>
      </c>
      <c r="J7776">
        <f t="shared" si="486"/>
        <v>40</v>
      </c>
      <c r="K7776" s="13">
        <f t="shared" si="487"/>
        <v>29.216000000000005</v>
      </c>
    </row>
    <row r="7777" spans="1:11" x14ac:dyDescent="0.3">
      <c r="A7777">
        <v>0</v>
      </c>
      <c r="B7777">
        <v>3944</v>
      </c>
      <c r="C7777">
        <v>170</v>
      </c>
      <c r="D7777">
        <v>4400</v>
      </c>
      <c r="E7777" s="16">
        <v>1.2727999999999999</v>
      </c>
      <c r="F7777" s="13">
        <f t="shared" si="484"/>
        <v>5600.32</v>
      </c>
      <c r="G7777">
        <v>1.8360000000000001E-2</v>
      </c>
      <c r="H7777">
        <f t="shared" si="485"/>
        <v>80.784000000000006</v>
      </c>
      <c r="I7777">
        <v>1.8360000000000001E-2</v>
      </c>
      <c r="J7777">
        <f t="shared" si="486"/>
        <v>80.784000000000006</v>
      </c>
      <c r="K7777" s="13">
        <f t="shared" si="487"/>
        <v>112.0064</v>
      </c>
    </row>
    <row r="7778" spans="1:11" x14ac:dyDescent="0.3">
      <c r="A7778">
        <v>0</v>
      </c>
      <c r="B7778">
        <v>3944</v>
      </c>
      <c r="C7778">
        <v>37</v>
      </c>
      <c r="D7778">
        <v>1722</v>
      </c>
      <c r="E7778" s="16">
        <v>7.2134</v>
      </c>
      <c r="F7778" s="13">
        <f t="shared" si="484"/>
        <v>12421.4748</v>
      </c>
      <c r="G7778">
        <v>0.29679</v>
      </c>
      <c r="H7778">
        <f t="shared" si="485"/>
        <v>511.07238000000001</v>
      </c>
      <c r="I7778">
        <v>0.29679</v>
      </c>
      <c r="J7778">
        <f t="shared" si="486"/>
        <v>511.07238000000001</v>
      </c>
      <c r="K7778" s="13">
        <f t="shared" si="487"/>
        <v>248.429496</v>
      </c>
    </row>
    <row r="7779" spans="1:11" x14ac:dyDescent="0.3">
      <c r="A7779">
        <v>0</v>
      </c>
      <c r="B7779">
        <v>3944</v>
      </c>
      <c r="C7779">
        <v>39</v>
      </c>
      <c r="D7779">
        <v>1722</v>
      </c>
      <c r="E7779" s="16">
        <v>10.2544</v>
      </c>
      <c r="F7779" s="13">
        <f t="shared" si="484"/>
        <v>17658.076799999999</v>
      </c>
      <c r="G7779">
        <v>0.27678999999999998</v>
      </c>
      <c r="H7779">
        <f t="shared" si="485"/>
        <v>476.63237999999996</v>
      </c>
      <c r="I7779">
        <v>0.27678999999999998</v>
      </c>
      <c r="J7779">
        <f t="shared" si="486"/>
        <v>476.63237999999996</v>
      </c>
      <c r="K7779" s="13">
        <f t="shared" si="487"/>
        <v>353.16153600000001</v>
      </c>
    </row>
    <row r="7780" spans="1:11" x14ac:dyDescent="0.3">
      <c r="A7780">
        <v>0</v>
      </c>
      <c r="B7780">
        <v>3944</v>
      </c>
      <c r="C7780">
        <v>41</v>
      </c>
      <c r="D7780">
        <v>1968</v>
      </c>
      <c r="E7780" s="16">
        <v>7.2361000000000004</v>
      </c>
      <c r="F7780" s="13">
        <f t="shared" si="484"/>
        <v>14240.6448</v>
      </c>
      <c r="G7780">
        <v>0.29679</v>
      </c>
      <c r="H7780">
        <f t="shared" si="485"/>
        <v>584.08271999999999</v>
      </c>
      <c r="I7780">
        <v>0.29679</v>
      </c>
      <c r="J7780">
        <f t="shared" si="486"/>
        <v>584.08271999999999</v>
      </c>
      <c r="K7780" s="13">
        <f t="shared" si="487"/>
        <v>284.81289600000002</v>
      </c>
    </row>
    <row r="7781" spans="1:11" x14ac:dyDescent="0.3">
      <c r="A7781">
        <v>0</v>
      </c>
      <c r="B7781">
        <v>3944</v>
      </c>
      <c r="C7781">
        <v>42</v>
      </c>
      <c r="D7781">
        <v>1968</v>
      </c>
      <c r="E7781" s="16">
        <v>10.273899999999999</v>
      </c>
      <c r="F7781" s="13">
        <f t="shared" si="484"/>
        <v>20219.035199999998</v>
      </c>
      <c r="G7781">
        <v>0.27578999999999998</v>
      </c>
      <c r="H7781">
        <f t="shared" si="485"/>
        <v>542.75471999999991</v>
      </c>
      <c r="I7781">
        <v>0.27578999999999998</v>
      </c>
      <c r="J7781">
        <f t="shared" si="486"/>
        <v>542.75471999999991</v>
      </c>
      <c r="K7781" s="13">
        <f t="shared" si="487"/>
        <v>404.38070399999998</v>
      </c>
    </row>
    <row r="7782" spans="1:11" x14ac:dyDescent="0.3">
      <c r="A7782">
        <v>0</v>
      </c>
      <c r="B7782">
        <v>3944</v>
      </c>
      <c r="C7782">
        <v>71</v>
      </c>
      <c r="D7782">
        <v>2040</v>
      </c>
      <c r="E7782" s="16">
        <v>3.8589000000000002</v>
      </c>
      <c r="F7782" s="13">
        <f t="shared" si="484"/>
        <v>7872.1560000000009</v>
      </c>
      <c r="G7782">
        <v>1.02626</v>
      </c>
      <c r="H7782">
        <f t="shared" si="485"/>
        <v>2093.5704000000001</v>
      </c>
      <c r="I7782">
        <v>1.02626</v>
      </c>
      <c r="J7782">
        <f t="shared" si="486"/>
        <v>2093.5704000000001</v>
      </c>
      <c r="K7782" s="13">
        <f t="shared" si="487"/>
        <v>157.44312000000002</v>
      </c>
    </row>
    <row r="7783" spans="1:11" x14ac:dyDescent="0.3">
      <c r="A7783">
        <v>0</v>
      </c>
      <c r="B7783">
        <v>3944</v>
      </c>
      <c r="C7783">
        <v>75</v>
      </c>
      <c r="D7783">
        <v>2040</v>
      </c>
      <c r="E7783" s="16">
        <v>3.8589000000000002</v>
      </c>
      <c r="F7783" s="13">
        <f t="shared" si="484"/>
        <v>7872.1560000000009</v>
      </c>
      <c r="G7783">
        <v>1.02626</v>
      </c>
      <c r="H7783">
        <f t="shared" si="485"/>
        <v>2093.5704000000001</v>
      </c>
      <c r="I7783">
        <v>1.02626</v>
      </c>
      <c r="J7783">
        <f t="shared" si="486"/>
        <v>2093.5704000000001</v>
      </c>
      <c r="K7783" s="13">
        <f t="shared" si="487"/>
        <v>157.44312000000002</v>
      </c>
    </row>
    <row r="7784" spans="1:11" x14ac:dyDescent="0.3">
      <c r="A7784">
        <v>0</v>
      </c>
      <c r="B7784">
        <v>3944</v>
      </c>
      <c r="C7784">
        <v>486</v>
      </c>
      <c r="D7784">
        <v>560</v>
      </c>
      <c r="E7784" s="16">
        <v>9.4728999999999992</v>
      </c>
      <c r="F7784" s="13">
        <f t="shared" si="484"/>
        <v>5304.8239999999996</v>
      </c>
      <c r="G7784">
        <v>1.05616</v>
      </c>
      <c r="H7784">
        <f t="shared" si="485"/>
        <v>591.44960000000003</v>
      </c>
      <c r="I7784">
        <v>1.05616</v>
      </c>
      <c r="J7784">
        <f t="shared" si="486"/>
        <v>591.44960000000003</v>
      </c>
      <c r="K7784" s="13">
        <f t="shared" si="487"/>
        <v>106.09648</v>
      </c>
    </row>
    <row r="7785" spans="1:11" x14ac:dyDescent="0.3">
      <c r="A7785">
        <v>0</v>
      </c>
      <c r="B7785">
        <v>3944</v>
      </c>
      <c r="C7785">
        <v>489</v>
      </c>
      <c r="D7785">
        <v>560</v>
      </c>
      <c r="E7785" s="16">
        <v>9.4728999999999992</v>
      </c>
      <c r="F7785" s="13">
        <f t="shared" si="484"/>
        <v>5304.8239999999996</v>
      </c>
      <c r="G7785">
        <v>1.05616</v>
      </c>
      <c r="H7785">
        <f t="shared" si="485"/>
        <v>591.44960000000003</v>
      </c>
      <c r="I7785">
        <v>1.05616</v>
      </c>
      <c r="J7785">
        <f t="shared" si="486"/>
        <v>591.44960000000003</v>
      </c>
      <c r="K7785" s="13">
        <f t="shared" si="487"/>
        <v>106.09648</v>
      </c>
    </row>
    <row r="7786" spans="1:11" x14ac:dyDescent="0.3">
      <c r="A7786">
        <v>0</v>
      </c>
      <c r="B7786">
        <v>3945</v>
      </c>
      <c r="C7786">
        <v>387</v>
      </c>
      <c r="D7786">
        <v>892</v>
      </c>
      <c r="E7786" s="16">
        <v>22.508900000000001</v>
      </c>
      <c r="F7786" s="13">
        <f t="shared" si="484"/>
        <v>20077.9388</v>
      </c>
      <c r="G7786">
        <v>1</v>
      </c>
      <c r="H7786">
        <f t="shared" si="485"/>
        <v>892</v>
      </c>
      <c r="I7786">
        <v>1</v>
      </c>
      <c r="J7786">
        <f t="shared" si="486"/>
        <v>892</v>
      </c>
      <c r="K7786" s="13">
        <f t="shared" si="487"/>
        <v>401.55877600000002</v>
      </c>
    </row>
    <row r="7787" spans="1:11" x14ac:dyDescent="0.3">
      <c r="A7787">
        <v>0</v>
      </c>
      <c r="B7787">
        <v>3946</v>
      </c>
      <c r="C7787">
        <v>5</v>
      </c>
      <c r="D7787">
        <v>44</v>
      </c>
      <c r="E7787" s="16">
        <v>150</v>
      </c>
      <c r="F7787" s="13">
        <f t="shared" si="484"/>
        <v>6600</v>
      </c>
      <c r="G7787">
        <v>2</v>
      </c>
      <c r="H7787">
        <f t="shared" si="485"/>
        <v>88</v>
      </c>
      <c r="I7787">
        <v>2</v>
      </c>
      <c r="J7787">
        <f t="shared" si="486"/>
        <v>88</v>
      </c>
      <c r="K7787" s="13">
        <f t="shared" si="487"/>
        <v>132</v>
      </c>
    </row>
    <row r="7788" spans="1:11" x14ac:dyDescent="0.3">
      <c r="A7788">
        <v>0</v>
      </c>
      <c r="B7788">
        <v>3946</v>
      </c>
      <c r="C7788">
        <v>394</v>
      </c>
      <c r="D7788">
        <v>5</v>
      </c>
      <c r="E7788" s="16">
        <v>50</v>
      </c>
      <c r="F7788" s="13">
        <f t="shared" si="484"/>
        <v>250</v>
      </c>
      <c r="G7788">
        <v>1</v>
      </c>
      <c r="H7788">
        <f t="shared" si="485"/>
        <v>5</v>
      </c>
      <c r="I7788">
        <v>1</v>
      </c>
      <c r="J7788">
        <f t="shared" si="486"/>
        <v>5</v>
      </c>
      <c r="K7788" s="13">
        <f t="shared" si="487"/>
        <v>5</v>
      </c>
    </row>
    <row r="7789" spans="1:11" x14ac:dyDescent="0.3">
      <c r="A7789">
        <v>0</v>
      </c>
      <c r="B7789">
        <v>3947</v>
      </c>
      <c r="C7789">
        <v>6</v>
      </c>
      <c r="D7789">
        <v>30</v>
      </c>
      <c r="E7789" s="16">
        <v>150</v>
      </c>
      <c r="F7789" s="13">
        <f t="shared" si="484"/>
        <v>4500</v>
      </c>
      <c r="G7789">
        <v>0</v>
      </c>
      <c r="H7789">
        <f t="shared" si="485"/>
        <v>0</v>
      </c>
      <c r="I7789">
        <v>1</v>
      </c>
      <c r="J7789">
        <f t="shared" si="486"/>
        <v>30</v>
      </c>
      <c r="K7789" s="13">
        <f t="shared" si="487"/>
        <v>90</v>
      </c>
    </row>
    <row r="7790" spans="1:11" x14ac:dyDescent="0.3">
      <c r="A7790">
        <v>0</v>
      </c>
      <c r="B7790">
        <v>3948</v>
      </c>
      <c r="C7790">
        <v>666</v>
      </c>
      <c r="D7790">
        <v>39000</v>
      </c>
      <c r="E7790" s="16">
        <v>0.1351</v>
      </c>
      <c r="F7790" s="13">
        <f t="shared" si="484"/>
        <v>5268.9</v>
      </c>
      <c r="G7790">
        <v>0</v>
      </c>
      <c r="H7790">
        <f t="shared" si="485"/>
        <v>0</v>
      </c>
      <c r="I7790">
        <v>0</v>
      </c>
      <c r="J7790">
        <f t="shared" si="486"/>
        <v>0</v>
      </c>
      <c r="K7790" s="13">
        <f t="shared" si="487"/>
        <v>105.378</v>
      </c>
    </row>
    <row r="7791" spans="1:11" x14ac:dyDescent="0.3">
      <c r="A7791">
        <v>0</v>
      </c>
      <c r="B7791">
        <v>3948</v>
      </c>
      <c r="C7791">
        <v>665</v>
      </c>
      <c r="D7791">
        <v>6300</v>
      </c>
      <c r="E7791" s="16">
        <v>0.39410000000000001</v>
      </c>
      <c r="F7791" s="13">
        <f t="shared" si="484"/>
        <v>2482.83</v>
      </c>
      <c r="G7791">
        <v>1.74E-3</v>
      </c>
      <c r="H7791">
        <f t="shared" si="485"/>
        <v>10.962</v>
      </c>
      <c r="I7791">
        <v>1.74E-3</v>
      </c>
      <c r="J7791">
        <f t="shared" si="486"/>
        <v>10.962</v>
      </c>
      <c r="K7791" s="13">
        <f t="shared" si="487"/>
        <v>49.656599999999997</v>
      </c>
    </row>
    <row r="7792" spans="1:11" x14ac:dyDescent="0.3">
      <c r="A7792">
        <v>0</v>
      </c>
      <c r="B7792">
        <v>3948</v>
      </c>
      <c r="C7792">
        <v>665</v>
      </c>
      <c r="D7792">
        <v>20250</v>
      </c>
      <c r="E7792" s="16">
        <v>0.39410000000000001</v>
      </c>
      <c r="F7792" s="13">
        <f t="shared" si="484"/>
        <v>7980.5250000000005</v>
      </c>
      <c r="G7792">
        <v>1.74E-3</v>
      </c>
      <c r="H7792">
        <f t="shared" si="485"/>
        <v>35.234999999999999</v>
      </c>
      <c r="I7792">
        <v>1.74E-3</v>
      </c>
      <c r="J7792">
        <f t="shared" si="486"/>
        <v>35.234999999999999</v>
      </c>
      <c r="K7792" s="13">
        <f t="shared" si="487"/>
        <v>159.6105</v>
      </c>
    </row>
    <row r="7793" spans="1:11" x14ac:dyDescent="0.3">
      <c r="A7793">
        <v>0</v>
      </c>
      <c r="B7793">
        <v>3949</v>
      </c>
      <c r="C7793">
        <v>677</v>
      </c>
      <c r="D7793">
        <v>64</v>
      </c>
      <c r="E7793" s="16">
        <v>1.02</v>
      </c>
      <c r="F7793" s="13">
        <f t="shared" si="484"/>
        <v>65.28</v>
      </c>
      <c r="G7793">
        <v>1</v>
      </c>
      <c r="H7793">
        <f t="shared" si="485"/>
        <v>64</v>
      </c>
      <c r="I7793">
        <v>2</v>
      </c>
      <c r="J7793">
        <f t="shared" si="486"/>
        <v>128</v>
      </c>
      <c r="K7793" s="13">
        <f t="shared" si="487"/>
        <v>1.3056000000000001</v>
      </c>
    </row>
    <row r="7794" spans="1:11" x14ac:dyDescent="0.3">
      <c r="A7794">
        <v>0</v>
      </c>
      <c r="B7794">
        <v>3949</v>
      </c>
      <c r="C7794">
        <v>668</v>
      </c>
      <c r="D7794">
        <v>64</v>
      </c>
      <c r="E7794" s="16">
        <v>3.27</v>
      </c>
      <c r="F7794" s="13">
        <f t="shared" si="484"/>
        <v>209.28</v>
      </c>
      <c r="G7794">
        <v>1</v>
      </c>
      <c r="H7794">
        <f t="shared" si="485"/>
        <v>64</v>
      </c>
      <c r="I7794">
        <v>2</v>
      </c>
      <c r="J7794">
        <f t="shared" si="486"/>
        <v>128</v>
      </c>
      <c r="K7794" s="13">
        <f t="shared" si="487"/>
        <v>4.1856</v>
      </c>
    </row>
    <row r="7795" spans="1:11" x14ac:dyDescent="0.3">
      <c r="A7795">
        <v>0</v>
      </c>
      <c r="B7795">
        <v>3949</v>
      </c>
      <c r="C7795">
        <v>678</v>
      </c>
      <c r="D7795">
        <v>1</v>
      </c>
      <c r="E7795" s="16">
        <v>26.49</v>
      </c>
      <c r="F7795" s="13">
        <f t="shared" si="484"/>
        <v>26.49</v>
      </c>
      <c r="G7795">
        <v>1</v>
      </c>
      <c r="H7795">
        <f t="shared" si="485"/>
        <v>1</v>
      </c>
      <c r="I7795">
        <v>2</v>
      </c>
      <c r="J7795">
        <f t="shared" si="486"/>
        <v>2</v>
      </c>
      <c r="K7795" s="13">
        <f t="shared" si="487"/>
        <v>0.52979999999999994</v>
      </c>
    </row>
    <row r="7796" spans="1:11" x14ac:dyDescent="0.3">
      <c r="A7796">
        <v>0</v>
      </c>
      <c r="B7796">
        <v>3950</v>
      </c>
      <c r="C7796">
        <v>41</v>
      </c>
      <c r="D7796">
        <v>246</v>
      </c>
      <c r="E7796" s="16">
        <v>7.2361000000000004</v>
      </c>
      <c r="F7796" s="13">
        <f t="shared" si="484"/>
        <v>1780.0806</v>
      </c>
      <c r="G7796">
        <v>0.29679</v>
      </c>
      <c r="H7796">
        <f t="shared" si="485"/>
        <v>73.010339999999999</v>
      </c>
      <c r="I7796">
        <v>0.29679</v>
      </c>
      <c r="J7796">
        <f t="shared" si="486"/>
        <v>73.010339999999999</v>
      </c>
      <c r="K7796" s="13">
        <f t="shared" si="487"/>
        <v>35.601612000000003</v>
      </c>
    </row>
    <row r="7797" spans="1:11" x14ac:dyDescent="0.3">
      <c r="A7797">
        <v>0</v>
      </c>
      <c r="B7797">
        <v>3950</v>
      </c>
      <c r="C7797">
        <v>42</v>
      </c>
      <c r="D7797">
        <v>246</v>
      </c>
      <c r="E7797" s="16">
        <v>10.273899999999999</v>
      </c>
      <c r="F7797" s="13">
        <f t="shared" si="484"/>
        <v>2527.3793999999998</v>
      </c>
      <c r="G7797">
        <v>0.27578999999999998</v>
      </c>
      <c r="H7797">
        <f t="shared" si="485"/>
        <v>67.844339999999988</v>
      </c>
      <c r="I7797">
        <v>0.27578999999999998</v>
      </c>
      <c r="J7797">
        <f t="shared" si="486"/>
        <v>67.844339999999988</v>
      </c>
      <c r="K7797" s="13">
        <f t="shared" si="487"/>
        <v>50.547587999999998</v>
      </c>
    </row>
    <row r="7798" spans="1:11" x14ac:dyDescent="0.3">
      <c r="A7798">
        <v>0</v>
      </c>
      <c r="B7798">
        <v>3950</v>
      </c>
      <c r="C7798">
        <v>471</v>
      </c>
      <c r="D7798">
        <v>1760</v>
      </c>
      <c r="E7798" s="16">
        <v>3.0832000000000002</v>
      </c>
      <c r="F7798" s="13">
        <f t="shared" si="484"/>
        <v>5426.4320000000007</v>
      </c>
      <c r="G7798">
        <v>2.9000000000000001E-2</v>
      </c>
      <c r="H7798">
        <f t="shared" si="485"/>
        <v>51.04</v>
      </c>
      <c r="I7798">
        <v>3.3000000000000002E-2</v>
      </c>
      <c r="J7798">
        <f t="shared" si="486"/>
        <v>58.080000000000005</v>
      </c>
      <c r="K7798" s="13">
        <f t="shared" si="487"/>
        <v>108.52864000000001</v>
      </c>
    </row>
    <row r="7799" spans="1:11" x14ac:dyDescent="0.3">
      <c r="A7799">
        <v>0</v>
      </c>
      <c r="B7799">
        <v>3950</v>
      </c>
      <c r="C7799">
        <v>474</v>
      </c>
      <c r="D7799">
        <v>1760</v>
      </c>
      <c r="E7799" s="16">
        <v>3.0832000000000002</v>
      </c>
      <c r="F7799" s="13">
        <f t="shared" si="484"/>
        <v>5426.4320000000007</v>
      </c>
      <c r="G7799">
        <v>2.9000000000000001E-2</v>
      </c>
      <c r="H7799">
        <f t="shared" si="485"/>
        <v>51.04</v>
      </c>
      <c r="I7799">
        <v>3.3000000000000002E-2</v>
      </c>
      <c r="J7799">
        <f t="shared" si="486"/>
        <v>58.080000000000005</v>
      </c>
      <c r="K7799" s="13">
        <f t="shared" si="487"/>
        <v>108.52864000000001</v>
      </c>
    </row>
    <row r="7800" spans="1:11" x14ac:dyDescent="0.3">
      <c r="A7800">
        <v>0</v>
      </c>
      <c r="B7800">
        <v>3951</v>
      </c>
      <c r="C7800">
        <v>5</v>
      </c>
      <c r="D7800">
        <v>16</v>
      </c>
      <c r="E7800" s="16">
        <v>150</v>
      </c>
      <c r="F7800" s="13">
        <f t="shared" si="484"/>
        <v>2400</v>
      </c>
      <c r="G7800">
        <v>2</v>
      </c>
      <c r="H7800">
        <f t="shared" si="485"/>
        <v>32</v>
      </c>
      <c r="I7800">
        <v>2</v>
      </c>
      <c r="J7800">
        <f t="shared" si="486"/>
        <v>32</v>
      </c>
      <c r="K7800" s="13">
        <f t="shared" si="487"/>
        <v>48</v>
      </c>
    </row>
    <row r="7801" spans="1:11" x14ac:dyDescent="0.3">
      <c r="A7801">
        <v>0</v>
      </c>
      <c r="B7801">
        <v>3951</v>
      </c>
      <c r="C7801">
        <v>394</v>
      </c>
      <c r="D7801">
        <v>2</v>
      </c>
      <c r="E7801" s="16">
        <v>50</v>
      </c>
      <c r="F7801" s="13">
        <f t="shared" si="484"/>
        <v>100</v>
      </c>
      <c r="G7801">
        <v>1</v>
      </c>
      <c r="H7801">
        <f t="shared" si="485"/>
        <v>2</v>
      </c>
      <c r="I7801">
        <v>1</v>
      </c>
      <c r="J7801">
        <f t="shared" si="486"/>
        <v>2</v>
      </c>
      <c r="K7801" s="13">
        <f t="shared" si="487"/>
        <v>2</v>
      </c>
    </row>
    <row r="7802" spans="1:11" x14ac:dyDescent="0.3">
      <c r="A7802">
        <v>0</v>
      </c>
      <c r="B7802">
        <v>3952</v>
      </c>
      <c r="C7802">
        <v>6</v>
      </c>
      <c r="D7802">
        <v>2</v>
      </c>
      <c r="E7802" s="16">
        <v>150</v>
      </c>
      <c r="F7802" s="13">
        <f t="shared" si="484"/>
        <v>300</v>
      </c>
      <c r="G7802">
        <v>0</v>
      </c>
      <c r="H7802">
        <f t="shared" si="485"/>
        <v>0</v>
      </c>
      <c r="I7802">
        <v>1</v>
      </c>
      <c r="J7802">
        <f t="shared" si="486"/>
        <v>2</v>
      </c>
      <c r="K7802" s="13">
        <f t="shared" si="487"/>
        <v>6</v>
      </c>
    </row>
    <row r="7803" spans="1:11" x14ac:dyDescent="0.3">
      <c r="A7803">
        <v>0</v>
      </c>
      <c r="B7803">
        <v>3953</v>
      </c>
      <c r="C7803">
        <v>415</v>
      </c>
      <c r="D7803">
        <v>3678</v>
      </c>
      <c r="E7803" s="16">
        <v>3</v>
      </c>
      <c r="F7803" s="13">
        <f t="shared" si="484"/>
        <v>11034</v>
      </c>
      <c r="G7803">
        <v>1</v>
      </c>
      <c r="H7803">
        <f t="shared" si="485"/>
        <v>3678</v>
      </c>
      <c r="I7803">
        <v>1</v>
      </c>
      <c r="J7803">
        <f t="shared" si="486"/>
        <v>3678</v>
      </c>
      <c r="K7803" s="13">
        <f t="shared" si="487"/>
        <v>220.68</v>
      </c>
    </row>
    <row r="7804" spans="1:11" x14ac:dyDescent="0.3">
      <c r="A7804">
        <v>0</v>
      </c>
      <c r="B7804">
        <v>3954</v>
      </c>
      <c r="C7804">
        <v>499</v>
      </c>
      <c r="D7804">
        <v>360</v>
      </c>
      <c r="E7804" s="16">
        <v>29.7041</v>
      </c>
      <c r="F7804" s="13">
        <f t="shared" si="484"/>
        <v>10693.476000000001</v>
      </c>
      <c r="G7804">
        <v>0.77100000000000002</v>
      </c>
      <c r="H7804">
        <f t="shared" si="485"/>
        <v>277.56</v>
      </c>
      <c r="I7804">
        <v>0.77100000000000002</v>
      </c>
      <c r="J7804">
        <f t="shared" si="486"/>
        <v>277.56</v>
      </c>
      <c r="K7804" s="13">
        <f t="shared" si="487"/>
        <v>213.86952000000002</v>
      </c>
    </row>
    <row r="7805" spans="1:11" x14ac:dyDescent="0.3">
      <c r="A7805">
        <v>0</v>
      </c>
      <c r="B7805">
        <v>3955</v>
      </c>
      <c r="C7805">
        <v>717</v>
      </c>
      <c r="D7805">
        <v>10</v>
      </c>
      <c r="E7805" s="16">
        <v>2400</v>
      </c>
      <c r="F7805" s="13">
        <f t="shared" si="484"/>
        <v>24000</v>
      </c>
      <c r="G7805">
        <v>1</v>
      </c>
      <c r="H7805">
        <f t="shared" si="485"/>
        <v>10</v>
      </c>
      <c r="I7805">
        <v>2</v>
      </c>
      <c r="J7805">
        <f t="shared" si="486"/>
        <v>20</v>
      </c>
      <c r="K7805" s="13">
        <f t="shared" si="487"/>
        <v>480</v>
      </c>
    </row>
    <row r="7806" spans="1:11" x14ac:dyDescent="0.3">
      <c r="A7806">
        <v>0</v>
      </c>
      <c r="B7806">
        <v>3956</v>
      </c>
      <c r="C7806">
        <v>180</v>
      </c>
      <c r="D7806">
        <v>5000</v>
      </c>
      <c r="E7806" s="16">
        <v>0.35570000000000002</v>
      </c>
      <c r="F7806" s="13">
        <f t="shared" si="484"/>
        <v>1778.5</v>
      </c>
      <c r="G7806">
        <v>4.6299999999999996E-3</v>
      </c>
      <c r="H7806">
        <f t="shared" si="485"/>
        <v>23.15</v>
      </c>
      <c r="I7806">
        <v>5.0299999999999997E-3</v>
      </c>
      <c r="J7806">
        <f t="shared" si="486"/>
        <v>25.15</v>
      </c>
      <c r="K7806" s="13">
        <f t="shared" si="487"/>
        <v>35.57</v>
      </c>
    </row>
    <row r="7807" spans="1:11" x14ac:dyDescent="0.3">
      <c r="A7807">
        <v>0</v>
      </c>
      <c r="B7807">
        <v>3956</v>
      </c>
      <c r="C7807">
        <v>181</v>
      </c>
      <c r="D7807">
        <v>1440</v>
      </c>
      <c r="E7807" s="16">
        <v>1.9109</v>
      </c>
      <c r="F7807" s="13">
        <f t="shared" si="484"/>
        <v>2751.6959999999999</v>
      </c>
      <c r="G7807">
        <v>3.5000000000000003E-2</v>
      </c>
      <c r="H7807">
        <f t="shared" si="485"/>
        <v>50.400000000000006</v>
      </c>
      <c r="I7807">
        <v>4.2599999999999999E-2</v>
      </c>
      <c r="J7807">
        <f t="shared" si="486"/>
        <v>61.344000000000001</v>
      </c>
      <c r="K7807" s="13">
        <f t="shared" si="487"/>
        <v>55.033920000000002</v>
      </c>
    </row>
    <row r="7808" spans="1:11" x14ac:dyDescent="0.3">
      <c r="A7808">
        <v>0</v>
      </c>
      <c r="B7808">
        <v>3956</v>
      </c>
      <c r="C7808">
        <v>621</v>
      </c>
      <c r="D7808">
        <v>3600</v>
      </c>
      <c r="E7808" s="16">
        <v>1.2779</v>
      </c>
      <c r="F7808" s="13">
        <f t="shared" si="484"/>
        <v>4600.4400000000005</v>
      </c>
      <c r="G7808">
        <v>8.6999999999999994E-3</v>
      </c>
      <c r="H7808">
        <f t="shared" si="485"/>
        <v>31.319999999999997</v>
      </c>
      <c r="I7808">
        <v>1.03E-2</v>
      </c>
      <c r="J7808">
        <f t="shared" si="486"/>
        <v>37.08</v>
      </c>
      <c r="K7808" s="13">
        <f t="shared" si="487"/>
        <v>92.008800000000008</v>
      </c>
    </row>
    <row r="7809" spans="1:11" x14ac:dyDescent="0.3">
      <c r="A7809">
        <v>0</v>
      </c>
      <c r="B7809">
        <v>3956</v>
      </c>
      <c r="C7809">
        <v>463</v>
      </c>
      <c r="D7809">
        <v>5000</v>
      </c>
      <c r="E7809" s="16">
        <v>0.69110000000000005</v>
      </c>
      <c r="F7809" s="13">
        <f t="shared" si="484"/>
        <v>3455.5000000000005</v>
      </c>
      <c r="G7809">
        <v>7.0000000000000001E-3</v>
      </c>
      <c r="H7809">
        <f t="shared" si="485"/>
        <v>35</v>
      </c>
      <c r="I7809">
        <v>8.9999999999999993E-3</v>
      </c>
      <c r="J7809">
        <f t="shared" si="486"/>
        <v>45</v>
      </c>
      <c r="K7809" s="13">
        <f t="shared" si="487"/>
        <v>69.110000000000014</v>
      </c>
    </row>
    <row r="7810" spans="1:11" x14ac:dyDescent="0.3">
      <c r="A7810">
        <v>0</v>
      </c>
      <c r="B7810">
        <v>3957</v>
      </c>
      <c r="C7810">
        <v>5</v>
      </c>
      <c r="D7810">
        <v>30</v>
      </c>
      <c r="E7810" s="16">
        <v>35</v>
      </c>
      <c r="F7810" s="13">
        <f t="shared" si="484"/>
        <v>1050</v>
      </c>
      <c r="G7810">
        <v>2</v>
      </c>
      <c r="H7810">
        <f t="shared" si="485"/>
        <v>60</v>
      </c>
      <c r="I7810">
        <v>2</v>
      </c>
      <c r="J7810">
        <f t="shared" si="486"/>
        <v>60</v>
      </c>
      <c r="K7810" s="13">
        <f t="shared" si="487"/>
        <v>21</v>
      </c>
    </row>
    <row r="7811" spans="1:11" x14ac:dyDescent="0.3">
      <c r="A7811">
        <v>0</v>
      </c>
      <c r="B7811">
        <v>3958</v>
      </c>
      <c r="C7811">
        <v>1020</v>
      </c>
      <c r="D7811">
        <v>180</v>
      </c>
      <c r="E7811" s="16">
        <v>56.626300000000001</v>
      </c>
      <c r="F7811" s="13">
        <f t="shared" ref="F7811:F7874" si="488">D7811*E7811</f>
        <v>10192.734</v>
      </c>
      <c r="G7811">
        <v>3.0007000000000001</v>
      </c>
      <c r="H7811">
        <f t="shared" ref="H7811:H7874" si="489">D7811*G7811</f>
        <v>540.12599999999998</v>
      </c>
      <c r="I7811">
        <v>4.2839999999999998</v>
      </c>
      <c r="J7811">
        <f t="shared" ref="J7811:J7874" si="490">D7811*I7811</f>
        <v>771.12</v>
      </c>
      <c r="K7811" s="13">
        <f t="shared" ref="K7811:K7874" si="491">F7811*2%</f>
        <v>203.85468</v>
      </c>
    </row>
    <row r="7812" spans="1:11" x14ac:dyDescent="0.3">
      <c r="A7812">
        <v>0</v>
      </c>
      <c r="B7812">
        <v>3959</v>
      </c>
      <c r="C7812">
        <v>1012</v>
      </c>
      <c r="D7812">
        <v>180</v>
      </c>
      <c r="E7812" s="16">
        <v>37.374400000000001</v>
      </c>
      <c r="F7812" s="13">
        <f t="shared" si="488"/>
        <v>6727.3919999999998</v>
      </c>
      <c r="G7812">
        <v>3.0006300000000001</v>
      </c>
      <c r="H7812">
        <f t="shared" si="489"/>
        <v>540.11340000000007</v>
      </c>
      <c r="I7812">
        <v>4.0672300000000003</v>
      </c>
      <c r="J7812">
        <f t="shared" si="490"/>
        <v>732.10140000000001</v>
      </c>
      <c r="K7812" s="13">
        <f t="shared" si="491"/>
        <v>134.54784000000001</v>
      </c>
    </row>
    <row r="7813" spans="1:11" x14ac:dyDescent="0.3">
      <c r="A7813">
        <v>0</v>
      </c>
      <c r="B7813">
        <v>3962</v>
      </c>
      <c r="C7813">
        <v>184</v>
      </c>
      <c r="D7813">
        <v>150</v>
      </c>
      <c r="E7813" s="16">
        <v>1.1299999999999999</v>
      </c>
      <c r="F7813" s="13">
        <f t="shared" si="488"/>
        <v>169.49999999999997</v>
      </c>
      <c r="G7813">
        <v>7.0000000000000001E-3</v>
      </c>
      <c r="H7813">
        <f t="shared" si="489"/>
        <v>1.05</v>
      </c>
      <c r="I7813">
        <v>1.2999999999999999E-2</v>
      </c>
      <c r="J7813">
        <f t="shared" si="490"/>
        <v>1.95</v>
      </c>
      <c r="K7813" s="13">
        <f t="shared" si="491"/>
        <v>3.3899999999999997</v>
      </c>
    </row>
    <row r="7814" spans="1:11" x14ac:dyDescent="0.3">
      <c r="A7814">
        <v>0</v>
      </c>
      <c r="B7814">
        <v>3962</v>
      </c>
      <c r="C7814">
        <v>185</v>
      </c>
      <c r="D7814">
        <v>150</v>
      </c>
      <c r="E7814" s="16">
        <v>1.1299999999999999</v>
      </c>
      <c r="F7814" s="13">
        <f t="shared" si="488"/>
        <v>169.49999999999997</v>
      </c>
      <c r="G7814">
        <v>7.0000000000000001E-3</v>
      </c>
      <c r="H7814">
        <f t="shared" si="489"/>
        <v>1.05</v>
      </c>
      <c r="I7814">
        <v>1.3599999999999999E-2</v>
      </c>
      <c r="J7814">
        <f t="shared" si="490"/>
        <v>2.04</v>
      </c>
      <c r="K7814" s="13">
        <f t="shared" si="491"/>
        <v>3.3899999999999997</v>
      </c>
    </row>
    <row r="7815" spans="1:11" x14ac:dyDescent="0.3">
      <c r="A7815">
        <v>0</v>
      </c>
      <c r="B7815">
        <v>3962</v>
      </c>
      <c r="C7815">
        <v>499</v>
      </c>
      <c r="D7815">
        <v>504</v>
      </c>
      <c r="E7815" s="16">
        <v>29.7041</v>
      </c>
      <c r="F7815" s="13">
        <f t="shared" si="488"/>
        <v>14970.866400000001</v>
      </c>
      <c r="G7815">
        <v>0.77100000000000002</v>
      </c>
      <c r="H7815">
        <f t="shared" si="489"/>
        <v>388.584</v>
      </c>
      <c r="I7815">
        <v>0.77100000000000002</v>
      </c>
      <c r="J7815">
        <f t="shared" si="490"/>
        <v>388.584</v>
      </c>
      <c r="K7815" s="13">
        <f t="shared" si="491"/>
        <v>299.417328</v>
      </c>
    </row>
    <row r="7816" spans="1:11" x14ac:dyDescent="0.3">
      <c r="A7816">
        <v>0</v>
      </c>
      <c r="B7816">
        <v>3963</v>
      </c>
      <c r="C7816">
        <v>30</v>
      </c>
      <c r="D7816">
        <v>2</v>
      </c>
      <c r="E7816" s="16">
        <v>46</v>
      </c>
      <c r="F7816" s="13">
        <f t="shared" si="488"/>
        <v>92</v>
      </c>
      <c r="G7816">
        <v>1</v>
      </c>
      <c r="H7816">
        <f t="shared" si="489"/>
        <v>2</v>
      </c>
      <c r="I7816">
        <v>2</v>
      </c>
      <c r="J7816">
        <f t="shared" si="490"/>
        <v>4</v>
      </c>
      <c r="K7816" s="13">
        <f t="shared" si="491"/>
        <v>1.84</v>
      </c>
    </row>
    <row r="7817" spans="1:11" x14ac:dyDescent="0.3">
      <c r="A7817">
        <v>0</v>
      </c>
      <c r="B7817">
        <v>3963</v>
      </c>
      <c r="C7817">
        <v>717</v>
      </c>
      <c r="D7817">
        <v>14</v>
      </c>
      <c r="E7817" s="16">
        <v>2400</v>
      </c>
      <c r="F7817" s="13">
        <f t="shared" si="488"/>
        <v>33600</v>
      </c>
      <c r="G7817">
        <v>1</v>
      </c>
      <c r="H7817">
        <f t="shared" si="489"/>
        <v>14</v>
      </c>
      <c r="I7817">
        <v>2</v>
      </c>
      <c r="J7817">
        <f t="shared" si="490"/>
        <v>28</v>
      </c>
      <c r="K7817" s="13">
        <f t="shared" si="491"/>
        <v>672</v>
      </c>
    </row>
    <row r="7818" spans="1:11" x14ac:dyDescent="0.3">
      <c r="A7818">
        <v>0</v>
      </c>
      <c r="B7818">
        <v>3964</v>
      </c>
      <c r="C7818">
        <v>1012</v>
      </c>
      <c r="D7818">
        <v>420</v>
      </c>
      <c r="E7818" s="16">
        <v>37.374400000000001</v>
      </c>
      <c r="F7818" s="13">
        <f t="shared" si="488"/>
        <v>15697.248000000001</v>
      </c>
      <c r="G7818">
        <v>3.0006300000000001</v>
      </c>
      <c r="H7818">
        <f t="shared" si="489"/>
        <v>1260.2646</v>
      </c>
      <c r="I7818">
        <v>4.0672300000000003</v>
      </c>
      <c r="J7818">
        <f t="shared" si="490"/>
        <v>1708.2366000000002</v>
      </c>
      <c r="K7818" s="13">
        <f t="shared" si="491"/>
        <v>313.94496000000004</v>
      </c>
    </row>
    <row r="7819" spans="1:11" x14ac:dyDescent="0.3">
      <c r="A7819">
        <v>0</v>
      </c>
      <c r="B7819">
        <v>3964</v>
      </c>
      <c r="C7819">
        <v>1020</v>
      </c>
      <c r="D7819">
        <v>147</v>
      </c>
      <c r="E7819" s="16">
        <v>56.626300000000001</v>
      </c>
      <c r="F7819" s="13">
        <f t="shared" si="488"/>
        <v>8324.0661</v>
      </c>
      <c r="G7819">
        <v>3.0007000000000001</v>
      </c>
      <c r="H7819">
        <f t="shared" si="489"/>
        <v>441.10290000000003</v>
      </c>
      <c r="I7819">
        <v>4.2839999999999998</v>
      </c>
      <c r="J7819">
        <f t="shared" si="490"/>
        <v>629.74799999999993</v>
      </c>
      <c r="K7819" s="13">
        <f t="shared" si="491"/>
        <v>166.48132200000001</v>
      </c>
    </row>
    <row r="7820" spans="1:11" x14ac:dyDescent="0.3">
      <c r="A7820">
        <v>0</v>
      </c>
      <c r="B7820">
        <v>3967</v>
      </c>
      <c r="C7820">
        <v>41</v>
      </c>
      <c r="D7820">
        <v>1722</v>
      </c>
      <c r="E7820" s="16">
        <v>7.2361000000000004</v>
      </c>
      <c r="F7820" s="13">
        <f t="shared" si="488"/>
        <v>12460.564200000001</v>
      </c>
      <c r="G7820">
        <v>0.29679</v>
      </c>
      <c r="H7820">
        <f t="shared" si="489"/>
        <v>511.07238000000001</v>
      </c>
      <c r="I7820">
        <v>0.29679</v>
      </c>
      <c r="J7820">
        <f t="shared" si="490"/>
        <v>511.07238000000001</v>
      </c>
      <c r="K7820" s="13">
        <f t="shared" si="491"/>
        <v>249.21128400000001</v>
      </c>
    </row>
    <row r="7821" spans="1:11" x14ac:dyDescent="0.3">
      <c r="A7821">
        <v>0</v>
      </c>
      <c r="B7821">
        <v>3967</v>
      </c>
      <c r="C7821">
        <v>42</v>
      </c>
      <c r="D7821">
        <v>1722</v>
      </c>
      <c r="E7821" s="16">
        <v>10.273899999999999</v>
      </c>
      <c r="F7821" s="13">
        <f t="shared" si="488"/>
        <v>17691.6558</v>
      </c>
      <c r="G7821">
        <v>0.27578999999999998</v>
      </c>
      <c r="H7821">
        <f t="shared" si="489"/>
        <v>474.91037999999998</v>
      </c>
      <c r="I7821">
        <v>0.27578999999999998</v>
      </c>
      <c r="J7821">
        <f t="shared" si="490"/>
        <v>474.91037999999998</v>
      </c>
      <c r="K7821" s="13">
        <f t="shared" si="491"/>
        <v>353.83311600000002</v>
      </c>
    </row>
    <row r="7822" spans="1:11" x14ac:dyDescent="0.3">
      <c r="A7822">
        <v>0</v>
      </c>
      <c r="B7822">
        <v>3967</v>
      </c>
      <c r="C7822">
        <v>492</v>
      </c>
      <c r="D7822">
        <v>700</v>
      </c>
      <c r="E7822" s="16">
        <v>10.055400000000001</v>
      </c>
      <c r="F7822" s="13">
        <f t="shared" si="488"/>
        <v>7038.7800000000007</v>
      </c>
      <c r="G7822">
        <v>1.05616</v>
      </c>
      <c r="H7822">
        <f t="shared" si="489"/>
        <v>739.31200000000001</v>
      </c>
      <c r="I7822">
        <v>1.05616</v>
      </c>
      <c r="J7822">
        <f t="shared" si="490"/>
        <v>739.31200000000001</v>
      </c>
      <c r="K7822" s="13">
        <f t="shared" si="491"/>
        <v>140.77560000000003</v>
      </c>
    </row>
    <row r="7823" spans="1:11" x14ac:dyDescent="0.3">
      <c r="A7823">
        <v>0</v>
      </c>
      <c r="B7823">
        <v>3967</v>
      </c>
      <c r="C7823">
        <v>495</v>
      </c>
      <c r="D7823">
        <v>700</v>
      </c>
      <c r="E7823" s="16">
        <v>10.055400000000001</v>
      </c>
      <c r="F7823" s="13">
        <f t="shared" si="488"/>
        <v>7038.7800000000007</v>
      </c>
      <c r="G7823">
        <v>1.05806</v>
      </c>
      <c r="H7823">
        <f t="shared" si="489"/>
        <v>740.64200000000005</v>
      </c>
      <c r="I7823">
        <v>1.05806</v>
      </c>
      <c r="J7823">
        <f t="shared" si="490"/>
        <v>740.64200000000005</v>
      </c>
      <c r="K7823" s="13">
        <f t="shared" si="491"/>
        <v>140.77560000000003</v>
      </c>
    </row>
    <row r="7824" spans="1:11" x14ac:dyDescent="0.3">
      <c r="A7824">
        <v>0</v>
      </c>
      <c r="B7824">
        <v>3968</v>
      </c>
      <c r="C7824">
        <v>176</v>
      </c>
      <c r="D7824">
        <v>2500</v>
      </c>
      <c r="E7824" s="16">
        <v>0.93600000000000005</v>
      </c>
      <c r="F7824" s="13">
        <f t="shared" si="488"/>
        <v>2340</v>
      </c>
      <c r="G7824">
        <v>1.4E-2</v>
      </c>
      <c r="H7824">
        <f t="shared" si="489"/>
        <v>35</v>
      </c>
      <c r="I7824">
        <v>1.6E-2</v>
      </c>
      <c r="J7824">
        <f t="shared" si="490"/>
        <v>40</v>
      </c>
      <c r="K7824" s="13">
        <f t="shared" si="491"/>
        <v>46.800000000000004</v>
      </c>
    </row>
    <row r="7825" spans="1:11" x14ac:dyDescent="0.3">
      <c r="A7825">
        <v>0</v>
      </c>
      <c r="B7825">
        <v>3969</v>
      </c>
      <c r="C7825">
        <v>5</v>
      </c>
      <c r="D7825">
        <v>10</v>
      </c>
      <c r="E7825" s="16">
        <v>150</v>
      </c>
      <c r="F7825" s="13">
        <f t="shared" si="488"/>
        <v>1500</v>
      </c>
      <c r="G7825">
        <v>2</v>
      </c>
      <c r="H7825">
        <f t="shared" si="489"/>
        <v>20</v>
      </c>
      <c r="I7825">
        <v>2</v>
      </c>
      <c r="J7825">
        <f t="shared" si="490"/>
        <v>20</v>
      </c>
      <c r="K7825" s="13">
        <f t="shared" si="491"/>
        <v>30</v>
      </c>
    </row>
    <row r="7826" spans="1:11" x14ac:dyDescent="0.3">
      <c r="A7826">
        <v>0</v>
      </c>
      <c r="B7826">
        <v>3969</v>
      </c>
      <c r="C7826">
        <v>394</v>
      </c>
      <c r="D7826">
        <v>2</v>
      </c>
      <c r="E7826" s="16">
        <v>50</v>
      </c>
      <c r="F7826" s="13">
        <f t="shared" si="488"/>
        <v>100</v>
      </c>
      <c r="G7826">
        <v>1</v>
      </c>
      <c r="H7826">
        <f t="shared" si="489"/>
        <v>2</v>
      </c>
      <c r="I7826">
        <v>1</v>
      </c>
      <c r="J7826">
        <f t="shared" si="490"/>
        <v>2</v>
      </c>
      <c r="K7826" s="13">
        <f t="shared" si="491"/>
        <v>2</v>
      </c>
    </row>
    <row r="7827" spans="1:11" x14ac:dyDescent="0.3">
      <c r="A7827">
        <v>0</v>
      </c>
      <c r="B7827">
        <v>3970</v>
      </c>
      <c r="C7827">
        <v>6</v>
      </c>
      <c r="D7827">
        <v>14</v>
      </c>
      <c r="E7827" s="16">
        <v>150</v>
      </c>
      <c r="F7827" s="13">
        <f t="shared" si="488"/>
        <v>2100</v>
      </c>
      <c r="G7827">
        <v>0</v>
      </c>
      <c r="H7827">
        <f t="shared" si="489"/>
        <v>0</v>
      </c>
      <c r="I7827">
        <v>1</v>
      </c>
      <c r="J7827">
        <f t="shared" si="490"/>
        <v>14</v>
      </c>
      <c r="K7827" s="13">
        <f t="shared" si="491"/>
        <v>42</v>
      </c>
    </row>
    <row r="7828" spans="1:11" x14ac:dyDescent="0.3">
      <c r="A7828">
        <v>0</v>
      </c>
      <c r="B7828">
        <v>3971</v>
      </c>
      <c r="C7828">
        <v>5</v>
      </c>
      <c r="D7828">
        <v>5</v>
      </c>
      <c r="E7828" s="16">
        <v>35</v>
      </c>
      <c r="F7828" s="13">
        <f t="shared" si="488"/>
        <v>175</v>
      </c>
      <c r="G7828">
        <v>2</v>
      </c>
      <c r="H7828">
        <f t="shared" si="489"/>
        <v>10</v>
      </c>
      <c r="I7828">
        <v>2</v>
      </c>
      <c r="J7828">
        <f t="shared" si="490"/>
        <v>10</v>
      </c>
      <c r="K7828" s="13">
        <f t="shared" si="491"/>
        <v>3.5</v>
      </c>
    </row>
    <row r="7829" spans="1:11" x14ac:dyDescent="0.3">
      <c r="A7829">
        <v>0</v>
      </c>
      <c r="B7829">
        <v>3971</v>
      </c>
      <c r="C7829">
        <v>394</v>
      </c>
      <c r="D7829">
        <v>1</v>
      </c>
      <c r="E7829" s="16">
        <v>35</v>
      </c>
      <c r="F7829" s="13">
        <f t="shared" si="488"/>
        <v>35</v>
      </c>
      <c r="G7829">
        <v>1</v>
      </c>
      <c r="H7829">
        <f t="shared" si="489"/>
        <v>1</v>
      </c>
      <c r="I7829">
        <v>1</v>
      </c>
      <c r="J7829">
        <f t="shared" si="490"/>
        <v>1</v>
      </c>
      <c r="K7829" s="13">
        <f t="shared" si="491"/>
        <v>0.70000000000000007</v>
      </c>
    </row>
    <row r="7830" spans="1:11" x14ac:dyDescent="0.3">
      <c r="A7830">
        <v>0</v>
      </c>
      <c r="B7830">
        <v>3972</v>
      </c>
      <c r="C7830">
        <v>687</v>
      </c>
      <c r="D7830">
        <v>64</v>
      </c>
      <c r="E7830" s="16">
        <v>8</v>
      </c>
      <c r="F7830" s="13">
        <f t="shared" si="488"/>
        <v>512</v>
      </c>
      <c r="G7830">
        <v>1</v>
      </c>
      <c r="H7830">
        <f t="shared" si="489"/>
        <v>64</v>
      </c>
      <c r="I7830">
        <v>1</v>
      </c>
      <c r="J7830">
        <f t="shared" si="490"/>
        <v>64</v>
      </c>
      <c r="K7830" s="13">
        <f t="shared" si="491"/>
        <v>10.24</v>
      </c>
    </row>
    <row r="7831" spans="1:11" x14ac:dyDescent="0.3">
      <c r="A7831">
        <v>0</v>
      </c>
      <c r="B7831">
        <v>3973</v>
      </c>
      <c r="C7831">
        <v>180</v>
      </c>
      <c r="D7831">
        <v>5000</v>
      </c>
      <c r="E7831" s="16">
        <v>0.35570000000000002</v>
      </c>
      <c r="F7831" s="13">
        <f t="shared" si="488"/>
        <v>1778.5</v>
      </c>
      <c r="G7831">
        <v>4.6299999999999996E-3</v>
      </c>
      <c r="H7831">
        <f t="shared" si="489"/>
        <v>23.15</v>
      </c>
      <c r="I7831">
        <v>5.0299999999999997E-3</v>
      </c>
      <c r="J7831">
        <f t="shared" si="490"/>
        <v>25.15</v>
      </c>
      <c r="K7831" s="13">
        <f t="shared" si="491"/>
        <v>35.57</v>
      </c>
    </row>
    <row r="7832" spans="1:11" x14ac:dyDescent="0.3">
      <c r="A7832">
        <v>0</v>
      </c>
      <c r="B7832">
        <v>3973</v>
      </c>
      <c r="C7832">
        <v>181</v>
      </c>
      <c r="D7832">
        <v>1320</v>
      </c>
      <c r="E7832" s="16">
        <v>1.9109</v>
      </c>
      <c r="F7832" s="13">
        <f t="shared" si="488"/>
        <v>2522.3879999999999</v>
      </c>
      <c r="G7832">
        <v>3.5000000000000003E-2</v>
      </c>
      <c r="H7832">
        <f t="shared" si="489"/>
        <v>46.2</v>
      </c>
      <c r="I7832">
        <v>4.2599999999999999E-2</v>
      </c>
      <c r="J7832">
        <f t="shared" si="490"/>
        <v>56.231999999999999</v>
      </c>
      <c r="K7832" s="13">
        <f t="shared" si="491"/>
        <v>50.447760000000002</v>
      </c>
    </row>
    <row r="7833" spans="1:11" x14ac:dyDescent="0.3">
      <c r="A7833">
        <v>0</v>
      </c>
      <c r="B7833">
        <v>3973</v>
      </c>
      <c r="C7833">
        <v>621</v>
      </c>
      <c r="D7833">
        <v>3600</v>
      </c>
      <c r="E7833" s="16">
        <v>1.2779</v>
      </c>
      <c r="F7833" s="13">
        <f t="shared" si="488"/>
        <v>4600.4400000000005</v>
      </c>
      <c r="G7833">
        <v>8.6999999999999994E-3</v>
      </c>
      <c r="H7833">
        <f t="shared" si="489"/>
        <v>31.319999999999997</v>
      </c>
      <c r="I7833">
        <v>1.03E-2</v>
      </c>
      <c r="J7833">
        <f t="shared" si="490"/>
        <v>37.08</v>
      </c>
      <c r="K7833" s="13">
        <f t="shared" si="491"/>
        <v>92.008800000000008</v>
      </c>
    </row>
    <row r="7834" spans="1:11" x14ac:dyDescent="0.3">
      <c r="A7834">
        <v>0</v>
      </c>
      <c r="B7834">
        <v>3973</v>
      </c>
      <c r="C7834">
        <v>463</v>
      </c>
      <c r="D7834">
        <v>5000</v>
      </c>
      <c r="E7834" s="16">
        <v>0.69110000000000005</v>
      </c>
      <c r="F7834" s="13">
        <f t="shared" si="488"/>
        <v>3455.5000000000005</v>
      </c>
      <c r="G7834">
        <v>7.0000000000000001E-3</v>
      </c>
      <c r="H7834">
        <f t="shared" si="489"/>
        <v>35</v>
      </c>
      <c r="I7834">
        <v>8.9999999999999993E-3</v>
      </c>
      <c r="J7834">
        <f t="shared" si="490"/>
        <v>45</v>
      </c>
      <c r="K7834" s="13">
        <f t="shared" si="491"/>
        <v>69.110000000000014</v>
      </c>
    </row>
    <row r="7835" spans="1:11" x14ac:dyDescent="0.3">
      <c r="A7835">
        <v>0</v>
      </c>
      <c r="B7835">
        <v>3974</v>
      </c>
      <c r="C7835">
        <v>5</v>
      </c>
      <c r="D7835">
        <v>29</v>
      </c>
      <c r="E7835" s="16">
        <v>35</v>
      </c>
      <c r="F7835" s="13">
        <f t="shared" si="488"/>
        <v>1015</v>
      </c>
      <c r="G7835">
        <v>2</v>
      </c>
      <c r="H7835">
        <f t="shared" si="489"/>
        <v>58</v>
      </c>
      <c r="I7835">
        <v>2</v>
      </c>
      <c r="J7835">
        <f t="shared" si="490"/>
        <v>58</v>
      </c>
      <c r="K7835" s="13">
        <f t="shared" si="491"/>
        <v>20.3</v>
      </c>
    </row>
    <row r="7836" spans="1:11" x14ac:dyDescent="0.3">
      <c r="A7836">
        <v>0</v>
      </c>
      <c r="B7836">
        <v>3976</v>
      </c>
      <c r="C7836">
        <v>180</v>
      </c>
      <c r="D7836">
        <v>5000</v>
      </c>
      <c r="E7836" s="16">
        <v>0.35570000000000002</v>
      </c>
      <c r="F7836" s="13">
        <f t="shared" si="488"/>
        <v>1778.5</v>
      </c>
      <c r="G7836">
        <v>4.6299999999999996E-3</v>
      </c>
      <c r="H7836">
        <f t="shared" si="489"/>
        <v>23.15</v>
      </c>
      <c r="I7836">
        <v>5.0299999999999997E-3</v>
      </c>
      <c r="J7836">
        <f t="shared" si="490"/>
        <v>25.15</v>
      </c>
      <c r="K7836" s="13">
        <f t="shared" si="491"/>
        <v>35.57</v>
      </c>
    </row>
    <row r="7837" spans="1:11" x14ac:dyDescent="0.3">
      <c r="A7837">
        <v>0</v>
      </c>
      <c r="B7837">
        <v>3976</v>
      </c>
      <c r="C7837">
        <v>181</v>
      </c>
      <c r="D7837">
        <v>1440</v>
      </c>
      <c r="E7837" s="16">
        <v>1.9109</v>
      </c>
      <c r="F7837" s="13">
        <f t="shared" si="488"/>
        <v>2751.6959999999999</v>
      </c>
      <c r="G7837">
        <v>3.5000000000000003E-2</v>
      </c>
      <c r="H7837">
        <f t="shared" si="489"/>
        <v>50.400000000000006</v>
      </c>
      <c r="I7837">
        <v>4.2599999999999999E-2</v>
      </c>
      <c r="J7837">
        <f t="shared" si="490"/>
        <v>61.344000000000001</v>
      </c>
      <c r="K7837" s="13">
        <f t="shared" si="491"/>
        <v>55.033920000000002</v>
      </c>
    </row>
    <row r="7838" spans="1:11" x14ac:dyDescent="0.3">
      <c r="A7838">
        <v>0</v>
      </c>
      <c r="B7838">
        <v>3976</v>
      </c>
      <c r="C7838">
        <v>621</v>
      </c>
      <c r="D7838">
        <v>3600</v>
      </c>
      <c r="E7838" s="16">
        <v>1.2779</v>
      </c>
      <c r="F7838" s="13">
        <f t="shared" si="488"/>
        <v>4600.4400000000005</v>
      </c>
      <c r="G7838">
        <v>8.6999999999999994E-3</v>
      </c>
      <c r="H7838">
        <f t="shared" si="489"/>
        <v>31.319999999999997</v>
      </c>
      <c r="I7838">
        <v>1.03E-2</v>
      </c>
      <c r="J7838">
        <f t="shared" si="490"/>
        <v>37.08</v>
      </c>
      <c r="K7838" s="13">
        <f t="shared" si="491"/>
        <v>92.008800000000008</v>
      </c>
    </row>
    <row r="7839" spans="1:11" x14ac:dyDescent="0.3">
      <c r="A7839">
        <v>0</v>
      </c>
      <c r="B7839">
        <v>3976</v>
      </c>
      <c r="C7839">
        <v>463</v>
      </c>
      <c r="D7839">
        <v>5000</v>
      </c>
      <c r="E7839" s="16">
        <v>0.69110000000000005</v>
      </c>
      <c r="F7839" s="13">
        <f t="shared" si="488"/>
        <v>3455.5000000000005</v>
      </c>
      <c r="G7839">
        <v>7.0000000000000001E-3</v>
      </c>
      <c r="H7839">
        <f t="shared" si="489"/>
        <v>35</v>
      </c>
      <c r="I7839">
        <v>8.9999999999999993E-3</v>
      </c>
      <c r="J7839">
        <f t="shared" si="490"/>
        <v>45</v>
      </c>
      <c r="K7839" s="13">
        <f t="shared" si="491"/>
        <v>69.110000000000014</v>
      </c>
    </row>
    <row r="7840" spans="1:11" x14ac:dyDescent="0.3">
      <c r="A7840">
        <v>0</v>
      </c>
      <c r="B7840">
        <v>3977</v>
      </c>
      <c r="C7840">
        <v>211</v>
      </c>
      <c r="D7840">
        <v>960</v>
      </c>
      <c r="E7840" s="16">
        <v>1.6127</v>
      </c>
      <c r="F7840" s="13">
        <f t="shared" si="488"/>
        <v>1548.192</v>
      </c>
      <c r="G7840">
        <v>8.0000000000000002E-3</v>
      </c>
      <c r="H7840">
        <f t="shared" si="489"/>
        <v>7.68</v>
      </c>
      <c r="I7840">
        <v>8.8400000000000006E-3</v>
      </c>
      <c r="J7840">
        <f t="shared" si="490"/>
        <v>8.4863999999999997</v>
      </c>
      <c r="K7840" s="13">
        <f t="shared" si="491"/>
        <v>30.963840000000001</v>
      </c>
    </row>
    <row r="7841" spans="1:11" x14ac:dyDescent="0.3">
      <c r="A7841">
        <v>0</v>
      </c>
      <c r="B7841">
        <v>3977</v>
      </c>
      <c r="C7841">
        <v>212</v>
      </c>
      <c r="D7841">
        <v>1560</v>
      </c>
      <c r="E7841" s="16">
        <v>36</v>
      </c>
      <c r="F7841" s="13">
        <f t="shared" si="488"/>
        <v>56160</v>
      </c>
      <c r="G7841">
        <v>0.46800000000000003</v>
      </c>
      <c r="H7841">
        <f t="shared" si="489"/>
        <v>730.08</v>
      </c>
      <c r="I7841">
        <v>0.46792</v>
      </c>
      <c r="J7841">
        <f t="shared" si="490"/>
        <v>729.95519999999999</v>
      </c>
      <c r="K7841" s="13">
        <f t="shared" si="491"/>
        <v>1123.2</v>
      </c>
    </row>
    <row r="7842" spans="1:11" x14ac:dyDescent="0.3">
      <c r="A7842">
        <v>0</v>
      </c>
      <c r="B7842">
        <v>3977</v>
      </c>
      <c r="C7842">
        <v>873</v>
      </c>
      <c r="D7842">
        <v>1120</v>
      </c>
      <c r="E7842" s="16">
        <v>11.2658</v>
      </c>
      <c r="F7842" s="13">
        <f t="shared" si="488"/>
        <v>12617.696</v>
      </c>
      <c r="G7842">
        <v>1.06507</v>
      </c>
      <c r="H7842">
        <f t="shared" si="489"/>
        <v>1192.8784000000001</v>
      </c>
      <c r="I7842">
        <v>1.0900700000000001</v>
      </c>
      <c r="J7842">
        <f t="shared" si="490"/>
        <v>1220.8784000000001</v>
      </c>
      <c r="K7842" s="13">
        <f t="shared" si="491"/>
        <v>252.35392000000002</v>
      </c>
    </row>
    <row r="7843" spans="1:11" x14ac:dyDescent="0.3">
      <c r="A7843">
        <v>0</v>
      </c>
      <c r="B7843">
        <v>3977</v>
      </c>
      <c r="C7843">
        <v>874</v>
      </c>
      <c r="D7843">
        <v>900</v>
      </c>
      <c r="E7843" s="16">
        <v>8.2416999999999998</v>
      </c>
      <c r="F7843" s="13">
        <f t="shared" si="488"/>
        <v>7417.53</v>
      </c>
      <c r="G7843">
        <v>1.04179</v>
      </c>
      <c r="H7843">
        <f t="shared" si="489"/>
        <v>937.61099999999999</v>
      </c>
      <c r="I7843">
        <v>1.0583899999999999</v>
      </c>
      <c r="J7843">
        <f t="shared" si="490"/>
        <v>952.55099999999993</v>
      </c>
      <c r="K7843" s="13">
        <f t="shared" si="491"/>
        <v>148.35059999999999</v>
      </c>
    </row>
    <row r="7844" spans="1:11" x14ac:dyDescent="0.3">
      <c r="A7844">
        <v>0</v>
      </c>
      <c r="B7844">
        <v>3978</v>
      </c>
      <c r="C7844">
        <v>774</v>
      </c>
      <c r="D7844">
        <v>163</v>
      </c>
      <c r="E7844" s="16">
        <v>24.8</v>
      </c>
      <c r="F7844" s="13">
        <f t="shared" si="488"/>
        <v>4042.4</v>
      </c>
      <c r="G7844">
        <v>2</v>
      </c>
      <c r="H7844">
        <f t="shared" si="489"/>
        <v>326</v>
      </c>
      <c r="I7844">
        <v>2</v>
      </c>
      <c r="J7844">
        <f t="shared" si="490"/>
        <v>326</v>
      </c>
      <c r="K7844" s="13">
        <f t="shared" si="491"/>
        <v>80.847999999999999</v>
      </c>
    </row>
    <row r="7845" spans="1:11" x14ac:dyDescent="0.3">
      <c r="A7845">
        <v>0</v>
      </c>
      <c r="B7845">
        <v>3978</v>
      </c>
      <c r="C7845">
        <v>5</v>
      </c>
      <c r="D7845">
        <v>1</v>
      </c>
      <c r="E7845" s="16">
        <v>35</v>
      </c>
      <c r="F7845" s="13">
        <f t="shared" si="488"/>
        <v>35</v>
      </c>
      <c r="G7845">
        <v>2</v>
      </c>
      <c r="H7845">
        <f t="shared" si="489"/>
        <v>2</v>
      </c>
      <c r="I7845">
        <v>2</v>
      </c>
      <c r="J7845">
        <f t="shared" si="490"/>
        <v>2</v>
      </c>
      <c r="K7845" s="13">
        <f t="shared" si="491"/>
        <v>0.70000000000000007</v>
      </c>
    </row>
    <row r="7846" spans="1:11" x14ac:dyDescent="0.3">
      <c r="A7846">
        <v>0</v>
      </c>
      <c r="B7846">
        <v>3979</v>
      </c>
      <c r="C7846">
        <v>153</v>
      </c>
      <c r="D7846">
        <v>3000</v>
      </c>
      <c r="E7846" s="16">
        <v>0.41799999999999998</v>
      </c>
      <c r="F7846" s="13">
        <f t="shared" si="488"/>
        <v>1254</v>
      </c>
      <c r="G7846">
        <v>5.0000000000000001E-3</v>
      </c>
      <c r="H7846">
        <f t="shared" si="489"/>
        <v>15</v>
      </c>
      <c r="I7846">
        <v>5.5999999999999999E-3</v>
      </c>
      <c r="J7846">
        <f t="shared" si="490"/>
        <v>16.8</v>
      </c>
      <c r="K7846" s="13">
        <f t="shared" si="491"/>
        <v>25.080000000000002</v>
      </c>
    </row>
    <row r="7847" spans="1:11" x14ac:dyDescent="0.3">
      <c r="A7847">
        <v>0</v>
      </c>
      <c r="B7847">
        <v>3979</v>
      </c>
      <c r="C7847">
        <v>154</v>
      </c>
      <c r="D7847">
        <v>3000</v>
      </c>
      <c r="E7847" s="16">
        <v>0.41799999999999998</v>
      </c>
      <c r="F7847" s="13">
        <f t="shared" si="488"/>
        <v>1254</v>
      </c>
      <c r="G7847">
        <v>5.0000000000000001E-3</v>
      </c>
      <c r="H7847">
        <f t="shared" si="489"/>
        <v>15</v>
      </c>
      <c r="I7847">
        <v>5.5999999999999999E-3</v>
      </c>
      <c r="J7847">
        <f t="shared" si="490"/>
        <v>16.8</v>
      </c>
      <c r="K7847" s="13">
        <f t="shared" si="491"/>
        <v>25.080000000000002</v>
      </c>
    </row>
    <row r="7848" spans="1:11" x14ac:dyDescent="0.3">
      <c r="A7848">
        <v>0</v>
      </c>
      <c r="B7848">
        <v>3980</v>
      </c>
      <c r="C7848">
        <v>170</v>
      </c>
      <c r="D7848">
        <v>6600</v>
      </c>
      <c r="E7848" s="16">
        <v>1.2727999999999999</v>
      </c>
      <c r="F7848" s="13">
        <f t="shared" si="488"/>
        <v>8400.48</v>
      </c>
      <c r="G7848">
        <v>1.8360000000000001E-2</v>
      </c>
      <c r="H7848">
        <f t="shared" si="489"/>
        <v>121.176</v>
      </c>
      <c r="I7848">
        <v>1.8360000000000001E-2</v>
      </c>
      <c r="J7848">
        <f t="shared" si="490"/>
        <v>121.176</v>
      </c>
      <c r="K7848" s="13">
        <f t="shared" si="491"/>
        <v>168.00960000000001</v>
      </c>
    </row>
    <row r="7849" spans="1:11" x14ac:dyDescent="0.3">
      <c r="A7849">
        <v>0</v>
      </c>
      <c r="B7849">
        <v>3980</v>
      </c>
      <c r="C7849">
        <v>41</v>
      </c>
      <c r="D7849">
        <v>984</v>
      </c>
      <c r="E7849" s="16">
        <v>7.2361000000000004</v>
      </c>
      <c r="F7849" s="13">
        <f t="shared" si="488"/>
        <v>7120.3224</v>
      </c>
      <c r="G7849">
        <v>0.29679</v>
      </c>
      <c r="H7849">
        <f t="shared" si="489"/>
        <v>292.04136</v>
      </c>
      <c r="I7849">
        <v>0.29679</v>
      </c>
      <c r="J7849">
        <f t="shared" si="490"/>
        <v>292.04136</v>
      </c>
      <c r="K7849" s="13">
        <f t="shared" si="491"/>
        <v>142.40644800000001</v>
      </c>
    </row>
    <row r="7850" spans="1:11" x14ac:dyDescent="0.3">
      <c r="A7850">
        <v>0</v>
      </c>
      <c r="B7850">
        <v>3980</v>
      </c>
      <c r="C7850">
        <v>42</v>
      </c>
      <c r="D7850">
        <v>984</v>
      </c>
      <c r="E7850" s="16">
        <v>10.273899999999999</v>
      </c>
      <c r="F7850" s="13">
        <f t="shared" si="488"/>
        <v>10109.517599999999</v>
      </c>
      <c r="G7850">
        <v>0.27578999999999998</v>
      </c>
      <c r="H7850">
        <f t="shared" si="489"/>
        <v>271.37735999999995</v>
      </c>
      <c r="I7850">
        <v>0.27578999999999998</v>
      </c>
      <c r="J7850">
        <f t="shared" si="490"/>
        <v>271.37735999999995</v>
      </c>
      <c r="K7850" s="13">
        <f t="shared" si="491"/>
        <v>202.19035199999999</v>
      </c>
    </row>
    <row r="7851" spans="1:11" x14ac:dyDescent="0.3">
      <c r="A7851">
        <v>0</v>
      </c>
      <c r="B7851">
        <v>3980</v>
      </c>
      <c r="C7851">
        <v>486</v>
      </c>
      <c r="D7851">
        <v>840</v>
      </c>
      <c r="E7851" s="16">
        <v>9.4728999999999992</v>
      </c>
      <c r="F7851" s="13">
        <f t="shared" si="488"/>
        <v>7957.235999999999</v>
      </c>
      <c r="G7851">
        <v>1.05616</v>
      </c>
      <c r="H7851">
        <f t="shared" si="489"/>
        <v>887.17439999999999</v>
      </c>
      <c r="I7851">
        <v>1.05616</v>
      </c>
      <c r="J7851">
        <f t="shared" si="490"/>
        <v>887.17439999999999</v>
      </c>
      <c r="K7851" s="13">
        <f t="shared" si="491"/>
        <v>159.14471999999998</v>
      </c>
    </row>
    <row r="7852" spans="1:11" x14ac:dyDescent="0.3">
      <c r="A7852">
        <v>0</v>
      </c>
      <c r="B7852">
        <v>3980</v>
      </c>
      <c r="C7852">
        <v>489</v>
      </c>
      <c r="D7852">
        <v>840</v>
      </c>
      <c r="E7852" s="16">
        <v>9.4728999999999992</v>
      </c>
      <c r="F7852" s="13">
        <f t="shared" si="488"/>
        <v>7957.235999999999</v>
      </c>
      <c r="G7852">
        <v>1.05616</v>
      </c>
      <c r="H7852">
        <f t="shared" si="489"/>
        <v>887.17439999999999</v>
      </c>
      <c r="I7852">
        <v>1.05616</v>
      </c>
      <c r="J7852">
        <f t="shared" si="490"/>
        <v>887.17439999999999</v>
      </c>
      <c r="K7852" s="13">
        <f t="shared" si="491"/>
        <v>159.14471999999998</v>
      </c>
    </row>
    <row r="7853" spans="1:11" x14ac:dyDescent="0.3">
      <c r="A7853">
        <v>0</v>
      </c>
      <c r="B7853">
        <v>3980</v>
      </c>
      <c r="C7853">
        <v>492</v>
      </c>
      <c r="D7853">
        <v>280</v>
      </c>
      <c r="E7853" s="16">
        <v>10.055400000000001</v>
      </c>
      <c r="F7853" s="13">
        <f t="shared" si="488"/>
        <v>2815.5120000000002</v>
      </c>
      <c r="G7853">
        <v>1.05616</v>
      </c>
      <c r="H7853">
        <f t="shared" si="489"/>
        <v>295.72480000000002</v>
      </c>
      <c r="I7853">
        <v>1.05616</v>
      </c>
      <c r="J7853">
        <f t="shared" si="490"/>
        <v>295.72480000000002</v>
      </c>
      <c r="K7853" s="13">
        <f t="shared" si="491"/>
        <v>56.310240000000007</v>
      </c>
    </row>
    <row r="7854" spans="1:11" x14ac:dyDescent="0.3">
      <c r="A7854">
        <v>0</v>
      </c>
      <c r="B7854">
        <v>3980</v>
      </c>
      <c r="C7854">
        <v>495</v>
      </c>
      <c r="D7854">
        <v>280</v>
      </c>
      <c r="E7854" s="16">
        <v>10.055400000000001</v>
      </c>
      <c r="F7854" s="13">
        <f t="shared" si="488"/>
        <v>2815.5120000000002</v>
      </c>
      <c r="G7854">
        <v>1.05806</v>
      </c>
      <c r="H7854">
        <f t="shared" si="489"/>
        <v>296.2568</v>
      </c>
      <c r="I7854">
        <v>1.05806</v>
      </c>
      <c r="J7854">
        <f t="shared" si="490"/>
        <v>296.2568</v>
      </c>
      <c r="K7854" s="13">
        <f t="shared" si="491"/>
        <v>56.310240000000007</v>
      </c>
    </row>
    <row r="7855" spans="1:11" x14ac:dyDescent="0.3">
      <c r="A7855">
        <v>0</v>
      </c>
      <c r="B7855">
        <v>3980</v>
      </c>
      <c r="C7855">
        <v>471</v>
      </c>
      <c r="D7855">
        <v>880</v>
      </c>
      <c r="E7855" s="16">
        <v>3.0832000000000002</v>
      </c>
      <c r="F7855" s="13">
        <f t="shared" si="488"/>
        <v>2713.2160000000003</v>
      </c>
      <c r="G7855">
        <v>2.9000000000000001E-2</v>
      </c>
      <c r="H7855">
        <f t="shared" si="489"/>
        <v>25.52</v>
      </c>
      <c r="I7855">
        <v>3.3000000000000002E-2</v>
      </c>
      <c r="J7855">
        <f t="shared" si="490"/>
        <v>29.040000000000003</v>
      </c>
      <c r="K7855" s="13">
        <f t="shared" si="491"/>
        <v>54.264320000000005</v>
      </c>
    </row>
    <row r="7856" spans="1:11" x14ac:dyDescent="0.3">
      <c r="A7856">
        <v>0</v>
      </c>
      <c r="B7856">
        <v>3980</v>
      </c>
      <c r="C7856">
        <v>474</v>
      </c>
      <c r="D7856">
        <v>880</v>
      </c>
      <c r="E7856" s="16">
        <v>3.0832000000000002</v>
      </c>
      <c r="F7856" s="13">
        <f t="shared" si="488"/>
        <v>2713.2160000000003</v>
      </c>
      <c r="G7856">
        <v>2.9000000000000001E-2</v>
      </c>
      <c r="H7856">
        <f t="shared" si="489"/>
        <v>25.52</v>
      </c>
      <c r="I7856">
        <v>3.3000000000000002E-2</v>
      </c>
      <c r="J7856">
        <f t="shared" si="490"/>
        <v>29.040000000000003</v>
      </c>
      <c r="K7856" s="13">
        <f t="shared" si="491"/>
        <v>54.264320000000005</v>
      </c>
    </row>
    <row r="7857" spans="1:11" x14ac:dyDescent="0.3">
      <c r="A7857">
        <v>0</v>
      </c>
      <c r="B7857">
        <v>3981</v>
      </c>
      <c r="C7857">
        <v>5</v>
      </c>
      <c r="D7857">
        <v>4</v>
      </c>
      <c r="E7857" s="16">
        <v>150</v>
      </c>
      <c r="F7857" s="13">
        <f t="shared" si="488"/>
        <v>600</v>
      </c>
      <c r="G7857">
        <v>2</v>
      </c>
      <c r="H7857">
        <f t="shared" si="489"/>
        <v>8</v>
      </c>
      <c r="I7857">
        <v>2</v>
      </c>
      <c r="J7857">
        <f t="shared" si="490"/>
        <v>8</v>
      </c>
      <c r="K7857" s="13">
        <f t="shared" si="491"/>
        <v>12</v>
      </c>
    </row>
    <row r="7858" spans="1:11" x14ac:dyDescent="0.3">
      <c r="A7858">
        <v>0</v>
      </c>
      <c r="B7858">
        <v>3981</v>
      </c>
      <c r="C7858">
        <v>394</v>
      </c>
      <c r="D7858">
        <v>1</v>
      </c>
      <c r="E7858" s="16">
        <v>50</v>
      </c>
      <c r="F7858" s="13">
        <f t="shared" si="488"/>
        <v>50</v>
      </c>
      <c r="G7858">
        <v>1</v>
      </c>
      <c r="H7858">
        <f t="shared" si="489"/>
        <v>1</v>
      </c>
      <c r="I7858">
        <v>1</v>
      </c>
      <c r="J7858">
        <f t="shared" si="490"/>
        <v>1</v>
      </c>
      <c r="K7858" s="13">
        <f t="shared" si="491"/>
        <v>1</v>
      </c>
    </row>
    <row r="7859" spans="1:11" x14ac:dyDescent="0.3">
      <c r="A7859">
        <v>0</v>
      </c>
      <c r="B7859">
        <v>3982</v>
      </c>
      <c r="C7859">
        <v>184</v>
      </c>
      <c r="D7859">
        <v>300</v>
      </c>
      <c r="E7859" s="16">
        <v>1.1299999999999999</v>
      </c>
      <c r="F7859" s="13">
        <f t="shared" si="488"/>
        <v>338.99999999999994</v>
      </c>
      <c r="G7859">
        <v>7.0000000000000001E-3</v>
      </c>
      <c r="H7859">
        <f t="shared" si="489"/>
        <v>2.1</v>
      </c>
      <c r="I7859">
        <v>1.2999999999999999E-2</v>
      </c>
      <c r="J7859">
        <f t="shared" si="490"/>
        <v>3.9</v>
      </c>
      <c r="K7859" s="13">
        <f t="shared" si="491"/>
        <v>6.7799999999999994</v>
      </c>
    </row>
    <row r="7860" spans="1:11" x14ac:dyDescent="0.3">
      <c r="A7860">
        <v>0</v>
      </c>
      <c r="B7860">
        <v>3982</v>
      </c>
      <c r="C7860">
        <v>185</v>
      </c>
      <c r="D7860">
        <v>300</v>
      </c>
      <c r="E7860" s="16">
        <v>1.1299999999999999</v>
      </c>
      <c r="F7860" s="13">
        <f t="shared" si="488"/>
        <v>338.99999999999994</v>
      </c>
      <c r="G7860">
        <v>7.0000000000000001E-3</v>
      </c>
      <c r="H7860">
        <f t="shared" si="489"/>
        <v>2.1</v>
      </c>
      <c r="I7860">
        <v>1.3599999999999999E-2</v>
      </c>
      <c r="J7860">
        <f t="shared" si="490"/>
        <v>4.08</v>
      </c>
      <c r="K7860" s="13">
        <f t="shared" si="491"/>
        <v>6.7799999999999994</v>
      </c>
    </row>
    <row r="7861" spans="1:11" x14ac:dyDescent="0.3">
      <c r="A7861">
        <v>0</v>
      </c>
      <c r="B7861">
        <v>3982</v>
      </c>
      <c r="C7861">
        <v>499</v>
      </c>
      <c r="D7861">
        <v>720</v>
      </c>
      <c r="E7861" s="16">
        <v>29.7041</v>
      </c>
      <c r="F7861" s="13">
        <f t="shared" si="488"/>
        <v>21386.952000000001</v>
      </c>
      <c r="G7861">
        <v>0.77100000000000002</v>
      </c>
      <c r="H7861">
        <f t="shared" si="489"/>
        <v>555.12</v>
      </c>
      <c r="I7861">
        <v>0.77100000000000002</v>
      </c>
      <c r="J7861">
        <f t="shared" si="490"/>
        <v>555.12</v>
      </c>
      <c r="K7861" s="13">
        <f t="shared" si="491"/>
        <v>427.73904000000005</v>
      </c>
    </row>
    <row r="7862" spans="1:11" x14ac:dyDescent="0.3">
      <c r="A7862">
        <v>0</v>
      </c>
      <c r="B7862">
        <v>3983</v>
      </c>
      <c r="C7862">
        <v>5</v>
      </c>
      <c r="D7862">
        <v>54</v>
      </c>
      <c r="E7862" s="16">
        <v>150</v>
      </c>
      <c r="F7862" s="13">
        <f t="shared" si="488"/>
        <v>8100</v>
      </c>
      <c r="G7862">
        <v>2</v>
      </c>
      <c r="H7862">
        <f t="shared" si="489"/>
        <v>108</v>
      </c>
      <c r="I7862">
        <v>2</v>
      </c>
      <c r="J7862">
        <f t="shared" si="490"/>
        <v>108</v>
      </c>
      <c r="K7862" s="13">
        <f t="shared" si="491"/>
        <v>162</v>
      </c>
    </row>
    <row r="7863" spans="1:11" x14ac:dyDescent="0.3">
      <c r="A7863">
        <v>0</v>
      </c>
      <c r="B7863">
        <v>3983</v>
      </c>
      <c r="C7863">
        <v>394</v>
      </c>
      <c r="D7863">
        <v>7</v>
      </c>
      <c r="E7863" s="16">
        <v>50</v>
      </c>
      <c r="F7863" s="13">
        <f t="shared" si="488"/>
        <v>350</v>
      </c>
      <c r="G7863">
        <v>1</v>
      </c>
      <c r="H7863">
        <f t="shared" si="489"/>
        <v>7</v>
      </c>
      <c r="I7863">
        <v>1</v>
      </c>
      <c r="J7863">
        <f t="shared" si="490"/>
        <v>7</v>
      </c>
      <c r="K7863" s="13">
        <f t="shared" si="491"/>
        <v>7</v>
      </c>
    </row>
    <row r="7864" spans="1:11" x14ac:dyDescent="0.3">
      <c r="A7864">
        <v>0</v>
      </c>
      <c r="B7864">
        <v>3984</v>
      </c>
      <c r="C7864">
        <v>6</v>
      </c>
      <c r="D7864">
        <v>8</v>
      </c>
      <c r="E7864" s="16">
        <v>150</v>
      </c>
      <c r="F7864" s="13">
        <f t="shared" si="488"/>
        <v>1200</v>
      </c>
      <c r="G7864">
        <v>0</v>
      </c>
      <c r="H7864">
        <f t="shared" si="489"/>
        <v>0</v>
      </c>
      <c r="I7864">
        <v>1</v>
      </c>
      <c r="J7864">
        <f t="shared" si="490"/>
        <v>8</v>
      </c>
      <c r="K7864" s="13">
        <f t="shared" si="491"/>
        <v>24</v>
      </c>
    </row>
    <row r="7865" spans="1:11" x14ac:dyDescent="0.3">
      <c r="A7865">
        <v>0</v>
      </c>
      <c r="B7865">
        <v>3985</v>
      </c>
      <c r="C7865">
        <v>30</v>
      </c>
      <c r="D7865">
        <v>4</v>
      </c>
      <c r="E7865" s="16">
        <v>46</v>
      </c>
      <c r="F7865" s="13">
        <f t="shared" si="488"/>
        <v>184</v>
      </c>
      <c r="G7865">
        <v>1</v>
      </c>
      <c r="H7865">
        <f t="shared" si="489"/>
        <v>4</v>
      </c>
      <c r="I7865">
        <v>2</v>
      </c>
      <c r="J7865">
        <f t="shared" si="490"/>
        <v>8</v>
      </c>
      <c r="K7865" s="13">
        <f t="shared" si="491"/>
        <v>3.68</v>
      </c>
    </row>
    <row r="7866" spans="1:11" x14ac:dyDescent="0.3">
      <c r="A7866">
        <v>0</v>
      </c>
      <c r="B7866">
        <v>3985</v>
      </c>
      <c r="C7866">
        <v>717</v>
      </c>
      <c r="D7866">
        <v>20</v>
      </c>
      <c r="E7866" s="16">
        <v>2400</v>
      </c>
      <c r="F7866" s="13">
        <f t="shared" si="488"/>
        <v>48000</v>
      </c>
      <c r="G7866">
        <v>1</v>
      </c>
      <c r="H7866">
        <f t="shared" si="489"/>
        <v>20</v>
      </c>
      <c r="I7866">
        <v>2</v>
      </c>
      <c r="J7866">
        <f t="shared" si="490"/>
        <v>40</v>
      </c>
      <c r="K7866" s="13">
        <f t="shared" si="491"/>
        <v>960</v>
      </c>
    </row>
    <row r="7867" spans="1:11" x14ac:dyDescent="0.3">
      <c r="A7867">
        <v>0</v>
      </c>
      <c r="B7867">
        <v>3986</v>
      </c>
      <c r="C7867">
        <v>41</v>
      </c>
      <c r="D7867">
        <v>492</v>
      </c>
      <c r="E7867" s="16">
        <v>7.2361000000000004</v>
      </c>
      <c r="F7867" s="13">
        <f t="shared" si="488"/>
        <v>3560.1612</v>
      </c>
      <c r="G7867">
        <v>0.29679</v>
      </c>
      <c r="H7867">
        <f t="shared" si="489"/>
        <v>146.02068</v>
      </c>
      <c r="I7867">
        <v>0.29679</v>
      </c>
      <c r="J7867">
        <f t="shared" si="490"/>
        <v>146.02068</v>
      </c>
      <c r="K7867" s="13">
        <f t="shared" si="491"/>
        <v>71.203224000000006</v>
      </c>
    </row>
    <row r="7868" spans="1:11" x14ac:dyDescent="0.3">
      <c r="A7868">
        <v>0</v>
      </c>
      <c r="B7868">
        <v>3986</v>
      </c>
      <c r="C7868">
        <v>42</v>
      </c>
      <c r="D7868">
        <v>492</v>
      </c>
      <c r="E7868" s="16">
        <v>10.273899999999999</v>
      </c>
      <c r="F7868" s="13">
        <f t="shared" si="488"/>
        <v>5054.7587999999996</v>
      </c>
      <c r="G7868">
        <v>0.27578999999999998</v>
      </c>
      <c r="H7868">
        <f t="shared" si="489"/>
        <v>135.68867999999998</v>
      </c>
      <c r="I7868">
        <v>0.27578999999999998</v>
      </c>
      <c r="J7868">
        <f t="shared" si="490"/>
        <v>135.68867999999998</v>
      </c>
      <c r="K7868" s="13">
        <f t="shared" si="491"/>
        <v>101.095176</v>
      </c>
    </row>
    <row r="7869" spans="1:11" x14ac:dyDescent="0.3">
      <c r="A7869">
        <v>0</v>
      </c>
      <c r="B7869">
        <v>3987</v>
      </c>
      <c r="C7869">
        <v>6</v>
      </c>
      <c r="D7869">
        <v>4</v>
      </c>
      <c r="E7869" s="16">
        <v>150</v>
      </c>
      <c r="F7869" s="13">
        <f t="shared" si="488"/>
        <v>600</v>
      </c>
      <c r="G7869">
        <v>0</v>
      </c>
      <c r="H7869">
        <f t="shared" si="489"/>
        <v>0</v>
      </c>
      <c r="I7869">
        <v>1</v>
      </c>
      <c r="J7869">
        <f t="shared" si="490"/>
        <v>4</v>
      </c>
      <c r="K7869" s="13">
        <f t="shared" si="491"/>
        <v>12</v>
      </c>
    </row>
    <row r="7870" spans="1:11" x14ac:dyDescent="0.3">
      <c r="A7870">
        <v>0</v>
      </c>
      <c r="B7870">
        <v>3988</v>
      </c>
      <c r="C7870">
        <v>590</v>
      </c>
      <c r="D7870">
        <v>720</v>
      </c>
      <c r="E7870" s="16">
        <v>52.735999999999997</v>
      </c>
      <c r="F7870" s="13">
        <f t="shared" si="488"/>
        <v>37969.919999999998</v>
      </c>
      <c r="G7870">
        <v>0.745</v>
      </c>
      <c r="H7870">
        <f t="shared" si="489"/>
        <v>536.4</v>
      </c>
      <c r="I7870">
        <v>0.745</v>
      </c>
      <c r="J7870">
        <f t="shared" si="490"/>
        <v>536.4</v>
      </c>
      <c r="K7870" s="13">
        <f t="shared" si="491"/>
        <v>759.39839999999992</v>
      </c>
    </row>
    <row r="7871" spans="1:11" x14ac:dyDescent="0.3">
      <c r="A7871">
        <v>0</v>
      </c>
      <c r="B7871">
        <v>3988</v>
      </c>
      <c r="C7871">
        <v>592</v>
      </c>
      <c r="D7871">
        <v>480</v>
      </c>
      <c r="E7871" s="16">
        <v>14.016299999999999</v>
      </c>
      <c r="F7871" s="13">
        <f t="shared" si="488"/>
        <v>6727.8239999999996</v>
      </c>
      <c r="G7871">
        <v>0.17249999999999999</v>
      </c>
      <c r="H7871">
        <f t="shared" si="489"/>
        <v>82.8</v>
      </c>
      <c r="I7871">
        <v>1.1725000000000001</v>
      </c>
      <c r="J7871">
        <f t="shared" si="490"/>
        <v>562.80000000000007</v>
      </c>
      <c r="K7871" s="13">
        <f t="shared" si="491"/>
        <v>134.55647999999999</v>
      </c>
    </row>
    <row r="7872" spans="1:11" x14ac:dyDescent="0.3">
      <c r="A7872">
        <v>0</v>
      </c>
      <c r="B7872">
        <v>3988</v>
      </c>
      <c r="C7872">
        <v>593</v>
      </c>
      <c r="D7872">
        <v>480</v>
      </c>
      <c r="E7872" s="16">
        <v>14.016299999999999</v>
      </c>
      <c r="F7872" s="13">
        <f t="shared" si="488"/>
        <v>6727.8239999999996</v>
      </c>
      <c r="G7872">
        <v>0.17249999999999999</v>
      </c>
      <c r="H7872">
        <f t="shared" si="489"/>
        <v>82.8</v>
      </c>
      <c r="I7872">
        <v>1.1725000000000001</v>
      </c>
      <c r="J7872">
        <f t="shared" si="490"/>
        <v>562.80000000000007</v>
      </c>
      <c r="K7872" s="13">
        <f t="shared" si="491"/>
        <v>134.55647999999999</v>
      </c>
    </row>
    <row r="7873" spans="1:11" x14ac:dyDescent="0.3">
      <c r="A7873">
        <v>0</v>
      </c>
      <c r="B7873">
        <v>3989</v>
      </c>
      <c r="C7873">
        <v>592</v>
      </c>
      <c r="D7873">
        <v>480</v>
      </c>
      <c r="E7873" s="16">
        <v>14.016299999999999</v>
      </c>
      <c r="F7873" s="13">
        <f t="shared" si="488"/>
        <v>6727.8239999999996</v>
      </c>
      <c r="G7873">
        <v>0.17249999999999999</v>
      </c>
      <c r="H7873">
        <f t="shared" si="489"/>
        <v>82.8</v>
      </c>
      <c r="I7873">
        <v>1.1725000000000001</v>
      </c>
      <c r="J7873">
        <f t="shared" si="490"/>
        <v>562.80000000000007</v>
      </c>
      <c r="K7873" s="13">
        <f t="shared" si="491"/>
        <v>134.55647999999999</v>
      </c>
    </row>
    <row r="7874" spans="1:11" x14ac:dyDescent="0.3">
      <c r="A7874">
        <v>0</v>
      </c>
      <c r="B7874">
        <v>3989</v>
      </c>
      <c r="C7874">
        <v>593</v>
      </c>
      <c r="D7874">
        <v>480</v>
      </c>
      <c r="E7874" s="16">
        <v>14.016299999999999</v>
      </c>
      <c r="F7874" s="13">
        <f t="shared" si="488"/>
        <v>6727.8239999999996</v>
      </c>
      <c r="G7874">
        <v>0.17249999999999999</v>
      </c>
      <c r="H7874">
        <f t="shared" si="489"/>
        <v>82.8</v>
      </c>
      <c r="I7874">
        <v>1.1725000000000001</v>
      </c>
      <c r="J7874">
        <f t="shared" si="490"/>
        <v>562.80000000000007</v>
      </c>
      <c r="K7874" s="13">
        <f t="shared" si="491"/>
        <v>134.55647999999999</v>
      </c>
    </row>
    <row r="7875" spans="1:11" x14ac:dyDescent="0.3">
      <c r="A7875">
        <v>0</v>
      </c>
      <c r="B7875">
        <v>3992</v>
      </c>
      <c r="C7875">
        <v>1035</v>
      </c>
      <c r="D7875">
        <v>2</v>
      </c>
      <c r="E7875" s="16">
        <v>36.6128</v>
      </c>
      <c r="F7875" s="13">
        <f t="shared" ref="F7875:F7938" si="492">D7875*E7875</f>
        <v>73.2256</v>
      </c>
      <c r="G7875">
        <v>0.53500000000000003</v>
      </c>
      <c r="H7875">
        <f t="shared" ref="H7875:H7938" si="493">D7875*G7875</f>
        <v>1.07</v>
      </c>
      <c r="I7875">
        <v>1.5680000000000001</v>
      </c>
      <c r="J7875">
        <f t="shared" ref="J7875:J7938" si="494">D7875*I7875</f>
        <v>3.1360000000000001</v>
      </c>
      <c r="K7875" s="13">
        <f t="shared" ref="K7875:K7938" si="495">F7875*2%</f>
        <v>1.464512</v>
      </c>
    </row>
    <row r="7876" spans="1:11" x14ac:dyDescent="0.3">
      <c r="A7876">
        <v>0</v>
      </c>
      <c r="B7876">
        <v>3994</v>
      </c>
      <c r="C7876">
        <v>189</v>
      </c>
      <c r="D7876">
        <v>300</v>
      </c>
      <c r="E7876" s="16">
        <v>4.47</v>
      </c>
      <c r="F7876" s="13">
        <f t="shared" si="492"/>
        <v>1341</v>
      </c>
      <c r="G7876">
        <v>6.8000000000000005E-2</v>
      </c>
      <c r="H7876">
        <f t="shared" si="493"/>
        <v>20.400000000000002</v>
      </c>
      <c r="I7876">
        <v>1.0680000000000001</v>
      </c>
      <c r="J7876">
        <f t="shared" si="494"/>
        <v>320.40000000000003</v>
      </c>
      <c r="K7876" s="13">
        <f t="shared" si="495"/>
        <v>26.82</v>
      </c>
    </row>
    <row r="7877" spans="1:11" x14ac:dyDescent="0.3">
      <c r="A7877">
        <v>0</v>
      </c>
      <c r="B7877">
        <v>3994</v>
      </c>
      <c r="C7877">
        <v>190</v>
      </c>
      <c r="D7877">
        <v>300</v>
      </c>
      <c r="E7877" s="16">
        <v>4.47</v>
      </c>
      <c r="F7877" s="13">
        <f t="shared" si="492"/>
        <v>1341</v>
      </c>
      <c r="G7877">
        <v>0.10199999999999999</v>
      </c>
      <c r="H7877">
        <f t="shared" si="493"/>
        <v>30.599999999999998</v>
      </c>
      <c r="I7877">
        <v>1.1020000000000001</v>
      </c>
      <c r="J7877">
        <f t="shared" si="494"/>
        <v>330.6</v>
      </c>
      <c r="K7877" s="13">
        <f t="shared" si="495"/>
        <v>26.82</v>
      </c>
    </row>
    <row r="7878" spans="1:11" x14ac:dyDescent="0.3">
      <c r="A7878">
        <v>0</v>
      </c>
      <c r="B7878">
        <v>3994</v>
      </c>
      <c r="C7878">
        <v>499</v>
      </c>
      <c r="D7878">
        <v>288</v>
      </c>
      <c r="E7878" s="16">
        <v>29.7041</v>
      </c>
      <c r="F7878" s="13">
        <f t="shared" si="492"/>
        <v>8554.7808000000005</v>
      </c>
      <c r="G7878">
        <v>0.77100000000000002</v>
      </c>
      <c r="H7878">
        <f t="shared" si="493"/>
        <v>222.048</v>
      </c>
      <c r="I7878">
        <v>0.77100000000000002</v>
      </c>
      <c r="J7878">
        <f t="shared" si="494"/>
        <v>222.048</v>
      </c>
      <c r="K7878" s="13">
        <f t="shared" si="495"/>
        <v>171.09561600000001</v>
      </c>
    </row>
    <row r="7879" spans="1:11" x14ac:dyDescent="0.3">
      <c r="A7879">
        <v>0</v>
      </c>
      <c r="B7879">
        <v>3995</v>
      </c>
      <c r="C7879">
        <v>464</v>
      </c>
      <c r="D7879">
        <v>4000</v>
      </c>
      <c r="E7879" s="16">
        <v>0.85699999999999998</v>
      </c>
      <c r="F7879" s="13">
        <f t="shared" si="492"/>
        <v>3428</v>
      </c>
      <c r="G7879">
        <v>7.0000000000000001E-3</v>
      </c>
      <c r="H7879">
        <f t="shared" si="493"/>
        <v>28</v>
      </c>
      <c r="I7879">
        <v>7.4999999999999997E-3</v>
      </c>
      <c r="J7879">
        <f t="shared" si="494"/>
        <v>30</v>
      </c>
      <c r="K7879" s="13">
        <f t="shared" si="495"/>
        <v>68.56</v>
      </c>
    </row>
    <row r="7880" spans="1:11" x14ac:dyDescent="0.3">
      <c r="A7880">
        <v>0</v>
      </c>
      <c r="B7880">
        <v>3995</v>
      </c>
      <c r="C7880">
        <v>465</v>
      </c>
      <c r="D7880">
        <v>990</v>
      </c>
      <c r="E7880" s="16">
        <v>14.618499999999999</v>
      </c>
      <c r="F7880" s="13">
        <f t="shared" si="492"/>
        <v>14472.314999999999</v>
      </c>
      <c r="G7880">
        <v>0.10340000000000001</v>
      </c>
      <c r="H7880">
        <f t="shared" si="493"/>
        <v>102.366</v>
      </c>
      <c r="I7880">
        <v>0.10340000000000001</v>
      </c>
      <c r="J7880">
        <f t="shared" si="494"/>
        <v>102.366</v>
      </c>
      <c r="K7880" s="13">
        <f t="shared" si="495"/>
        <v>289.44630000000001</v>
      </c>
    </row>
    <row r="7881" spans="1:11" x14ac:dyDescent="0.3">
      <c r="A7881">
        <v>0</v>
      </c>
      <c r="B7881">
        <v>3996</v>
      </c>
      <c r="C7881">
        <v>196</v>
      </c>
      <c r="D7881">
        <v>710</v>
      </c>
      <c r="E7881" s="16">
        <v>12.96</v>
      </c>
      <c r="F7881" s="13">
        <f t="shared" si="492"/>
        <v>9201.6</v>
      </c>
      <c r="G7881">
        <v>0.378</v>
      </c>
      <c r="H7881">
        <f t="shared" si="493"/>
        <v>268.38</v>
      </c>
      <c r="I7881">
        <v>0.378</v>
      </c>
      <c r="J7881">
        <f t="shared" si="494"/>
        <v>268.38</v>
      </c>
      <c r="K7881" s="13">
        <f t="shared" si="495"/>
        <v>184.03200000000001</v>
      </c>
    </row>
    <row r="7882" spans="1:11" x14ac:dyDescent="0.3">
      <c r="A7882">
        <v>0</v>
      </c>
      <c r="B7882">
        <v>3996</v>
      </c>
      <c r="C7882">
        <v>197</v>
      </c>
      <c r="D7882">
        <v>710</v>
      </c>
      <c r="E7882" s="16">
        <v>12.96</v>
      </c>
      <c r="F7882" s="13">
        <f t="shared" si="492"/>
        <v>9201.6</v>
      </c>
      <c r="G7882">
        <v>0.378</v>
      </c>
      <c r="H7882">
        <f t="shared" si="493"/>
        <v>268.38</v>
      </c>
      <c r="I7882">
        <v>0.378</v>
      </c>
      <c r="J7882">
        <f t="shared" si="494"/>
        <v>268.38</v>
      </c>
      <c r="K7882" s="13">
        <f t="shared" si="495"/>
        <v>184.03200000000001</v>
      </c>
    </row>
    <row r="7883" spans="1:11" x14ac:dyDescent="0.3">
      <c r="A7883">
        <v>0</v>
      </c>
      <c r="B7883">
        <v>3997</v>
      </c>
      <c r="C7883">
        <v>156</v>
      </c>
      <c r="D7883">
        <v>10</v>
      </c>
      <c r="E7883" s="16">
        <v>1200</v>
      </c>
      <c r="F7883" s="13">
        <f t="shared" si="492"/>
        <v>12000</v>
      </c>
      <c r="G7883">
        <v>1</v>
      </c>
      <c r="H7883">
        <f t="shared" si="493"/>
        <v>10</v>
      </c>
      <c r="I7883">
        <v>2</v>
      </c>
      <c r="J7883">
        <f t="shared" si="494"/>
        <v>20</v>
      </c>
      <c r="K7883" s="13">
        <f t="shared" si="495"/>
        <v>240</v>
      </c>
    </row>
    <row r="7884" spans="1:11" x14ac:dyDescent="0.3">
      <c r="A7884">
        <v>0</v>
      </c>
      <c r="B7884">
        <v>3998</v>
      </c>
      <c r="C7884">
        <v>774</v>
      </c>
      <c r="D7884">
        <v>15</v>
      </c>
      <c r="E7884" s="16">
        <v>24.8</v>
      </c>
      <c r="F7884" s="13">
        <f t="shared" si="492"/>
        <v>372</v>
      </c>
      <c r="G7884">
        <v>2</v>
      </c>
      <c r="H7884">
        <f t="shared" si="493"/>
        <v>30</v>
      </c>
      <c r="I7884">
        <v>2</v>
      </c>
      <c r="J7884">
        <f t="shared" si="494"/>
        <v>30</v>
      </c>
      <c r="K7884" s="13">
        <f t="shared" si="495"/>
        <v>7.44</v>
      </c>
    </row>
    <row r="7885" spans="1:11" x14ac:dyDescent="0.3">
      <c r="A7885">
        <v>0</v>
      </c>
      <c r="B7885">
        <v>3998</v>
      </c>
      <c r="C7885">
        <v>5</v>
      </c>
      <c r="D7885">
        <v>2</v>
      </c>
      <c r="E7885" s="16">
        <v>35</v>
      </c>
      <c r="F7885" s="13">
        <f t="shared" si="492"/>
        <v>70</v>
      </c>
      <c r="G7885">
        <v>2</v>
      </c>
      <c r="H7885">
        <f t="shared" si="493"/>
        <v>4</v>
      </c>
      <c r="I7885">
        <v>2</v>
      </c>
      <c r="J7885">
        <f t="shared" si="494"/>
        <v>4</v>
      </c>
      <c r="K7885" s="13">
        <f t="shared" si="495"/>
        <v>1.4000000000000001</v>
      </c>
    </row>
    <row r="7886" spans="1:11" x14ac:dyDescent="0.3">
      <c r="A7886">
        <v>0</v>
      </c>
      <c r="B7886">
        <v>3999</v>
      </c>
      <c r="C7886">
        <v>30</v>
      </c>
      <c r="D7886">
        <v>20</v>
      </c>
      <c r="E7886" s="16">
        <v>46</v>
      </c>
      <c r="F7886" s="13">
        <f t="shared" si="492"/>
        <v>920</v>
      </c>
      <c r="G7886">
        <v>1</v>
      </c>
      <c r="H7886">
        <f t="shared" si="493"/>
        <v>20</v>
      </c>
      <c r="I7886">
        <v>2</v>
      </c>
      <c r="J7886">
        <f t="shared" si="494"/>
        <v>40</v>
      </c>
      <c r="K7886" s="13">
        <f t="shared" si="495"/>
        <v>18.400000000000002</v>
      </c>
    </row>
    <row r="7887" spans="1:11" x14ac:dyDescent="0.3">
      <c r="A7887">
        <v>0</v>
      </c>
      <c r="B7887">
        <v>3999</v>
      </c>
      <c r="C7887">
        <v>717</v>
      </c>
      <c r="D7887">
        <v>8</v>
      </c>
      <c r="E7887" s="16">
        <v>2400</v>
      </c>
      <c r="F7887" s="13">
        <f t="shared" si="492"/>
        <v>19200</v>
      </c>
      <c r="G7887">
        <v>1</v>
      </c>
      <c r="H7887">
        <f t="shared" si="493"/>
        <v>8</v>
      </c>
      <c r="I7887">
        <v>2</v>
      </c>
      <c r="J7887">
        <f t="shared" si="494"/>
        <v>16</v>
      </c>
      <c r="K7887" s="13">
        <f t="shared" si="495"/>
        <v>384</v>
      </c>
    </row>
    <row r="7888" spans="1:11" x14ac:dyDescent="0.3">
      <c r="A7888">
        <v>0</v>
      </c>
      <c r="B7888">
        <v>4000</v>
      </c>
      <c r="C7888">
        <v>183</v>
      </c>
      <c r="D7888">
        <v>1000</v>
      </c>
      <c r="E7888" s="16">
        <v>0.57140000000000002</v>
      </c>
      <c r="F7888" s="13">
        <f t="shared" si="492"/>
        <v>571.4</v>
      </c>
      <c r="G7888">
        <v>7.0000000000000001E-3</v>
      </c>
      <c r="H7888">
        <f t="shared" si="493"/>
        <v>7</v>
      </c>
      <c r="I7888">
        <v>7.8600000000000007E-3</v>
      </c>
      <c r="J7888">
        <f t="shared" si="494"/>
        <v>7.86</v>
      </c>
      <c r="K7888" s="13">
        <f t="shared" si="495"/>
        <v>11.427999999999999</v>
      </c>
    </row>
    <row r="7889" spans="1:11" x14ac:dyDescent="0.3">
      <c r="A7889">
        <v>0</v>
      </c>
      <c r="B7889">
        <v>4000</v>
      </c>
      <c r="C7889">
        <v>210</v>
      </c>
      <c r="D7889">
        <v>1680</v>
      </c>
      <c r="E7889" s="16">
        <v>2.9333</v>
      </c>
      <c r="F7889" s="13">
        <f t="shared" si="492"/>
        <v>4927.9440000000004</v>
      </c>
      <c r="G7889">
        <v>1.078E-2</v>
      </c>
      <c r="H7889">
        <f t="shared" si="493"/>
        <v>18.110399999999998</v>
      </c>
      <c r="I7889">
        <v>1.538E-2</v>
      </c>
      <c r="J7889">
        <f t="shared" si="494"/>
        <v>25.8384</v>
      </c>
      <c r="K7889" s="13">
        <f t="shared" si="495"/>
        <v>98.558880000000016</v>
      </c>
    </row>
    <row r="7890" spans="1:11" x14ac:dyDescent="0.3">
      <c r="A7890">
        <v>0</v>
      </c>
      <c r="B7890">
        <v>4001</v>
      </c>
      <c r="C7890">
        <v>5</v>
      </c>
      <c r="D7890">
        <v>8</v>
      </c>
      <c r="E7890" s="16">
        <v>35</v>
      </c>
      <c r="F7890" s="13">
        <f t="shared" si="492"/>
        <v>280</v>
      </c>
      <c r="G7890">
        <v>2</v>
      </c>
      <c r="H7890">
        <f t="shared" si="493"/>
        <v>16</v>
      </c>
      <c r="I7890">
        <v>2</v>
      </c>
      <c r="J7890">
        <f t="shared" si="494"/>
        <v>16</v>
      </c>
      <c r="K7890" s="13">
        <f t="shared" si="495"/>
        <v>5.6000000000000005</v>
      </c>
    </row>
    <row r="7891" spans="1:11" x14ac:dyDescent="0.3">
      <c r="A7891">
        <v>0</v>
      </c>
      <c r="B7891">
        <v>4002</v>
      </c>
      <c r="C7891">
        <v>664</v>
      </c>
      <c r="D7891">
        <v>26600</v>
      </c>
      <c r="E7891" s="16">
        <v>0.2465</v>
      </c>
      <c r="F7891" s="13">
        <f t="shared" si="492"/>
        <v>6556.9</v>
      </c>
      <c r="G7891">
        <v>0</v>
      </c>
      <c r="H7891">
        <f t="shared" si="493"/>
        <v>0</v>
      </c>
      <c r="I7891">
        <v>0</v>
      </c>
      <c r="J7891">
        <f t="shared" si="494"/>
        <v>0</v>
      </c>
      <c r="K7891" s="13">
        <f t="shared" si="495"/>
        <v>131.13800000000001</v>
      </c>
    </row>
    <row r="7892" spans="1:11" x14ac:dyDescent="0.3">
      <c r="A7892">
        <v>0</v>
      </c>
      <c r="B7892">
        <v>4002</v>
      </c>
      <c r="C7892">
        <v>663</v>
      </c>
      <c r="D7892">
        <v>57000</v>
      </c>
      <c r="E7892" s="16">
        <v>0.20580000000000001</v>
      </c>
      <c r="F7892" s="13">
        <f t="shared" si="492"/>
        <v>11730.6</v>
      </c>
      <c r="G7892">
        <v>0</v>
      </c>
      <c r="H7892">
        <f t="shared" si="493"/>
        <v>0</v>
      </c>
      <c r="I7892">
        <v>0</v>
      </c>
      <c r="J7892">
        <f t="shared" si="494"/>
        <v>0</v>
      </c>
      <c r="K7892" s="13">
        <f t="shared" si="495"/>
        <v>234.61200000000002</v>
      </c>
    </row>
    <row r="7893" spans="1:11" x14ac:dyDescent="0.3">
      <c r="A7893">
        <v>0</v>
      </c>
      <c r="B7893">
        <v>4002</v>
      </c>
      <c r="C7893">
        <v>663</v>
      </c>
      <c r="D7893">
        <v>110200</v>
      </c>
      <c r="E7893" s="16">
        <v>0.20580000000000001</v>
      </c>
      <c r="F7893" s="13">
        <f t="shared" si="492"/>
        <v>22679.16</v>
      </c>
      <c r="G7893">
        <v>0</v>
      </c>
      <c r="H7893">
        <f t="shared" si="493"/>
        <v>0</v>
      </c>
      <c r="I7893">
        <v>0</v>
      </c>
      <c r="J7893">
        <f t="shared" si="494"/>
        <v>0</v>
      </c>
      <c r="K7893" s="13">
        <f t="shared" si="495"/>
        <v>453.58320000000003</v>
      </c>
    </row>
    <row r="7894" spans="1:11" x14ac:dyDescent="0.3">
      <c r="A7894">
        <v>0</v>
      </c>
      <c r="B7894">
        <v>4002</v>
      </c>
      <c r="C7894">
        <v>663</v>
      </c>
      <c r="D7894">
        <v>28500</v>
      </c>
      <c r="E7894" s="16">
        <v>0.20580000000000001</v>
      </c>
      <c r="F7894" s="13">
        <f t="shared" si="492"/>
        <v>5865.3</v>
      </c>
      <c r="G7894">
        <v>0</v>
      </c>
      <c r="H7894">
        <f t="shared" si="493"/>
        <v>0</v>
      </c>
      <c r="I7894">
        <v>0</v>
      </c>
      <c r="J7894">
        <f t="shared" si="494"/>
        <v>0</v>
      </c>
      <c r="K7894" s="13">
        <f t="shared" si="495"/>
        <v>117.30600000000001</v>
      </c>
    </row>
    <row r="7895" spans="1:11" x14ac:dyDescent="0.3">
      <c r="A7895">
        <v>0</v>
      </c>
      <c r="B7895">
        <v>4003</v>
      </c>
      <c r="C7895">
        <v>677</v>
      </c>
      <c r="D7895">
        <v>104</v>
      </c>
      <c r="E7895" s="16">
        <v>1.02</v>
      </c>
      <c r="F7895" s="13">
        <f t="shared" si="492"/>
        <v>106.08</v>
      </c>
      <c r="G7895">
        <v>1</v>
      </c>
      <c r="H7895">
        <f t="shared" si="493"/>
        <v>104</v>
      </c>
      <c r="I7895">
        <v>2</v>
      </c>
      <c r="J7895">
        <f t="shared" si="494"/>
        <v>208</v>
      </c>
      <c r="K7895" s="13">
        <f t="shared" si="495"/>
        <v>2.1215999999999999</v>
      </c>
    </row>
    <row r="7896" spans="1:11" x14ac:dyDescent="0.3">
      <c r="A7896">
        <v>0</v>
      </c>
      <c r="B7896">
        <v>4003</v>
      </c>
      <c r="C7896">
        <v>668</v>
      </c>
      <c r="D7896">
        <v>104</v>
      </c>
      <c r="E7896" s="16">
        <v>3.27</v>
      </c>
      <c r="F7896" s="13">
        <f t="shared" si="492"/>
        <v>340.08</v>
      </c>
      <c r="G7896">
        <v>1</v>
      </c>
      <c r="H7896">
        <f t="shared" si="493"/>
        <v>104</v>
      </c>
      <c r="I7896">
        <v>2</v>
      </c>
      <c r="J7896">
        <f t="shared" si="494"/>
        <v>208</v>
      </c>
      <c r="K7896" s="13">
        <f t="shared" si="495"/>
        <v>6.8015999999999996</v>
      </c>
    </row>
    <row r="7897" spans="1:11" x14ac:dyDescent="0.3">
      <c r="A7897">
        <v>0</v>
      </c>
      <c r="B7897">
        <v>4003</v>
      </c>
      <c r="C7897">
        <v>678</v>
      </c>
      <c r="D7897">
        <v>2</v>
      </c>
      <c r="E7897" s="16">
        <v>26.49</v>
      </c>
      <c r="F7897" s="13">
        <f t="shared" si="492"/>
        <v>52.98</v>
      </c>
      <c r="G7897">
        <v>1</v>
      </c>
      <c r="H7897">
        <f t="shared" si="493"/>
        <v>2</v>
      </c>
      <c r="I7897">
        <v>2</v>
      </c>
      <c r="J7897">
        <f t="shared" si="494"/>
        <v>4</v>
      </c>
      <c r="K7897" s="13">
        <f t="shared" si="495"/>
        <v>1.0595999999999999</v>
      </c>
    </row>
    <row r="7898" spans="1:11" x14ac:dyDescent="0.3">
      <c r="A7898">
        <v>0</v>
      </c>
      <c r="B7898">
        <v>4004</v>
      </c>
      <c r="C7898">
        <v>687</v>
      </c>
      <c r="D7898">
        <v>62</v>
      </c>
      <c r="E7898" s="16">
        <v>8</v>
      </c>
      <c r="F7898" s="13">
        <f t="shared" si="492"/>
        <v>496</v>
      </c>
      <c r="G7898">
        <v>1</v>
      </c>
      <c r="H7898">
        <f t="shared" si="493"/>
        <v>62</v>
      </c>
      <c r="I7898">
        <v>1</v>
      </c>
      <c r="J7898">
        <f t="shared" si="494"/>
        <v>62</v>
      </c>
      <c r="K7898" s="13">
        <f t="shared" si="495"/>
        <v>9.92</v>
      </c>
    </row>
    <row r="7899" spans="1:11" x14ac:dyDescent="0.3">
      <c r="A7899">
        <v>0</v>
      </c>
      <c r="B7899">
        <v>4005</v>
      </c>
      <c r="C7899">
        <v>181</v>
      </c>
      <c r="D7899">
        <v>600</v>
      </c>
      <c r="E7899" s="16">
        <v>1.9109</v>
      </c>
      <c r="F7899" s="13">
        <f t="shared" si="492"/>
        <v>1146.54</v>
      </c>
      <c r="G7899">
        <v>3.5000000000000003E-2</v>
      </c>
      <c r="H7899">
        <f t="shared" si="493"/>
        <v>21.000000000000004</v>
      </c>
      <c r="I7899">
        <v>4.2599999999999999E-2</v>
      </c>
      <c r="J7899">
        <f t="shared" si="494"/>
        <v>25.56</v>
      </c>
      <c r="K7899" s="13">
        <f t="shared" si="495"/>
        <v>22.930800000000001</v>
      </c>
    </row>
    <row r="7900" spans="1:11" x14ac:dyDescent="0.3">
      <c r="A7900">
        <v>0</v>
      </c>
      <c r="B7900">
        <v>4005</v>
      </c>
      <c r="C7900">
        <v>621</v>
      </c>
      <c r="D7900">
        <v>1800</v>
      </c>
      <c r="E7900" s="16">
        <v>1.2779</v>
      </c>
      <c r="F7900" s="13">
        <f t="shared" si="492"/>
        <v>2300.2200000000003</v>
      </c>
      <c r="G7900">
        <v>8.6999999999999994E-3</v>
      </c>
      <c r="H7900">
        <f t="shared" si="493"/>
        <v>15.659999999999998</v>
      </c>
      <c r="I7900">
        <v>1.03E-2</v>
      </c>
      <c r="J7900">
        <f t="shared" si="494"/>
        <v>18.54</v>
      </c>
      <c r="K7900" s="13">
        <f t="shared" si="495"/>
        <v>46.004400000000004</v>
      </c>
    </row>
    <row r="7901" spans="1:11" x14ac:dyDescent="0.3">
      <c r="A7901">
        <v>0</v>
      </c>
      <c r="B7901">
        <v>4005</v>
      </c>
      <c r="C7901">
        <v>463</v>
      </c>
      <c r="D7901">
        <v>2000</v>
      </c>
      <c r="E7901" s="16">
        <v>0.69110000000000005</v>
      </c>
      <c r="F7901" s="13">
        <f t="shared" si="492"/>
        <v>1382.2</v>
      </c>
      <c r="G7901">
        <v>7.0000000000000001E-3</v>
      </c>
      <c r="H7901">
        <f t="shared" si="493"/>
        <v>14</v>
      </c>
      <c r="I7901">
        <v>8.9999999999999993E-3</v>
      </c>
      <c r="J7901">
        <f t="shared" si="494"/>
        <v>18</v>
      </c>
      <c r="K7901" s="13">
        <f t="shared" si="495"/>
        <v>27.644000000000002</v>
      </c>
    </row>
    <row r="7902" spans="1:11" x14ac:dyDescent="0.3">
      <c r="A7902">
        <v>0</v>
      </c>
      <c r="B7902">
        <v>4007</v>
      </c>
      <c r="C7902">
        <v>5</v>
      </c>
      <c r="D7902">
        <v>12</v>
      </c>
      <c r="E7902" s="16">
        <v>35</v>
      </c>
      <c r="F7902" s="13">
        <f t="shared" si="492"/>
        <v>420</v>
      </c>
      <c r="G7902">
        <v>2</v>
      </c>
      <c r="H7902">
        <f t="shared" si="493"/>
        <v>24</v>
      </c>
      <c r="I7902">
        <v>2</v>
      </c>
      <c r="J7902">
        <f t="shared" si="494"/>
        <v>24</v>
      </c>
      <c r="K7902" s="13">
        <f t="shared" si="495"/>
        <v>8.4</v>
      </c>
    </row>
    <row r="7903" spans="1:11" x14ac:dyDescent="0.3">
      <c r="A7903">
        <v>0</v>
      </c>
      <c r="B7903">
        <v>4008</v>
      </c>
      <c r="C7903">
        <v>151</v>
      </c>
      <c r="D7903">
        <v>5760</v>
      </c>
      <c r="E7903" s="16">
        <v>0.71899999999999997</v>
      </c>
      <c r="F7903" s="13">
        <f t="shared" si="492"/>
        <v>4141.4399999999996</v>
      </c>
      <c r="G7903">
        <v>2.3E-2</v>
      </c>
      <c r="H7903">
        <f t="shared" si="493"/>
        <v>132.47999999999999</v>
      </c>
      <c r="I7903">
        <v>2.3E-2</v>
      </c>
      <c r="J7903">
        <f t="shared" si="494"/>
        <v>132.47999999999999</v>
      </c>
      <c r="K7903" s="13">
        <f t="shared" si="495"/>
        <v>82.828799999999987</v>
      </c>
    </row>
    <row r="7904" spans="1:11" x14ac:dyDescent="0.3">
      <c r="A7904">
        <v>0</v>
      </c>
      <c r="B7904">
        <v>4008</v>
      </c>
      <c r="C7904">
        <v>150</v>
      </c>
      <c r="D7904">
        <v>2808</v>
      </c>
      <c r="E7904" s="16">
        <v>0.98199999999999998</v>
      </c>
      <c r="F7904" s="13">
        <f t="shared" si="492"/>
        <v>2757.4560000000001</v>
      </c>
      <c r="G7904">
        <v>3.6999999999999998E-2</v>
      </c>
      <c r="H7904">
        <f t="shared" si="493"/>
        <v>103.896</v>
      </c>
      <c r="I7904">
        <v>3.6999999999999998E-2</v>
      </c>
      <c r="J7904">
        <f t="shared" si="494"/>
        <v>103.896</v>
      </c>
      <c r="K7904" s="13">
        <f t="shared" si="495"/>
        <v>55.149120000000003</v>
      </c>
    </row>
    <row r="7905" spans="1:11" x14ac:dyDescent="0.3">
      <c r="A7905">
        <v>0</v>
      </c>
      <c r="B7905">
        <v>4008</v>
      </c>
      <c r="C7905">
        <v>152</v>
      </c>
      <c r="D7905">
        <v>2808</v>
      </c>
      <c r="E7905" s="16">
        <v>0.98199999999999998</v>
      </c>
      <c r="F7905" s="13">
        <f t="shared" si="492"/>
        <v>2757.4560000000001</v>
      </c>
      <c r="G7905">
        <v>3.7999999999999999E-2</v>
      </c>
      <c r="H7905">
        <f t="shared" si="493"/>
        <v>106.70399999999999</v>
      </c>
      <c r="I7905">
        <v>3.7999999999999999E-2</v>
      </c>
      <c r="J7905">
        <f t="shared" si="494"/>
        <v>106.70399999999999</v>
      </c>
      <c r="K7905" s="13">
        <f t="shared" si="495"/>
        <v>55.149120000000003</v>
      </c>
    </row>
    <row r="7906" spans="1:11" x14ac:dyDescent="0.3">
      <c r="A7906">
        <v>0</v>
      </c>
      <c r="B7906">
        <v>4008</v>
      </c>
      <c r="C7906">
        <v>153</v>
      </c>
      <c r="D7906">
        <v>3000</v>
      </c>
      <c r="E7906" s="16">
        <v>0.41799999999999998</v>
      </c>
      <c r="F7906" s="13">
        <f t="shared" si="492"/>
        <v>1254</v>
      </c>
      <c r="G7906">
        <v>5.0000000000000001E-3</v>
      </c>
      <c r="H7906">
        <f t="shared" si="493"/>
        <v>15</v>
      </c>
      <c r="I7906">
        <v>5.5999999999999999E-3</v>
      </c>
      <c r="J7906">
        <f t="shared" si="494"/>
        <v>16.8</v>
      </c>
      <c r="K7906" s="13">
        <f t="shared" si="495"/>
        <v>25.080000000000002</v>
      </c>
    </row>
    <row r="7907" spans="1:11" x14ac:dyDescent="0.3">
      <c r="A7907">
        <v>0</v>
      </c>
      <c r="B7907">
        <v>4008</v>
      </c>
      <c r="C7907">
        <v>154</v>
      </c>
      <c r="D7907">
        <v>3000</v>
      </c>
      <c r="E7907" s="16">
        <v>0.41799999999999998</v>
      </c>
      <c r="F7907" s="13">
        <f t="shared" si="492"/>
        <v>1254</v>
      </c>
      <c r="G7907">
        <v>5.0000000000000001E-3</v>
      </c>
      <c r="H7907">
        <f t="shared" si="493"/>
        <v>15</v>
      </c>
      <c r="I7907">
        <v>5.5999999999999999E-3</v>
      </c>
      <c r="J7907">
        <f t="shared" si="494"/>
        <v>16.8</v>
      </c>
      <c r="K7907" s="13">
        <f t="shared" si="495"/>
        <v>25.080000000000002</v>
      </c>
    </row>
    <row r="7908" spans="1:11" x14ac:dyDescent="0.3">
      <c r="A7908">
        <v>0</v>
      </c>
      <c r="B7908">
        <v>4008</v>
      </c>
      <c r="C7908">
        <v>174</v>
      </c>
      <c r="D7908">
        <v>3600</v>
      </c>
      <c r="E7908" s="16">
        <v>1.0149999999999999</v>
      </c>
      <c r="F7908" s="13">
        <f t="shared" si="492"/>
        <v>3653.9999999999995</v>
      </c>
      <c r="G7908">
        <v>2.8000000000000001E-2</v>
      </c>
      <c r="H7908">
        <f t="shared" si="493"/>
        <v>100.8</v>
      </c>
      <c r="I7908">
        <v>2.8000000000000001E-2</v>
      </c>
      <c r="J7908">
        <f t="shared" si="494"/>
        <v>100.8</v>
      </c>
      <c r="K7908" s="13">
        <f t="shared" si="495"/>
        <v>73.08</v>
      </c>
    </row>
    <row r="7909" spans="1:11" x14ac:dyDescent="0.3">
      <c r="A7909">
        <v>0</v>
      </c>
      <c r="B7909">
        <v>4009</v>
      </c>
      <c r="C7909">
        <v>123</v>
      </c>
      <c r="D7909">
        <v>6480</v>
      </c>
      <c r="E7909" s="16">
        <v>4.4160000000000004</v>
      </c>
      <c r="F7909" s="13">
        <f t="shared" si="492"/>
        <v>28615.680000000004</v>
      </c>
      <c r="G7909">
        <v>2.2579999999999999E-2</v>
      </c>
      <c r="H7909">
        <f t="shared" si="493"/>
        <v>146.3184</v>
      </c>
      <c r="I7909">
        <v>2.2579999999999999E-2</v>
      </c>
      <c r="J7909">
        <f t="shared" si="494"/>
        <v>146.3184</v>
      </c>
      <c r="K7909" s="13">
        <f t="shared" si="495"/>
        <v>572.31360000000006</v>
      </c>
    </row>
    <row r="7910" spans="1:11" x14ac:dyDescent="0.3">
      <c r="A7910">
        <v>0</v>
      </c>
      <c r="B7910">
        <v>4009</v>
      </c>
      <c r="C7910">
        <v>41</v>
      </c>
      <c r="D7910">
        <v>1476</v>
      </c>
      <c r="E7910" s="16">
        <v>7.2361000000000004</v>
      </c>
      <c r="F7910" s="13">
        <f t="shared" si="492"/>
        <v>10680.483600000001</v>
      </c>
      <c r="G7910">
        <v>0.29679</v>
      </c>
      <c r="H7910">
        <f t="shared" si="493"/>
        <v>438.06204000000002</v>
      </c>
      <c r="I7910">
        <v>0.29679</v>
      </c>
      <c r="J7910">
        <f t="shared" si="494"/>
        <v>438.06204000000002</v>
      </c>
      <c r="K7910" s="13">
        <f t="shared" si="495"/>
        <v>213.60967200000005</v>
      </c>
    </row>
    <row r="7911" spans="1:11" x14ac:dyDescent="0.3">
      <c r="A7911">
        <v>0</v>
      </c>
      <c r="B7911">
        <v>4009</v>
      </c>
      <c r="C7911">
        <v>42</v>
      </c>
      <c r="D7911">
        <v>1476</v>
      </c>
      <c r="E7911" s="16">
        <v>10.273899999999999</v>
      </c>
      <c r="F7911" s="13">
        <f t="shared" si="492"/>
        <v>15164.276399999999</v>
      </c>
      <c r="G7911">
        <v>0.27578999999999998</v>
      </c>
      <c r="H7911">
        <f t="shared" si="493"/>
        <v>407.06603999999999</v>
      </c>
      <c r="I7911">
        <v>0.27578999999999998</v>
      </c>
      <c r="J7911">
        <f t="shared" si="494"/>
        <v>407.06603999999999</v>
      </c>
      <c r="K7911" s="13">
        <f t="shared" si="495"/>
        <v>303.285528</v>
      </c>
    </row>
    <row r="7912" spans="1:11" x14ac:dyDescent="0.3">
      <c r="A7912">
        <v>0</v>
      </c>
      <c r="B7912">
        <v>4010</v>
      </c>
      <c r="C7912">
        <v>5</v>
      </c>
      <c r="D7912">
        <v>50</v>
      </c>
      <c r="E7912" s="16">
        <v>150</v>
      </c>
      <c r="F7912" s="13">
        <f t="shared" si="492"/>
        <v>7500</v>
      </c>
      <c r="G7912">
        <v>2</v>
      </c>
      <c r="H7912">
        <f t="shared" si="493"/>
        <v>100</v>
      </c>
      <c r="I7912">
        <v>2</v>
      </c>
      <c r="J7912">
        <f t="shared" si="494"/>
        <v>100</v>
      </c>
      <c r="K7912" s="13">
        <f t="shared" si="495"/>
        <v>150</v>
      </c>
    </row>
    <row r="7913" spans="1:11" x14ac:dyDescent="0.3">
      <c r="A7913">
        <v>0</v>
      </c>
      <c r="B7913">
        <v>4010</v>
      </c>
      <c r="C7913">
        <v>394</v>
      </c>
      <c r="D7913">
        <v>5</v>
      </c>
      <c r="E7913" s="16">
        <v>50</v>
      </c>
      <c r="F7913" s="13">
        <f t="shared" si="492"/>
        <v>250</v>
      </c>
      <c r="G7913">
        <v>1</v>
      </c>
      <c r="H7913">
        <f t="shared" si="493"/>
        <v>5</v>
      </c>
      <c r="I7913">
        <v>1</v>
      </c>
      <c r="J7913">
        <f t="shared" si="494"/>
        <v>5</v>
      </c>
      <c r="K7913" s="13">
        <f t="shared" si="495"/>
        <v>5</v>
      </c>
    </row>
    <row r="7914" spans="1:11" x14ac:dyDescent="0.3">
      <c r="A7914">
        <v>0</v>
      </c>
      <c r="B7914">
        <v>4011</v>
      </c>
      <c r="C7914">
        <v>5</v>
      </c>
      <c r="D7914">
        <v>27</v>
      </c>
      <c r="E7914" s="16">
        <v>150</v>
      </c>
      <c r="F7914" s="13">
        <f t="shared" si="492"/>
        <v>4050</v>
      </c>
      <c r="G7914">
        <v>2</v>
      </c>
      <c r="H7914">
        <f t="shared" si="493"/>
        <v>54</v>
      </c>
      <c r="I7914">
        <v>2</v>
      </c>
      <c r="J7914">
        <f t="shared" si="494"/>
        <v>54</v>
      </c>
      <c r="K7914" s="13">
        <f t="shared" si="495"/>
        <v>81</v>
      </c>
    </row>
    <row r="7915" spans="1:11" x14ac:dyDescent="0.3">
      <c r="A7915">
        <v>0</v>
      </c>
      <c r="B7915">
        <v>4011</v>
      </c>
      <c r="C7915">
        <v>394</v>
      </c>
      <c r="D7915">
        <v>2</v>
      </c>
      <c r="E7915" s="16">
        <v>50</v>
      </c>
      <c r="F7915" s="13">
        <f t="shared" si="492"/>
        <v>100</v>
      </c>
      <c r="G7915">
        <v>1</v>
      </c>
      <c r="H7915">
        <f t="shared" si="493"/>
        <v>2</v>
      </c>
      <c r="I7915">
        <v>1</v>
      </c>
      <c r="J7915">
        <f t="shared" si="494"/>
        <v>2</v>
      </c>
      <c r="K7915" s="13">
        <f t="shared" si="495"/>
        <v>2</v>
      </c>
    </row>
    <row r="7916" spans="1:11" x14ac:dyDescent="0.3">
      <c r="A7916">
        <v>0</v>
      </c>
      <c r="B7916">
        <v>4012</v>
      </c>
      <c r="C7916">
        <v>6</v>
      </c>
      <c r="D7916">
        <v>12</v>
      </c>
      <c r="E7916" s="16">
        <v>150</v>
      </c>
      <c r="F7916" s="13">
        <f t="shared" si="492"/>
        <v>1800</v>
      </c>
      <c r="G7916">
        <v>0</v>
      </c>
      <c r="H7916">
        <f t="shared" si="493"/>
        <v>0</v>
      </c>
      <c r="I7916">
        <v>1</v>
      </c>
      <c r="J7916">
        <f t="shared" si="494"/>
        <v>12</v>
      </c>
      <c r="K7916" s="13">
        <f t="shared" si="495"/>
        <v>36</v>
      </c>
    </row>
    <row r="7917" spans="1:11" x14ac:dyDescent="0.3">
      <c r="A7917">
        <v>0</v>
      </c>
      <c r="B7917">
        <v>4013</v>
      </c>
      <c r="C7917">
        <v>177</v>
      </c>
      <c r="D7917">
        <v>5100</v>
      </c>
      <c r="E7917" s="16">
        <v>0.84899999999999998</v>
      </c>
      <c r="F7917" s="13">
        <f t="shared" si="492"/>
        <v>4329.8999999999996</v>
      </c>
      <c r="G7917">
        <v>1.4999999999999999E-2</v>
      </c>
      <c r="H7917">
        <f t="shared" si="493"/>
        <v>76.5</v>
      </c>
      <c r="I7917">
        <v>1.6899999999999998E-2</v>
      </c>
      <c r="J7917">
        <f t="shared" si="494"/>
        <v>86.19</v>
      </c>
      <c r="K7917" s="13">
        <f t="shared" si="495"/>
        <v>86.597999999999999</v>
      </c>
    </row>
    <row r="7918" spans="1:11" x14ac:dyDescent="0.3">
      <c r="A7918">
        <v>0</v>
      </c>
      <c r="B7918">
        <v>4013</v>
      </c>
      <c r="C7918">
        <v>176</v>
      </c>
      <c r="D7918">
        <v>3500</v>
      </c>
      <c r="E7918" s="16">
        <v>0.93600000000000005</v>
      </c>
      <c r="F7918" s="13">
        <f t="shared" si="492"/>
        <v>3276</v>
      </c>
      <c r="G7918">
        <v>1.4E-2</v>
      </c>
      <c r="H7918">
        <f t="shared" si="493"/>
        <v>49</v>
      </c>
      <c r="I7918">
        <v>1.6E-2</v>
      </c>
      <c r="J7918">
        <f t="shared" si="494"/>
        <v>56</v>
      </c>
      <c r="K7918" s="13">
        <f t="shared" si="495"/>
        <v>65.52</v>
      </c>
    </row>
    <row r="7919" spans="1:11" x14ac:dyDescent="0.3">
      <c r="A7919">
        <v>0</v>
      </c>
      <c r="B7919">
        <v>4014</v>
      </c>
      <c r="C7919">
        <v>5</v>
      </c>
      <c r="D7919">
        <v>17</v>
      </c>
      <c r="E7919" s="16">
        <v>35</v>
      </c>
      <c r="F7919" s="13">
        <f t="shared" si="492"/>
        <v>595</v>
      </c>
      <c r="G7919">
        <v>2</v>
      </c>
      <c r="H7919">
        <f t="shared" si="493"/>
        <v>34</v>
      </c>
      <c r="I7919">
        <v>2</v>
      </c>
      <c r="J7919">
        <f t="shared" si="494"/>
        <v>34</v>
      </c>
      <c r="K7919" s="13">
        <f t="shared" si="495"/>
        <v>11.9</v>
      </c>
    </row>
    <row r="7920" spans="1:11" x14ac:dyDescent="0.3">
      <c r="A7920">
        <v>0</v>
      </c>
      <c r="B7920">
        <v>4014</v>
      </c>
      <c r="C7920">
        <v>394</v>
      </c>
      <c r="D7920">
        <v>2</v>
      </c>
      <c r="E7920" s="16">
        <v>35</v>
      </c>
      <c r="F7920" s="13">
        <f t="shared" si="492"/>
        <v>70</v>
      </c>
      <c r="G7920">
        <v>1</v>
      </c>
      <c r="H7920">
        <f t="shared" si="493"/>
        <v>2</v>
      </c>
      <c r="I7920">
        <v>1</v>
      </c>
      <c r="J7920">
        <f t="shared" si="494"/>
        <v>2</v>
      </c>
      <c r="K7920" s="13">
        <f t="shared" si="495"/>
        <v>1.4000000000000001</v>
      </c>
    </row>
    <row r="7921" spans="1:11" x14ac:dyDescent="0.3">
      <c r="A7921">
        <v>0</v>
      </c>
      <c r="B7921">
        <v>4015</v>
      </c>
      <c r="C7921">
        <v>37</v>
      </c>
      <c r="D7921">
        <v>1968</v>
      </c>
      <c r="E7921" s="16">
        <v>7.2134</v>
      </c>
      <c r="F7921" s="13">
        <f t="shared" si="492"/>
        <v>14195.9712</v>
      </c>
      <c r="G7921">
        <v>0.29679</v>
      </c>
      <c r="H7921">
        <f t="shared" si="493"/>
        <v>584.08271999999999</v>
      </c>
      <c r="I7921">
        <v>0.29679</v>
      </c>
      <c r="J7921">
        <f t="shared" si="494"/>
        <v>584.08271999999999</v>
      </c>
      <c r="K7921" s="13">
        <f t="shared" si="495"/>
        <v>283.91942399999999</v>
      </c>
    </row>
    <row r="7922" spans="1:11" x14ac:dyDescent="0.3">
      <c r="A7922">
        <v>0</v>
      </c>
      <c r="B7922">
        <v>4015</v>
      </c>
      <c r="C7922">
        <v>39</v>
      </c>
      <c r="D7922">
        <v>1968</v>
      </c>
      <c r="E7922" s="16">
        <v>10.2544</v>
      </c>
      <c r="F7922" s="13">
        <f t="shared" si="492"/>
        <v>20180.659200000002</v>
      </c>
      <c r="G7922">
        <v>0.27678999999999998</v>
      </c>
      <c r="H7922">
        <f t="shared" si="493"/>
        <v>544.72271999999998</v>
      </c>
      <c r="I7922">
        <v>0.27678999999999998</v>
      </c>
      <c r="J7922">
        <f t="shared" si="494"/>
        <v>544.72271999999998</v>
      </c>
      <c r="K7922" s="13">
        <f t="shared" si="495"/>
        <v>403.61318400000005</v>
      </c>
    </row>
    <row r="7923" spans="1:11" x14ac:dyDescent="0.3">
      <c r="A7923">
        <v>0</v>
      </c>
      <c r="B7923">
        <v>4015</v>
      </c>
      <c r="C7923">
        <v>492</v>
      </c>
      <c r="D7923">
        <v>840</v>
      </c>
      <c r="E7923" s="16">
        <v>10.055400000000001</v>
      </c>
      <c r="F7923" s="13">
        <f t="shared" si="492"/>
        <v>8446.5360000000001</v>
      </c>
      <c r="G7923">
        <v>1.05616</v>
      </c>
      <c r="H7923">
        <f t="shared" si="493"/>
        <v>887.17439999999999</v>
      </c>
      <c r="I7923">
        <v>1.05616</v>
      </c>
      <c r="J7923">
        <f t="shared" si="494"/>
        <v>887.17439999999999</v>
      </c>
      <c r="K7923" s="13">
        <f t="shared" si="495"/>
        <v>168.93072000000001</v>
      </c>
    </row>
    <row r="7924" spans="1:11" x14ac:dyDescent="0.3">
      <c r="A7924">
        <v>0</v>
      </c>
      <c r="B7924">
        <v>4015</v>
      </c>
      <c r="C7924">
        <v>495</v>
      </c>
      <c r="D7924">
        <v>840</v>
      </c>
      <c r="E7924" s="16">
        <v>10.055400000000001</v>
      </c>
      <c r="F7924" s="13">
        <f t="shared" si="492"/>
        <v>8446.5360000000001</v>
      </c>
      <c r="G7924">
        <v>1.05806</v>
      </c>
      <c r="H7924">
        <f t="shared" si="493"/>
        <v>888.7704</v>
      </c>
      <c r="I7924">
        <v>1.05806</v>
      </c>
      <c r="J7924">
        <f t="shared" si="494"/>
        <v>888.7704</v>
      </c>
      <c r="K7924" s="13">
        <f t="shared" si="495"/>
        <v>168.93072000000001</v>
      </c>
    </row>
    <row r="7925" spans="1:11" x14ac:dyDescent="0.3">
      <c r="A7925">
        <v>0</v>
      </c>
      <c r="B7925">
        <v>4016</v>
      </c>
      <c r="C7925">
        <v>5</v>
      </c>
      <c r="D7925">
        <v>12</v>
      </c>
      <c r="E7925" s="16">
        <v>150</v>
      </c>
      <c r="F7925" s="13">
        <f t="shared" si="492"/>
        <v>1800</v>
      </c>
      <c r="G7925">
        <v>2</v>
      </c>
      <c r="H7925">
        <f t="shared" si="493"/>
        <v>24</v>
      </c>
      <c r="I7925">
        <v>2</v>
      </c>
      <c r="J7925">
        <f t="shared" si="494"/>
        <v>24</v>
      </c>
      <c r="K7925" s="13">
        <f t="shared" si="495"/>
        <v>36</v>
      </c>
    </row>
    <row r="7926" spans="1:11" x14ac:dyDescent="0.3">
      <c r="A7926">
        <v>0</v>
      </c>
      <c r="B7926">
        <v>4016</v>
      </c>
      <c r="C7926">
        <v>394</v>
      </c>
      <c r="D7926">
        <v>2</v>
      </c>
      <c r="E7926" s="16">
        <v>50</v>
      </c>
      <c r="F7926" s="13">
        <f t="shared" si="492"/>
        <v>100</v>
      </c>
      <c r="G7926">
        <v>1</v>
      </c>
      <c r="H7926">
        <f t="shared" si="493"/>
        <v>2</v>
      </c>
      <c r="I7926">
        <v>1</v>
      </c>
      <c r="J7926">
        <f t="shared" si="494"/>
        <v>2</v>
      </c>
      <c r="K7926" s="13">
        <f t="shared" si="495"/>
        <v>2</v>
      </c>
    </row>
    <row r="7927" spans="1:11" x14ac:dyDescent="0.3">
      <c r="A7927">
        <v>0</v>
      </c>
      <c r="B7927">
        <v>4017</v>
      </c>
      <c r="C7927">
        <v>6</v>
      </c>
      <c r="D7927">
        <v>16</v>
      </c>
      <c r="E7927" s="16">
        <v>150</v>
      </c>
      <c r="F7927" s="13">
        <f t="shared" si="492"/>
        <v>2400</v>
      </c>
      <c r="G7927">
        <v>0</v>
      </c>
      <c r="H7927">
        <f t="shared" si="493"/>
        <v>0</v>
      </c>
      <c r="I7927">
        <v>1</v>
      </c>
      <c r="J7927">
        <f t="shared" si="494"/>
        <v>16</v>
      </c>
      <c r="K7927" s="13">
        <f t="shared" si="495"/>
        <v>48</v>
      </c>
    </row>
    <row r="7928" spans="1:11" x14ac:dyDescent="0.3">
      <c r="A7928">
        <v>0</v>
      </c>
      <c r="B7928">
        <v>4018</v>
      </c>
      <c r="C7928">
        <v>247</v>
      </c>
      <c r="D7928">
        <v>1280</v>
      </c>
      <c r="E7928" s="16">
        <v>14.14</v>
      </c>
      <c r="F7928" s="13">
        <f t="shared" si="492"/>
        <v>18099.2</v>
      </c>
      <c r="G7928">
        <v>0.308</v>
      </c>
      <c r="H7928">
        <f t="shared" si="493"/>
        <v>394.24</v>
      </c>
      <c r="I7928">
        <v>0.308</v>
      </c>
      <c r="J7928">
        <f t="shared" si="494"/>
        <v>394.24</v>
      </c>
      <c r="K7928" s="13">
        <f t="shared" si="495"/>
        <v>361.98400000000004</v>
      </c>
    </row>
    <row r="7929" spans="1:11" x14ac:dyDescent="0.3">
      <c r="A7929">
        <v>0</v>
      </c>
      <c r="B7929">
        <v>4018</v>
      </c>
      <c r="C7929">
        <v>248</v>
      </c>
      <c r="D7929">
        <v>1500</v>
      </c>
      <c r="E7929" s="16">
        <v>3.55</v>
      </c>
      <c r="F7929" s="13">
        <f t="shared" si="492"/>
        <v>5325</v>
      </c>
      <c r="G7929">
        <v>6.5000000000000002E-2</v>
      </c>
      <c r="H7929">
        <f t="shared" si="493"/>
        <v>97.5</v>
      </c>
      <c r="I7929">
        <v>6.5000000000000002E-2</v>
      </c>
      <c r="J7929">
        <f t="shared" si="494"/>
        <v>97.5</v>
      </c>
      <c r="K7929" s="13">
        <f t="shared" si="495"/>
        <v>106.5</v>
      </c>
    </row>
    <row r="7930" spans="1:11" x14ac:dyDescent="0.3">
      <c r="A7930">
        <v>0</v>
      </c>
      <c r="B7930">
        <v>4018</v>
      </c>
      <c r="C7930">
        <v>246</v>
      </c>
      <c r="D7930">
        <v>1568</v>
      </c>
      <c r="E7930" s="16">
        <v>7.38</v>
      </c>
      <c r="F7930" s="13">
        <f t="shared" si="492"/>
        <v>11571.84</v>
      </c>
      <c r="G7930">
        <v>0.14399999999999999</v>
      </c>
      <c r="H7930">
        <f t="shared" si="493"/>
        <v>225.79199999999997</v>
      </c>
      <c r="I7930">
        <v>0.14399999999999999</v>
      </c>
      <c r="J7930">
        <f t="shared" si="494"/>
        <v>225.79199999999997</v>
      </c>
      <c r="K7930" s="13">
        <f t="shared" si="495"/>
        <v>231.43680000000001</v>
      </c>
    </row>
    <row r="7931" spans="1:11" x14ac:dyDescent="0.3">
      <c r="A7931">
        <v>0</v>
      </c>
      <c r="B7931">
        <v>4018</v>
      </c>
      <c r="C7931">
        <v>249</v>
      </c>
      <c r="D7931">
        <v>1410</v>
      </c>
      <c r="E7931" s="16">
        <v>2.29</v>
      </c>
      <c r="F7931" s="13">
        <f t="shared" si="492"/>
        <v>3228.9</v>
      </c>
      <c r="G7931">
        <v>3.0000000000000001E-3</v>
      </c>
      <c r="H7931">
        <f t="shared" si="493"/>
        <v>4.2300000000000004</v>
      </c>
      <c r="I7931">
        <v>3.0000000000000001E-3</v>
      </c>
      <c r="J7931">
        <f t="shared" si="494"/>
        <v>4.2300000000000004</v>
      </c>
      <c r="K7931" s="13">
        <f t="shared" si="495"/>
        <v>64.578000000000003</v>
      </c>
    </row>
    <row r="7932" spans="1:11" x14ac:dyDescent="0.3">
      <c r="A7932">
        <v>0</v>
      </c>
      <c r="B7932">
        <v>4019</v>
      </c>
      <c r="C7932">
        <v>211</v>
      </c>
      <c r="D7932">
        <v>960</v>
      </c>
      <c r="E7932" s="16">
        <v>1.6127</v>
      </c>
      <c r="F7932" s="13">
        <f t="shared" si="492"/>
        <v>1548.192</v>
      </c>
      <c r="G7932">
        <v>8.0000000000000002E-3</v>
      </c>
      <c r="H7932">
        <f t="shared" si="493"/>
        <v>7.68</v>
      </c>
      <c r="I7932">
        <v>8.8400000000000006E-3</v>
      </c>
      <c r="J7932">
        <f t="shared" si="494"/>
        <v>8.4863999999999997</v>
      </c>
      <c r="K7932" s="13">
        <f t="shared" si="495"/>
        <v>30.963840000000001</v>
      </c>
    </row>
    <row r="7933" spans="1:11" x14ac:dyDescent="0.3">
      <c r="A7933">
        <v>0</v>
      </c>
      <c r="B7933">
        <v>4019</v>
      </c>
      <c r="C7933">
        <v>212</v>
      </c>
      <c r="D7933">
        <v>1560</v>
      </c>
      <c r="E7933" s="16">
        <v>36</v>
      </c>
      <c r="F7933" s="13">
        <f t="shared" si="492"/>
        <v>56160</v>
      </c>
      <c r="G7933">
        <v>0.46800000000000003</v>
      </c>
      <c r="H7933">
        <f t="shared" si="493"/>
        <v>730.08</v>
      </c>
      <c r="I7933">
        <v>0.46792</v>
      </c>
      <c r="J7933">
        <f t="shared" si="494"/>
        <v>729.95519999999999</v>
      </c>
      <c r="K7933" s="13">
        <f t="shared" si="495"/>
        <v>1123.2</v>
      </c>
    </row>
    <row r="7934" spans="1:11" x14ac:dyDescent="0.3">
      <c r="A7934">
        <v>0</v>
      </c>
      <c r="B7934">
        <v>4019</v>
      </c>
      <c r="C7934">
        <v>465</v>
      </c>
      <c r="D7934">
        <v>990</v>
      </c>
      <c r="E7934" s="16">
        <v>14.618499999999999</v>
      </c>
      <c r="F7934" s="13">
        <f t="shared" si="492"/>
        <v>14472.314999999999</v>
      </c>
      <c r="G7934">
        <v>0.10340000000000001</v>
      </c>
      <c r="H7934">
        <f t="shared" si="493"/>
        <v>102.366</v>
      </c>
      <c r="I7934">
        <v>0.10340000000000001</v>
      </c>
      <c r="J7934">
        <f t="shared" si="494"/>
        <v>102.366</v>
      </c>
      <c r="K7934" s="13">
        <f t="shared" si="495"/>
        <v>289.44630000000001</v>
      </c>
    </row>
    <row r="7935" spans="1:11" x14ac:dyDescent="0.3">
      <c r="A7935">
        <v>0</v>
      </c>
      <c r="B7935">
        <v>4020</v>
      </c>
      <c r="C7935">
        <v>774</v>
      </c>
      <c r="D7935">
        <v>135</v>
      </c>
      <c r="E7935" s="16">
        <v>24.8</v>
      </c>
      <c r="F7935" s="13">
        <f t="shared" si="492"/>
        <v>3348</v>
      </c>
      <c r="G7935">
        <v>2</v>
      </c>
      <c r="H7935">
        <f t="shared" si="493"/>
        <v>270</v>
      </c>
      <c r="I7935">
        <v>2</v>
      </c>
      <c r="J7935">
        <f t="shared" si="494"/>
        <v>270</v>
      </c>
      <c r="K7935" s="13">
        <f t="shared" si="495"/>
        <v>66.960000000000008</v>
      </c>
    </row>
    <row r="7936" spans="1:11" x14ac:dyDescent="0.3">
      <c r="A7936">
        <v>0</v>
      </c>
      <c r="B7936">
        <v>4020</v>
      </c>
      <c r="C7936">
        <v>5</v>
      </c>
      <c r="D7936">
        <v>1</v>
      </c>
      <c r="E7936" s="16">
        <v>35</v>
      </c>
      <c r="F7936" s="13">
        <f t="shared" si="492"/>
        <v>35</v>
      </c>
      <c r="G7936">
        <v>2</v>
      </c>
      <c r="H7936">
        <f t="shared" si="493"/>
        <v>2</v>
      </c>
      <c r="I7936">
        <v>2</v>
      </c>
      <c r="J7936">
        <f t="shared" si="494"/>
        <v>2</v>
      </c>
      <c r="K7936" s="13">
        <f t="shared" si="495"/>
        <v>0.70000000000000007</v>
      </c>
    </row>
    <row r="7937" spans="1:11" x14ac:dyDescent="0.3">
      <c r="A7937">
        <v>0</v>
      </c>
      <c r="B7937">
        <v>4021</v>
      </c>
      <c r="C7937">
        <v>198</v>
      </c>
      <c r="D7937">
        <v>4872</v>
      </c>
      <c r="E7937" s="16">
        <v>3.58</v>
      </c>
      <c r="F7937" s="13">
        <f t="shared" si="492"/>
        <v>17441.760000000002</v>
      </c>
      <c r="G7937">
        <v>5.1999999999999998E-2</v>
      </c>
      <c r="H7937">
        <f t="shared" si="493"/>
        <v>253.34399999999999</v>
      </c>
      <c r="I7937">
        <v>5.1999999999999998E-2</v>
      </c>
      <c r="J7937">
        <f t="shared" si="494"/>
        <v>253.34399999999999</v>
      </c>
      <c r="K7937" s="13">
        <f t="shared" si="495"/>
        <v>348.83520000000004</v>
      </c>
    </row>
    <row r="7938" spans="1:11" x14ac:dyDescent="0.3">
      <c r="A7938">
        <v>0</v>
      </c>
      <c r="B7938">
        <v>4021</v>
      </c>
      <c r="C7938">
        <v>196</v>
      </c>
      <c r="D7938">
        <v>284</v>
      </c>
      <c r="E7938" s="16">
        <v>12.96</v>
      </c>
      <c r="F7938" s="13">
        <f t="shared" si="492"/>
        <v>3680.6400000000003</v>
      </c>
      <c r="G7938">
        <v>0.378</v>
      </c>
      <c r="H7938">
        <f t="shared" si="493"/>
        <v>107.352</v>
      </c>
      <c r="I7938">
        <v>0.378</v>
      </c>
      <c r="J7938">
        <f t="shared" si="494"/>
        <v>107.352</v>
      </c>
      <c r="K7938" s="13">
        <f t="shared" si="495"/>
        <v>73.612800000000007</v>
      </c>
    </row>
    <row r="7939" spans="1:11" x14ac:dyDescent="0.3">
      <c r="A7939">
        <v>0</v>
      </c>
      <c r="B7939">
        <v>4021</v>
      </c>
      <c r="C7939">
        <v>199</v>
      </c>
      <c r="D7939">
        <v>4872</v>
      </c>
      <c r="E7939" s="16">
        <v>3.58</v>
      </c>
      <c r="F7939" s="13">
        <f t="shared" ref="F7939:F8002" si="496">D7939*E7939</f>
        <v>17441.760000000002</v>
      </c>
      <c r="G7939">
        <v>5.1999999999999998E-2</v>
      </c>
      <c r="H7939">
        <f t="shared" ref="H7939:H8002" si="497">D7939*G7939</f>
        <v>253.34399999999999</v>
      </c>
      <c r="I7939">
        <v>5.1999999999999998E-2</v>
      </c>
      <c r="J7939">
        <f t="shared" ref="J7939:J8002" si="498">D7939*I7939</f>
        <v>253.34399999999999</v>
      </c>
      <c r="K7939" s="13">
        <f t="shared" ref="K7939:K8002" si="499">F7939*2%</f>
        <v>348.83520000000004</v>
      </c>
    </row>
    <row r="7940" spans="1:11" x14ac:dyDescent="0.3">
      <c r="A7940">
        <v>0</v>
      </c>
      <c r="B7940">
        <v>4021</v>
      </c>
      <c r="C7940">
        <v>197</v>
      </c>
      <c r="D7940">
        <v>284</v>
      </c>
      <c r="E7940" s="16">
        <v>12.96</v>
      </c>
      <c r="F7940" s="13">
        <f t="shared" si="496"/>
        <v>3680.6400000000003</v>
      </c>
      <c r="G7940">
        <v>0.378</v>
      </c>
      <c r="H7940">
        <f t="shared" si="497"/>
        <v>107.352</v>
      </c>
      <c r="I7940">
        <v>0.378</v>
      </c>
      <c r="J7940">
        <f t="shared" si="498"/>
        <v>107.352</v>
      </c>
      <c r="K7940" s="13">
        <f t="shared" si="499"/>
        <v>73.612800000000007</v>
      </c>
    </row>
    <row r="7941" spans="1:11" x14ac:dyDescent="0.3">
      <c r="A7941">
        <v>0</v>
      </c>
      <c r="B7941">
        <v>4022</v>
      </c>
      <c r="C7941">
        <v>156</v>
      </c>
      <c r="D7941">
        <v>4</v>
      </c>
      <c r="E7941" s="16">
        <v>1200</v>
      </c>
      <c r="F7941" s="13">
        <f t="shared" si="496"/>
        <v>4800</v>
      </c>
      <c r="G7941">
        <v>1</v>
      </c>
      <c r="H7941">
        <f t="shared" si="497"/>
        <v>4</v>
      </c>
      <c r="I7941">
        <v>2</v>
      </c>
      <c r="J7941">
        <f t="shared" si="498"/>
        <v>8</v>
      </c>
      <c r="K7941" s="13">
        <f t="shared" si="499"/>
        <v>96</v>
      </c>
    </row>
    <row r="7942" spans="1:11" x14ac:dyDescent="0.3">
      <c r="A7942">
        <v>0</v>
      </c>
      <c r="B7942">
        <v>4022</v>
      </c>
      <c r="C7942">
        <v>159</v>
      </c>
      <c r="D7942">
        <v>4</v>
      </c>
      <c r="E7942" s="16">
        <v>267.85000000000002</v>
      </c>
      <c r="F7942" s="13">
        <f t="shared" si="496"/>
        <v>1071.4000000000001</v>
      </c>
      <c r="G7942">
        <v>1</v>
      </c>
      <c r="H7942">
        <f t="shared" si="497"/>
        <v>4</v>
      </c>
      <c r="I7942">
        <v>2</v>
      </c>
      <c r="J7942">
        <f t="shared" si="498"/>
        <v>8</v>
      </c>
      <c r="K7942" s="13">
        <f t="shared" si="499"/>
        <v>21.428000000000001</v>
      </c>
    </row>
    <row r="7943" spans="1:11" x14ac:dyDescent="0.3">
      <c r="A7943">
        <v>0</v>
      </c>
      <c r="B7943">
        <v>4022</v>
      </c>
      <c r="C7943">
        <v>148</v>
      </c>
      <c r="D7943">
        <v>56</v>
      </c>
      <c r="E7943" s="16">
        <v>304.89</v>
      </c>
      <c r="F7943" s="13">
        <f t="shared" si="496"/>
        <v>17073.84</v>
      </c>
      <c r="G7943">
        <v>1</v>
      </c>
      <c r="H7943">
        <f t="shared" si="497"/>
        <v>56</v>
      </c>
      <c r="I7943">
        <v>2</v>
      </c>
      <c r="J7943">
        <f t="shared" si="498"/>
        <v>112</v>
      </c>
      <c r="K7943" s="13">
        <f t="shared" si="499"/>
        <v>341.47680000000003</v>
      </c>
    </row>
    <row r="7944" spans="1:11" x14ac:dyDescent="0.3">
      <c r="A7944">
        <v>0</v>
      </c>
      <c r="B7944">
        <v>4025</v>
      </c>
      <c r="C7944">
        <v>37</v>
      </c>
      <c r="D7944">
        <v>1230</v>
      </c>
      <c r="E7944" s="16">
        <v>7.2134</v>
      </c>
      <c r="F7944" s="13">
        <f t="shared" si="496"/>
        <v>8872.482</v>
      </c>
      <c r="G7944">
        <v>0.29679</v>
      </c>
      <c r="H7944">
        <f t="shared" si="497"/>
        <v>365.05169999999998</v>
      </c>
      <c r="I7944">
        <v>0.29679</v>
      </c>
      <c r="J7944">
        <f t="shared" si="498"/>
        <v>365.05169999999998</v>
      </c>
      <c r="K7944" s="13">
        <f t="shared" si="499"/>
        <v>177.44964000000002</v>
      </c>
    </row>
    <row r="7945" spans="1:11" x14ac:dyDescent="0.3">
      <c r="A7945">
        <v>0</v>
      </c>
      <c r="B7945">
        <v>4025</v>
      </c>
      <c r="C7945">
        <v>39</v>
      </c>
      <c r="D7945">
        <v>1230</v>
      </c>
      <c r="E7945" s="16">
        <v>10.2544</v>
      </c>
      <c r="F7945" s="13">
        <f t="shared" si="496"/>
        <v>12612.912</v>
      </c>
      <c r="G7945">
        <v>0.27678999999999998</v>
      </c>
      <c r="H7945">
        <f t="shared" si="497"/>
        <v>340.45169999999996</v>
      </c>
      <c r="I7945">
        <v>0.27678999999999998</v>
      </c>
      <c r="J7945">
        <f t="shared" si="498"/>
        <v>340.45169999999996</v>
      </c>
      <c r="K7945" s="13">
        <f t="shared" si="499"/>
        <v>252.25824</v>
      </c>
    </row>
    <row r="7946" spans="1:11" x14ac:dyDescent="0.3">
      <c r="A7946">
        <v>0</v>
      </c>
      <c r="B7946">
        <v>4025</v>
      </c>
      <c r="C7946">
        <v>41</v>
      </c>
      <c r="D7946">
        <v>1230</v>
      </c>
      <c r="E7946" s="16">
        <v>7.2361000000000004</v>
      </c>
      <c r="F7946" s="13">
        <f t="shared" si="496"/>
        <v>8900.4030000000002</v>
      </c>
      <c r="G7946">
        <v>0.29679</v>
      </c>
      <c r="H7946">
        <f t="shared" si="497"/>
        <v>365.05169999999998</v>
      </c>
      <c r="I7946">
        <v>0.29679</v>
      </c>
      <c r="J7946">
        <f t="shared" si="498"/>
        <v>365.05169999999998</v>
      </c>
      <c r="K7946" s="13">
        <f t="shared" si="499"/>
        <v>178.00806</v>
      </c>
    </row>
    <row r="7947" spans="1:11" x14ac:dyDescent="0.3">
      <c r="A7947">
        <v>0</v>
      </c>
      <c r="B7947">
        <v>4025</v>
      </c>
      <c r="C7947">
        <v>42</v>
      </c>
      <c r="D7947">
        <v>1230</v>
      </c>
      <c r="E7947" s="16">
        <v>10.273899999999999</v>
      </c>
      <c r="F7947" s="13">
        <f t="shared" si="496"/>
        <v>12636.896999999999</v>
      </c>
      <c r="G7947">
        <v>0.27578999999999998</v>
      </c>
      <c r="H7947">
        <f t="shared" si="497"/>
        <v>339.2217</v>
      </c>
      <c r="I7947">
        <v>0.27578999999999998</v>
      </c>
      <c r="J7947">
        <f t="shared" si="498"/>
        <v>339.2217</v>
      </c>
      <c r="K7947" s="13">
        <f t="shared" si="499"/>
        <v>252.73793999999998</v>
      </c>
    </row>
    <row r="7948" spans="1:11" x14ac:dyDescent="0.3">
      <c r="A7948">
        <v>0</v>
      </c>
      <c r="B7948">
        <v>4025</v>
      </c>
      <c r="C7948">
        <v>71</v>
      </c>
      <c r="D7948">
        <v>2040</v>
      </c>
      <c r="E7948" s="16">
        <v>3.8589000000000002</v>
      </c>
      <c r="F7948" s="13">
        <f t="shared" si="496"/>
        <v>7872.1560000000009</v>
      </c>
      <c r="G7948">
        <v>1.02626</v>
      </c>
      <c r="H7948">
        <f t="shared" si="497"/>
        <v>2093.5704000000001</v>
      </c>
      <c r="I7948">
        <v>1.02626</v>
      </c>
      <c r="J7948">
        <f t="shared" si="498"/>
        <v>2093.5704000000001</v>
      </c>
      <c r="K7948" s="13">
        <f t="shared" si="499"/>
        <v>157.44312000000002</v>
      </c>
    </row>
    <row r="7949" spans="1:11" x14ac:dyDescent="0.3">
      <c r="A7949">
        <v>0</v>
      </c>
      <c r="B7949">
        <v>4025</v>
      </c>
      <c r="C7949">
        <v>75</v>
      </c>
      <c r="D7949">
        <v>2040</v>
      </c>
      <c r="E7949" s="16">
        <v>3.8589000000000002</v>
      </c>
      <c r="F7949" s="13">
        <f t="shared" si="496"/>
        <v>7872.1560000000009</v>
      </c>
      <c r="G7949">
        <v>1.02626</v>
      </c>
      <c r="H7949">
        <f t="shared" si="497"/>
        <v>2093.5704000000001</v>
      </c>
      <c r="I7949">
        <v>1.02626</v>
      </c>
      <c r="J7949">
        <f t="shared" si="498"/>
        <v>2093.5704000000001</v>
      </c>
      <c r="K7949" s="13">
        <f t="shared" si="499"/>
        <v>157.44312000000002</v>
      </c>
    </row>
    <row r="7950" spans="1:11" x14ac:dyDescent="0.3">
      <c r="A7950">
        <v>0</v>
      </c>
      <c r="B7950">
        <v>4026</v>
      </c>
      <c r="C7950">
        <v>5</v>
      </c>
      <c r="D7950">
        <v>16</v>
      </c>
      <c r="E7950" s="16">
        <v>150</v>
      </c>
      <c r="F7950" s="13">
        <f t="shared" si="496"/>
        <v>2400</v>
      </c>
      <c r="G7950">
        <v>2</v>
      </c>
      <c r="H7950">
        <f t="shared" si="497"/>
        <v>32</v>
      </c>
      <c r="I7950">
        <v>2</v>
      </c>
      <c r="J7950">
        <f t="shared" si="498"/>
        <v>32</v>
      </c>
      <c r="K7950" s="13">
        <f t="shared" si="499"/>
        <v>48</v>
      </c>
    </row>
    <row r="7951" spans="1:11" x14ac:dyDescent="0.3">
      <c r="A7951">
        <v>0</v>
      </c>
      <c r="B7951">
        <v>4026</v>
      </c>
      <c r="C7951">
        <v>394</v>
      </c>
      <c r="D7951">
        <v>2</v>
      </c>
      <c r="E7951" s="16">
        <v>50</v>
      </c>
      <c r="F7951" s="13">
        <f t="shared" si="496"/>
        <v>100</v>
      </c>
      <c r="G7951">
        <v>1</v>
      </c>
      <c r="H7951">
        <f t="shared" si="497"/>
        <v>2</v>
      </c>
      <c r="I7951">
        <v>1</v>
      </c>
      <c r="J7951">
        <f t="shared" si="498"/>
        <v>2</v>
      </c>
      <c r="K7951" s="13">
        <f t="shared" si="499"/>
        <v>2</v>
      </c>
    </row>
    <row r="7952" spans="1:11" x14ac:dyDescent="0.3">
      <c r="A7952">
        <v>0</v>
      </c>
      <c r="B7952">
        <v>4027</v>
      </c>
      <c r="C7952">
        <v>6</v>
      </c>
      <c r="D7952">
        <v>20</v>
      </c>
      <c r="E7952" s="16">
        <v>150</v>
      </c>
      <c r="F7952" s="13">
        <f t="shared" si="496"/>
        <v>3000</v>
      </c>
      <c r="G7952">
        <v>0</v>
      </c>
      <c r="H7952">
        <f t="shared" si="497"/>
        <v>0</v>
      </c>
      <c r="I7952">
        <v>1</v>
      </c>
      <c r="J7952">
        <f t="shared" si="498"/>
        <v>20</v>
      </c>
      <c r="K7952" s="13">
        <f t="shared" si="499"/>
        <v>60</v>
      </c>
    </row>
    <row r="7953" spans="1:11" x14ac:dyDescent="0.3">
      <c r="A7953">
        <v>0</v>
      </c>
      <c r="B7953">
        <v>4028</v>
      </c>
      <c r="C7953">
        <v>255</v>
      </c>
      <c r="D7953">
        <v>480</v>
      </c>
      <c r="E7953" s="16">
        <v>5.5395000000000003</v>
      </c>
      <c r="F7953" s="13">
        <f t="shared" si="496"/>
        <v>2658.96</v>
      </c>
      <c r="G7953">
        <v>0.11849999999999999</v>
      </c>
      <c r="H7953">
        <f t="shared" si="497"/>
        <v>56.879999999999995</v>
      </c>
      <c r="I7953">
        <v>0.1497</v>
      </c>
      <c r="J7953">
        <f t="shared" si="498"/>
        <v>71.855999999999995</v>
      </c>
      <c r="K7953" s="13">
        <f t="shared" si="499"/>
        <v>53.179200000000002</v>
      </c>
    </row>
    <row r="7954" spans="1:11" x14ac:dyDescent="0.3">
      <c r="A7954">
        <v>0</v>
      </c>
      <c r="B7954">
        <v>4028</v>
      </c>
      <c r="C7954">
        <v>321</v>
      </c>
      <c r="D7954">
        <v>480</v>
      </c>
      <c r="E7954" s="16">
        <v>5.5395000000000003</v>
      </c>
      <c r="F7954" s="13">
        <f t="shared" si="496"/>
        <v>2658.96</v>
      </c>
      <c r="G7954">
        <v>0.11849999999999999</v>
      </c>
      <c r="H7954">
        <f t="shared" si="497"/>
        <v>56.879999999999995</v>
      </c>
      <c r="I7954">
        <v>0.1497</v>
      </c>
      <c r="J7954">
        <f t="shared" si="498"/>
        <v>71.855999999999995</v>
      </c>
      <c r="K7954" s="13">
        <f t="shared" si="499"/>
        <v>53.179200000000002</v>
      </c>
    </row>
    <row r="7955" spans="1:11" x14ac:dyDescent="0.3">
      <c r="A7955">
        <v>0</v>
      </c>
      <c r="B7955">
        <v>4028</v>
      </c>
      <c r="C7955">
        <v>499</v>
      </c>
      <c r="D7955">
        <v>360</v>
      </c>
      <c r="E7955" s="16">
        <v>29.7041</v>
      </c>
      <c r="F7955" s="13">
        <f t="shared" si="496"/>
        <v>10693.476000000001</v>
      </c>
      <c r="G7955">
        <v>0.77100000000000002</v>
      </c>
      <c r="H7955">
        <f t="shared" si="497"/>
        <v>277.56</v>
      </c>
      <c r="I7955">
        <v>0.77100000000000002</v>
      </c>
      <c r="J7955">
        <f t="shared" si="498"/>
        <v>277.56</v>
      </c>
      <c r="K7955" s="13">
        <f t="shared" si="499"/>
        <v>213.86952000000002</v>
      </c>
    </row>
    <row r="7956" spans="1:11" x14ac:dyDescent="0.3">
      <c r="A7956">
        <v>0</v>
      </c>
      <c r="B7956">
        <v>4029</v>
      </c>
      <c r="C7956">
        <v>1030</v>
      </c>
      <c r="D7956">
        <v>828</v>
      </c>
      <c r="E7956" s="16">
        <v>19.166</v>
      </c>
      <c r="F7956" s="13">
        <f t="shared" si="496"/>
        <v>15869.448</v>
      </c>
      <c r="G7956">
        <v>1.4999999999999999E-4</v>
      </c>
      <c r="H7956">
        <f t="shared" si="497"/>
        <v>0.12419999999999999</v>
      </c>
      <c r="I7956">
        <v>1.08345</v>
      </c>
      <c r="J7956">
        <f t="shared" si="498"/>
        <v>897.09659999999997</v>
      </c>
      <c r="K7956" s="13">
        <f t="shared" si="499"/>
        <v>317.38896</v>
      </c>
    </row>
    <row r="7957" spans="1:11" x14ac:dyDescent="0.3">
      <c r="A7957">
        <v>0</v>
      </c>
      <c r="B7957">
        <v>4029</v>
      </c>
      <c r="C7957">
        <v>1031</v>
      </c>
      <c r="D7957">
        <v>828</v>
      </c>
      <c r="E7957" s="16">
        <v>19.166</v>
      </c>
      <c r="F7957" s="13">
        <f t="shared" si="496"/>
        <v>15869.448</v>
      </c>
      <c r="G7957">
        <v>1.4999999999999999E-4</v>
      </c>
      <c r="H7957">
        <f t="shared" si="497"/>
        <v>0.12419999999999999</v>
      </c>
      <c r="I7957">
        <v>1.08345</v>
      </c>
      <c r="J7957">
        <f t="shared" si="498"/>
        <v>897.09659999999997</v>
      </c>
      <c r="K7957" s="13">
        <f t="shared" si="499"/>
        <v>317.38896</v>
      </c>
    </row>
    <row r="7958" spans="1:11" x14ac:dyDescent="0.3">
      <c r="A7958">
        <v>0</v>
      </c>
      <c r="B7958">
        <v>4030</v>
      </c>
      <c r="C7958">
        <v>30</v>
      </c>
      <c r="D7958">
        <v>30</v>
      </c>
      <c r="E7958" s="16">
        <v>46</v>
      </c>
      <c r="F7958" s="13">
        <f t="shared" si="496"/>
        <v>1380</v>
      </c>
      <c r="G7958">
        <v>1</v>
      </c>
      <c r="H7958">
        <f t="shared" si="497"/>
        <v>30</v>
      </c>
      <c r="I7958">
        <v>2</v>
      </c>
      <c r="J7958">
        <f t="shared" si="498"/>
        <v>60</v>
      </c>
      <c r="K7958" s="13">
        <f t="shared" si="499"/>
        <v>27.6</v>
      </c>
    </row>
    <row r="7959" spans="1:11" x14ac:dyDescent="0.3">
      <c r="A7959">
        <v>0</v>
      </c>
      <c r="B7959">
        <v>4030</v>
      </c>
      <c r="C7959">
        <v>717</v>
      </c>
      <c r="D7959">
        <v>10</v>
      </c>
      <c r="E7959" s="16">
        <v>2400</v>
      </c>
      <c r="F7959" s="13">
        <f t="shared" si="496"/>
        <v>24000</v>
      </c>
      <c r="G7959">
        <v>1</v>
      </c>
      <c r="H7959">
        <f t="shared" si="497"/>
        <v>10</v>
      </c>
      <c r="I7959">
        <v>2</v>
      </c>
      <c r="J7959">
        <f t="shared" si="498"/>
        <v>20</v>
      </c>
      <c r="K7959" s="13">
        <f t="shared" si="499"/>
        <v>480</v>
      </c>
    </row>
    <row r="7960" spans="1:11" x14ac:dyDescent="0.3">
      <c r="A7960">
        <v>0</v>
      </c>
      <c r="B7960">
        <v>4033</v>
      </c>
      <c r="C7960">
        <v>631</v>
      </c>
      <c r="D7960">
        <v>700</v>
      </c>
      <c r="E7960" s="16">
        <v>41.53</v>
      </c>
      <c r="F7960" s="13">
        <f t="shared" si="496"/>
        <v>29071</v>
      </c>
      <c r="G7960">
        <v>1</v>
      </c>
      <c r="H7960">
        <f t="shared" si="497"/>
        <v>700</v>
      </c>
      <c r="I7960">
        <v>1</v>
      </c>
      <c r="J7960">
        <f t="shared" si="498"/>
        <v>700</v>
      </c>
      <c r="K7960" s="13">
        <f t="shared" si="499"/>
        <v>581.41999999999996</v>
      </c>
    </row>
    <row r="7961" spans="1:11" x14ac:dyDescent="0.3">
      <c r="A7961">
        <v>0</v>
      </c>
      <c r="B7961">
        <v>4034</v>
      </c>
      <c r="C7961">
        <v>171</v>
      </c>
      <c r="D7961">
        <v>2200</v>
      </c>
      <c r="E7961" s="16">
        <v>1.2727999999999999</v>
      </c>
      <c r="F7961" s="13">
        <f t="shared" si="496"/>
        <v>2800.16</v>
      </c>
      <c r="G7961">
        <v>1.8360000000000001E-2</v>
      </c>
      <c r="H7961">
        <f t="shared" si="497"/>
        <v>40.392000000000003</v>
      </c>
      <c r="I7961">
        <v>1.8360000000000001E-2</v>
      </c>
      <c r="J7961">
        <f t="shared" si="498"/>
        <v>40.392000000000003</v>
      </c>
      <c r="K7961" s="13">
        <f t="shared" si="499"/>
        <v>56.0032</v>
      </c>
    </row>
    <row r="7962" spans="1:11" x14ac:dyDescent="0.3">
      <c r="A7962">
        <v>0</v>
      </c>
      <c r="B7962">
        <v>4034</v>
      </c>
      <c r="C7962">
        <v>41</v>
      </c>
      <c r="D7962">
        <v>1230</v>
      </c>
      <c r="E7962" s="16">
        <v>7.2361000000000004</v>
      </c>
      <c r="F7962" s="13">
        <f t="shared" si="496"/>
        <v>8900.4030000000002</v>
      </c>
      <c r="G7962">
        <v>0.29679</v>
      </c>
      <c r="H7962">
        <f t="shared" si="497"/>
        <v>365.05169999999998</v>
      </c>
      <c r="I7962">
        <v>0.29679</v>
      </c>
      <c r="J7962">
        <f t="shared" si="498"/>
        <v>365.05169999999998</v>
      </c>
      <c r="K7962" s="13">
        <f t="shared" si="499"/>
        <v>178.00806</v>
      </c>
    </row>
    <row r="7963" spans="1:11" x14ac:dyDescent="0.3">
      <c r="A7963">
        <v>0</v>
      </c>
      <c r="B7963">
        <v>4034</v>
      </c>
      <c r="C7963">
        <v>42</v>
      </c>
      <c r="D7963">
        <v>1230</v>
      </c>
      <c r="E7963" s="16">
        <v>10.273899999999999</v>
      </c>
      <c r="F7963" s="13">
        <f t="shared" si="496"/>
        <v>12636.896999999999</v>
      </c>
      <c r="G7963">
        <v>0.27578999999999998</v>
      </c>
      <c r="H7963">
        <f t="shared" si="497"/>
        <v>339.2217</v>
      </c>
      <c r="I7963">
        <v>0.27578999999999998</v>
      </c>
      <c r="J7963">
        <f t="shared" si="498"/>
        <v>339.2217</v>
      </c>
      <c r="K7963" s="13">
        <f t="shared" si="499"/>
        <v>252.73793999999998</v>
      </c>
    </row>
    <row r="7964" spans="1:11" x14ac:dyDescent="0.3">
      <c r="A7964">
        <v>0</v>
      </c>
      <c r="B7964">
        <v>4034</v>
      </c>
      <c r="C7964">
        <v>71</v>
      </c>
      <c r="D7964">
        <v>765</v>
      </c>
      <c r="E7964" s="16">
        <v>3.8589000000000002</v>
      </c>
      <c r="F7964" s="13">
        <f t="shared" si="496"/>
        <v>2952.0585000000001</v>
      </c>
      <c r="G7964">
        <v>1.02626</v>
      </c>
      <c r="H7964">
        <f t="shared" si="497"/>
        <v>785.08889999999997</v>
      </c>
      <c r="I7964">
        <v>1.02626</v>
      </c>
      <c r="J7964">
        <f t="shared" si="498"/>
        <v>785.08889999999997</v>
      </c>
      <c r="K7964" s="13">
        <f t="shared" si="499"/>
        <v>59.041170000000001</v>
      </c>
    </row>
    <row r="7965" spans="1:11" x14ac:dyDescent="0.3">
      <c r="A7965">
        <v>0</v>
      </c>
      <c r="B7965">
        <v>4034</v>
      </c>
      <c r="C7965">
        <v>75</v>
      </c>
      <c r="D7965">
        <v>765</v>
      </c>
      <c r="E7965" s="16">
        <v>3.8589000000000002</v>
      </c>
      <c r="F7965" s="13">
        <f t="shared" si="496"/>
        <v>2952.0585000000001</v>
      </c>
      <c r="G7965">
        <v>1.02626</v>
      </c>
      <c r="H7965">
        <f t="shared" si="497"/>
        <v>785.08889999999997</v>
      </c>
      <c r="I7965">
        <v>1.02626</v>
      </c>
      <c r="J7965">
        <f t="shared" si="498"/>
        <v>785.08889999999997</v>
      </c>
      <c r="K7965" s="13">
        <f t="shared" si="499"/>
        <v>59.041170000000001</v>
      </c>
    </row>
    <row r="7966" spans="1:11" x14ac:dyDescent="0.3">
      <c r="A7966">
        <v>0</v>
      </c>
      <c r="B7966">
        <v>4035</v>
      </c>
      <c r="C7966">
        <v>5</v>
      </c>
      <c r="D7966">
        <v>16</v>
      </c>
      <c r="E7966" s="16">
        <v>150</v>
      </c>
      <c r="F7966" s="13">
        <f t="shared" si="496"/>
        <v>2400</v>
      </c>
      <c r="G7966">
        <v>2</v>
      </c>
      <c r="H7966">
        <f t="shared" si="497"/>
        <v>32</v>
      </c>
      <c r="I7966">
        <v>2</v>
      </c>
      <c r="J7966">
        <f t="shared" si="498"/>
        <v>32</v>
      </c>
      <c r="K7966" s="13">
        <f t="shared" si="499"/>
        <v>48</v>
      </c>
    </row>
    <row r="7967" spans="1:11" x14ac:dyDescent="0.3">
      <c r="A7967">
        <v>0</v>
      </c>
      <c r="B7967">
        <v>4035</v>
      </c>
      <c r="C7967">
        <v>394</v>
      </c>
      <c r="D7967">
        <v>2</v>
      </c>
      <c r="E7967" s="16">
        <v>50</v>
      </c>
      <c r="F7967" s="13">
        <f t="shared" si="496"/>
        <v>100</v>
      </c>
      <c r="G7967">
        <v>1</v>
      </c>
      <c r="H7967">
        <f t="shared" si="497"/>
        <v>2</v>
      </c>
      <c r="I7967">
        <v>1</v>
      </c>
      <c r="J7967">
        <f t="shared" si="498"/>
        <v>2</v>
      </c>
      <c r="K7967" s="13">
        <f t="shared" si="499"/>
        <v>2</v>
      </c>
    </row>
    <row r="7968" spans="1:11" x14ac:dyDescent="0.3">
      <c r="A7968">
        <v>0</v>
      </c>
      <c r="B7968">
        <v>4036</v>
      </c>
      <c r="C7968">
        <v>6</v>
      </c>
      <c r="D7968">
        <v>10</v>
      </c>
      <c r="E7968" s="16">
        <v>150</v>
      </c>
      <c r="F7968" s="13">
        <f t="shared" si="496"/>
        <v>1500</v>
      </c>
      <c r="G7968">
        <v>0</v>
      </c>
      <c r="H7968">
        <f t="shared" si="497"/>
        <v>0</v>
      </c>
      <c r="I7968">
        <v>1</v>
      </c>
      <c r="J7968">
        <f t="shared" si="498"/>
        <v>10</v>
      </c>
      <c r="K7968" s="13">
        <f t="shared" si="499"/>
        <v>30</v>
      </c>
    </row>
    <row r="7969" spans="1:11" x14ac:dyDescent="0.3">
      <c r="A7969">
        <v>0</v>
      </c>
      <c r="B7969">
        <v>4037</v>
      </c>
      <c r="C7969">
        <v>41</v>
      </c>
      <c r="D7969">
        <v>246</v>
      </c>
      <c r="E7969" s="16">
        <v>7.2361000000000004</v>
      </c>
      <c r="F7969" s="13">
        <f t="shared" si="496"/>
        <v>1780.0806</v>
      </c>
      <c r="G7969">
        <v>0.29679</v>
      </c>
      <c r="H7969">
        <f t="shared" si="497"/>
        <v>73.010339999999999</v>
      </c>
      <c r="I7969">
        <v>0.29679</v>
      </c>
      <c r="J7969">
        <f t="shared" si="498"/>
        <v>73.010339999999999</v>
      </c>
      <c r="K7969" s="13">
        <f t="shared" si="499"/>
        <v>35.601612000000003</v>
      </c>
    </row>
    <row r="7970" spans="1:11" x14ac:dyDescent="0.3">
      <c r="A7970">
        <v>0</v>
      </c>
      <c r="B7970">
        <v>4037</v>
      </c>
      <c r="C7970">
        <v>42</v>
      </c>
      <c r="D7970">
        <v>246</v>
      </c>
      <c r="E7970" s="16">
        <v>10.273899999999999</v>
      </c>
      <c r="F7970" s="13">
        <f t="shared" si="496"/>
        <v>2527.3793999999998</v>
      </c>
      <c r="G7970">
        <v>0.27578999999999998</v>
      </c>
      <c r="H7970">
        <f t="shared" si="497"/>
        <v>67.844339999999988</v>
      </c>
      <c r="I7970">
        <v>0.27578999999999998</v>
      </c>
      <c r="J7970">
        <f t="shared" si="498"/>
        <v>67.844339999999988</v>
      </c>
      <c r="K7970" s="13">
        <f t="shared" si="499"/>
        <v>50.547587999999998</v>
      </c>
    </row>
    <row r="7971" spans="1:11" x14ac:dyDescent="0.3">
      <c r="A7971">
        <v>0</v>
      </c>
      <c r="B7971">
        <v>4038</v>
      </c>
      <c r="C7971">
        <v>6</v>
      </c>
      <c r="D7971">
        <v>2</v>
      </c>
      <c r="E7971" s="16">
        <v>150</v>
      </c>
      <c r="F7971" s="13">
        <f t="shared" si="496"/>
        <v>300</v>
      </c>
      <c r="G7971">
        <v>0</v>
      </c>
      <c r="H7971">
        <f t="shared" si="497"/>
        <v>0</v>
      </c>
      <c r="I7971">
        <v>1</v>
      </c>
      <c r="J7971">
        <f t="shared" si="498"/>
        <v>2</v>
      </c>
      <c r="K7971" s="13">
        <f t="shared" si="499"/>
        <v>6</v>
      </c>
    </row>
    <row r="7972" spans="1:11" x14ac:dyDescent="0.3">
      <c r="A7972">
        <v>0</v>
      </c>
      <c r="B7972">
        <v>4039</v>
      </c>
      <c r="C7972">
        <v>196</v>
      </c>
      <c r="D7972">
        <v>710</v>
      </c>
      <c r="E7972" s="16">
        <v>12.96</v>
      </c>
      <c r="F7972" s="13">
        <f t="shared" si="496"/>
        <v>9201.6</v>
      </c>
      <c r="G7972">
        <v>0.378</v>
      </c>
      <c r="H7972">
        <f t="shared" si="497"/>
        <v>268.38</v>
      </c>
      <c r="I7972">
        <v>0.378</v>
      </c>
      <c r="J7972">
        <f t="shared" si="498"/>
        <v>268.38</v>
      </c>
      <c r="K7972" s="13">
        <f t="shared" si="499"/>
        <v>184.03200000000001</v>
      </c>
    </row>
    <row r="7973" spans="1:11" x14ac:dyDescent="0.3">
      <c r="A7973">
        <v>0</v>
      </c>
      <c r="B7973">
        <v>4039</v>
      </c>
      <c r="C7973">
        <v>202</v>
      </c>
      <c r="D7973">
        <v>576</v>
      </c>
      <c r="E7973" s="16">
        <v>4.08</v>
      </c>
      <c r="F7973" s="13">
        <f t="shared" si="496"/>
        <v>2350.08</v>
      </c>
      <c r="G7973">
        <v>9.9000000000000005E-2</v>
      </c>
      <c r="H7973">
        <f t="shared" si="497"/>
        <v>57.024000000000001</v>
      </c>
      <c r="I7973">
        <v>9.9000000000000005E-2</v>
      </c>
      <c r="J7973">
        <f t="shared" si="498"/>
        <v>57.024000000000001</v>
      </c>
      <c r="K7973" s="13">
        <f t="shared" si="499"/>
        <v>47.001599999999996</v>
      </c>
    </row>
    <row r="7974" spans="1:11" x14ac:dyDescent="0.3">
      <c r="A7974">
        <v>0</v>
      </c>
      <c r="B7974">
        <v>4039</v>
      </c>
      <c r="C7974">
        <v>197</v>
      </c>
      <c r="D7974">
        <v>710</v>
      </c>
      <c r="E7974" s="16">
        <v>12.96</v>
      </c>
      <c r="F7974" s="13">
        <f t="shared" si="496"/>
        <v>9201.6</v>
      </c>
      <c r="G7974">
        <v>0.378</v>
      </c>
      <c r="H7974">
        <f t="shared" si="497"/>
        <v>268.38</v>
      </c>
      <c r="I7974">
        <v>0.378</v>
      </c>
      <c r="J7974">
        <f t="shared" si="498"/>
        <v>268.38</v>
      </c>
      <c r="K7974" s="13">
        <f t="shared" si="499"/>
        <v>184.03200000000001</v>
      </c>
    </row>
    <row r="7975" spans="1:11" x14ac:dyDescent="0.3">
      <c r="A7975">
        <v>0</v>
      </c>
      <c r="B7975">
        <v>4039</v>
      </c>
      <c r="C7975">
        <v>201</v>
      </c>
      <c r="D7975">
        <v>576</v>
      </c>
      <c r="E7975" s="16">
        <v>4.08</v>
      </c>
      <c r="F7975" s="13">
        <f t="shared" si="496"/>
        <v>2350.08</v>
      </c>
      <c r="G7975">
        <v>9.9000000000000005E-2</v>
      </c>
      <c r="H7975">
        <f t="shared" si="497"/>
        <v>57.024000000000001</v>
      </c>
      <c r="I7975">
        <v>9.9000000000000005E-2</v>
      </c>
      <c r="J7975">
        <f t="shared" si="498"/>
        <v>57.024000000000001</v>
      </c>
      <c r="K7975" s="13">
        <f t="shared" si="499"/>
        <v>47.001599999999996</v>
      </c>
    </row>
    <row r="7976" spans="1:11" x14ac:dyDescent="0.3">
      <c r="A7976">
        <v>0</v>
      </c>
      <c r="B7976">
        <v>4040</v>
      </c>
      <c r="C7976">
        <v>156</v>
      </c>
      <c r="D7976">
        <v>10</v>
      </c>
      <c r="E7976" s="16">
        <v>1200</v>
      </c>
      <c r="F7976" s="13">
        <f t="shared" si="496"/>
        <v>12000</v>
      </c>
      <c r="G7976">
        <v>1</v>
      </c>
      <c r="H7976">
        <f t="shared" si="497"/>
        <v>10</v>
      </c>
      <c r="I7976">
        <v>2</v>
      </c>
      <c r="J7976">
        <f t="shared" si="498"/>
        <v>20</v>
      </c>
      <c r="K7976" s="13">
        <f t="shared" si="499"/>
        <v>240</v>
      </c>
    </row>
    <row r="7977" spans="1:11" x14ac:dyDescent="0.3">
      <c r="A7977">
        <v>0</v>
      </c>
      <c r="B7977">
        <v>4040</v>
      </c>
      <c r="C7977">
        <v>159</v>
      </c>
      <c r="D7977">
        <v>2</v>
      </c>
      <c r="E7977" s="16">
        <v>267.85000000000002</v>
      </c>
      <c r="F7977" s="13">
        <f t="shared" si="496"/>
        <v>535.70000000000005</v>
      </c>
      <c r="G7977">
        <v>1</v>
      </c>
      <c r="H7977">
        <f t="shared" si="497"/>
        <v>2</v>
      </c>
      <c r="I7977">
        <v>2</v>
      </c>
      <c r="J7977">
        <f t="shared" si="498"/>
        <v>4</v>
      </c>
      <c r="K7977" s="13">
        <f t="shared" si="499"/>
        <v>10.714</v>
      </c>
    </row>
    <row r="7978" spans="1:11" x14ac:dyDescent="0.3">
      <c r="A7978">
        <v>0</v>
      </c>
      <c r="B7978">
        <v>4040</v>
      </c>
      <c r="C7978">
        <v>160</v>
      </c>
      <c r="D7978">
        <v>36</v>
      </c>
      <c r="E7978" s="16">
        <v>87.39</v>
      </c>
      <c r="F7978" s="13">
        <f t="shared" si="496"/>
        <v>3146.04</v>
      </c>
      <c r="G7978">
        <v>1</v>
      </c>
      <c r="H7978">
        <f t="shared" si="497"/>
        <v>36</v>
      </c>
      <c r="I7978">
        <v>2</v>
      </c>
      <c r="J7978">
        <f t="shared" si="498"/>
        <v>72</v>
      </c>
      <c r="K7978" s="13">
        <f t="shared" si="499"/>
        <v>62.9208</v>
      </c>
    </row>
    <row r="7979" spans="1:11" x14ac:dyDescent="0.3">
      <c r="A7979">
        <v>0</v>
      </c>
      <c r="B7979">
        <v>4041</v>
      </c>
      <c r="C7979">
        <v>415</v>
      </c>
      <c r="D7979">
        <v>3626</v>
      </c>
      <c r="E7979" s="16">
        <v>3</v>
      </c>
      <c r="F7979" s="13">
        <f t="shared" si="496"/>
        <v>10878</v>
      </c>
      <c r="G7979">
        <v>1</v>
      </c>
      <c r="H7979">
        <f t="shared" si="497"/>
        <v>3626</v>
      </c>
      <c r="I7979">
        <v>1</v>
      </c>
      <c r="J7979">
        <f t="shared" si="498"/>
        <v>3626</v>
      </c>
      <c r="K7979" s="13">
        <f t="shared" si="499"/>
        <v>217.56</v>
      </c>
    </row>
    <row r="7980" spans="1:11" x14ac:dyDescent="0.3">
      <c r="A7980">
        <v>0</v>
      </c>
      <c r="B7980">
        <v>4042</v>
      </c>
      <c r="C7980">
        <v>182</v>
      </c>
      <c r="D7980">
        <v>600</v>
      </c>
      <c r="E7980" s="16">
        <v>2.4645999999999999</v>
      </c>
      <c r="F7980" s="13">
        <f t="shared" si="496"/>
        <v>1478.76</v>
      </c>
      <c r="G7980">
        <v>5.8299999999999998E-2</v>
      </c>
      <c r="H7980">
        <f t="shared" si="497"/>
        <v>34.979999999999997</v>
      </c>
      <c r="I7980">
        <v>6.6299999999999998E-2</v>
      </c>
      <c r="J7980">
        <f t="shared" si="498"/>
        <v>39.78</v>
      </c>
      <c r="K7980" s="13">
        <f t="shared" si="499"/>
        <v>29.575199999999999</v>
      </c>
    </row>
    <row r="7981" spans="1:11" x14ac:dyDescent="0.3">
      <c r="A7981">
        <v>0</v>
      </c>
      <c r="B7981">
        <v>4042</v>
      </c>
      <c r="C7981">
        <v>183</v>
      </c>
      <c r="D7981">
        <v>3000</v>
      </c>
      <c r="E7981" s="16">
        <v>0.57140000000000002</v>
      </c>
      <c r="F7981" s="13">
        <f t="shared" si="496"/>
        <v>1714.2</v>
      </c>
      <c r="G7981">
        <v>7.0000000000000001E-3</v>
      </c>
      <c r="H7981">
        <f t="shared" si="497"/>
        <v>21</v>
      </c>
      <c r="I7981">
        <v>7.8600000000000007E-3</v>
      </c>
      <c r="J7981">
        <f t="shared" si="498"/>
        <v>23.580000000000002</v>
      </c>
      <c r="K7981" s="13">
        <f t="shared" si="499"/>
        <v>34.283999999999999</v>
      </c>
    </row>
    <row r="7982" spans="1:11" x14ac:dyDescent="0.3">
      <c r="A7982">
        <v>0</v>
      </c>
      <c r="B7982">
        <v>4042</v>
      </c>
      <c r="C7982">
        <v>210</v>
      </c>
      <c r="D7982">
        <v>3360</v>
      </c>
      <c r="E7982" s="16">
        <v>2.9333</v>
      </c>
      <c r="F7982" s="13">
        <f t="shared" si="496"/>
        <v>9855.8880000000008</v>
      </c>
      <c r="G7982">
        <v>1.078E-2</v>
      </c>
      <c r="H7982">
        <f t="shared" si="497"/>
        <v>36.220799999999997</v>
      </c>
      <c r="I7982">
        <v>1.538E-2</v>
      </c>
      <c r="J7982">
        <f t="shared" si="498"/>
        <v>51.6768</v>
      </c>
      <c r="K7982" s="13">
        <f t="shared" si="499"/>
        <v>197.11776000000003</v>
      </c>
    </row>
    <row r="7983" spans="1:11" x14ac:dyDescent="0.3">
      <c r="A7983">
        <v>0</v>
      </c>
      <c r="B7983">
        <v>4042</v>
      </c>
      <c r="C7983">
        <v>873</v>
      </c>
      <c r="D7983">
        <v>800</v>
      </c>
      <c r="E7983" s="16">
        <v>11.2658</v>
      </c>
      <c r="F7983" s="13">
        <f t="shared" si="496"/>
        <v>9012.6400000000012</v>
      </c>
      <c r="G7983">
        <v>1.06507</v>
      </c>
      <c r="H7983">
        <f t="shared" si="497"/>
        <v>852.05599999999993</v>
      </c>
      <c r="I7983">
        <v>1.0900700000000001</v>
      </c>
      <c r="J7983">
        <f t="shared" si="498"/>
        <v>872.05600000000004</v>
      </c>
      <c r="K7983" s="13">
        <f t="shared" si="499"/>
        <v>180.25280000000004</v>
      </c>
    </row>
    <row r="7984" spans="1:11" x14ac:dyDescent="0.3">
      <c r="A7984">
        <v>0</v>
      </c>
      <c r="B7984">
        <v>4042</v>
      </c>
      <c r="C7984">
        <v>874</v>
      </c>
      <c r="D7984">
        <v>540</v>
      </c>
      <c r="E7984" s="16">
        <v>8.2416999999999998</v>
      </c>
      <c r="F7984" s="13">
        <f t="shared" si="496"/>
        <v>4450.518</v>
      </c>
      <c r="G7984">
        <v>1.04179</v>
      </c>
      <c r="H7984">
        <f t="shared" si="497"/>
        <v>562.56659999999999</v>
      </c>
      <c r="I7984">
        <v>1.0583899999999999</v>
      </c>
      <c r="J7984">
        <f t="shared" si="498"/>
        <v>571.53059999999994</v>
      </c>
      <c r="K7984" s="13">
        <f t="shared" si="499"/>
        <v>89.010360000000006</v>
      </c>
    </row>
    <row r="7985" spans="1:11" x14ac:dyDescent="0.3">
      <c r="A7985">
        <v>0</v>
      </c>
      <c r="B7985">
        <v>4042</v>
      </c>
      <c r="C7985">
        <v>464</v>
      </c>
      <c r="D7985">
        <v>6000</v>
      </c>
      <c r="E7985" s="16">
        <v>0.85699999999999998</v>
      </c>
      <c r="F7985" s="13">
        <f t="shared" si="496"/>
        <v>5142</v>
      </c>
      <c r="G7985">
        <v>7.0000000000000001E-3</v>
      </c>
      <c r="H7985">
        <f t="shared" si="497"/>
        <v>42</v>
      </c>
      <c r="I7985">
        <v>7.4999999999999997E-3</v>
      </c>
      <c r="J7985">
        <f t="shared" si="498"/>
        <v>45</v>
      </c>
      <c r="K7985" s="13">
        <f t="shared" si="499"/>
        <v>102.84</v>
      </c>
    </row>
    <row r="7986" spans="1:11" x14ac:dyDescent="0.3">
      <c r="A7986">
        <v>0</v>
      </c>
      <c r="B7986">
        <v>4042</v>
      </c>
      <c r="C7986">
        <v>465</v>
      </c>
      <c r="D7986">
        <v>2574</v>
      </c>
      <c r="E7986" s="16">
        <v>14.618499999999999</v>
      </c>
      <c r="F7986" s="13">
        <f t="shared" si="496"/>
        <v>37628.019</v>
      </c>
      <c r="G7986">
        <v>0.10340000000000001</v>
      </c>
      <c r="H7986">
        <f t="shared" si="497"/>
        <v>266.15160000000003</v>
      </c>
      <c r="I7986">
        <v>0.10340000000000001</v>
      </c>
      <c r="J7986">
        <f t="shared" si="498"/>
        <v>266.15160000000003</v>
      </c>
      <c r="K7986" s="13">
        <f t="shared" si="499"/>
        <v>752.56038000000001</v>
      </c>
    </row>
    <row r="7987" spans="1:11" x14ac:dyDescent="0.3">
      <c r="A7987">
        <v>0</v>
      </c>
      <c r="B7987">
        <v>4042</v>
      </c>
      <c r="C7987">
        <v>469</v>
      </c>
      <c r="D7987">
        <v>1224</v>
      </c>
      <c r="E7987" s="16">
        <v>7.2535999999999996</v>
      </c>
      <c r="F7987" s="13">
        <f t="shared" si="496"/>
        <v>8878.4063999999998</v>
      </c>
      <c r="G7987">
        <v>1.0575000000000001</v>
      </c>
      <c r="H7987">
        <f t="shared" si="497"/>
        <v>1294.3800000000001</v>
      </c>
      <c r="I7987">
        <v>1.08405</v>
      </c>
      <c r="J7987">
        <f t="shared" si="498"/>
        <v>1326.8771999999999</v>
      </c>
      <c r="K7987" s="13">
        <f t="shared" si="499"/>
        <v>177.568128</v>
      </c>
    </row>
    <row r="7988" spans="1:11" x14ac:dyDescent="0.3">
      <c r="A7988">
        <v>0</v>
      </c>
      <c r="B7988">
        <v>4042</v>
      </c>
      <c r="C7988">
        <v>1290</v>
      </c>
      <c r="D7988">
        <v>1590</v>
      </c>
      <c r="E7988" s="16">
        <v>8.7460000000000004</v>
      </c>
      <c r="F7988" s="13">
        <f t="shared" si="496"/>
        <v>13906.140000000001</v>
      </c>
      <c r="G7988">
        <v>0.19</v>
      </c>
      <c r="H7988">
        <f t="shared" si="497"/>
        <v>302.10000000000002</v>
      </c>
      <c r="I7988">
        <v>0.18429999999999999</v>
      </c>
      <c r="J7988">
        <f t="shared" si="498"/>
        <v>293.03699999999998</v>
      </c>
      <c r="K7988" s="13">
        <f t="shared" si="499"/>
        <v>278.12280000000004</v>
      </c>
    </row>
    <row r="7989" spans="1:11" x14ac:dyDescent="0.3">
      <c r="A7989">
        <v>0</v>
      </c>
      <c r="B7989">
        <v>4043</v>
      </c>
      <c r="C7989">
        <v>774</v>
      </c>
      <c r="D7989">
        <v>110</v>
      </c>
      <c r="E7989" s="16">
        <v>24.8</v>
      </c>
      <c r="F7989" s="13">
        <f t="shared" si="496"/>
        <v>2728</v>
      </c>
      <c r="G7989">
        <v>2</v>
      </c>
      <c r="H7989">
        <f t="shared" si="497"/>
        <v>220</v>
      </c>
      <c r="I7989">
        <v>2</v>
      </c>
      <c r="J7989">
        <f t="shared" si="498"/>
        <v>220</v>
      </c>
      <c r="K7989" s="13">
        <f t="shared" si="499"/>
        <v>54.56</v>
      </c>
    </row>
    <row r="7990" spans="1:11" x14ac:dyDescent="0.3">
      <c r="A7990">
        <v>0</v>
      </c>
      <c r="B7990">
        <v>4043</v>
      </c>
      <c r="C7990">
        <v>5</v>
      </c>
      <c r="D7990">
        <v>69</v>
      </c>
      <c r="E7990" s="16">
        <v>35</v>
      </c>
      <c r="F7990" s="13">
        <f t="shared" si="496"/>
        <v>2415</v>
      </c>
      <c r="G7990">
        <v>2</v>
      </c>
      <c r="H7990">
        <f t="shared" si="497"/>
        <v>138</v>
      </c>
      <c r="I7990">
        <v>2</v>
      </c>
      <c r="J7990">
        <f t="shared" si="498"/>
        <v>138</v>
      </c>
      <c r="K7990" s="13">
        <f t="shared" si="499"/>
        <v>48.300000000000004</v>
      </c>
    </row>
    <row r="7991" spans="1:11" x14ac:dyDescent="0.3">
      <c r="A7991">
        <v>0</v>
      </c>
      <c r="B7991">
        <v>4044</v>
      </c>
      <c r="C7991">
        <v>667</v>
      </c>
      <c r="D7991">
        <v>20800</v>
      </c>
      <c r="E7991" s="16">
        <v>0.2535</v>
      </c>
      <c r="F7991" s="13">
        <f t="shared" si="496"/>
        <v>5272.8</v>
      </c>
      <c r="G7991">
        <v>0</v>
      </c>
      <c r="H7991">
        <f t="shared" si="497"/>
        <v>0</v>
      </c>
      <c r="I7991">
        <v>0</v>
      </c>
      <c r="J7991">
        <f t="shared" si="498"/>
        <v>0</v>
      </c>
      <c r="K7991" s="13">
        <f t="shared" si="499"/>
        <v>105.456</v>
      </c>
    </row>
    <row r="7992" spans="1:11" x14ac:dyDescent="0.3">
      <c r="A7992">
        <v>0</v>
      </c>
      <c r="B7992">
        <v>4044</v>
      </c>
      <c r="C7992">
        <v>667</v>
      </c>
      <c r="D7992">
        <v>43000</v>
      </c>
      <c r="E7992" s="16">
        <v>0.2535</v>
      </c>
      <c r="F7992" s="13">
        <f t="shared" si="496"/>
        <v>10900.5</v>
      </c>
      <c r="G7992">
        <v>0</v>
      </c>
      <c r="H7992">
        <f t="shared" si="497"/>
        <v>0</v>
      </c>
      <c r="I7992">
        <v>0</v>
      </c>
      <c r="J7992">
        <f t="shared" si="498"/>
        <v>0</v>
      </c>
      <c r="K7992" s="13">
        <f t="shared" si="499"/>
        <v>218.01</v>
      </c>
    </row>
    <row r="7993" spans="1:11" x14ac:dyDescent="0.3">
      <c r="A7993">
        <v>0</v>
      </c>
      <c r="B7993">
        <v>4044</v>
      </c>
      <c r="C7993">
        <v>667</v>
      </c>
      <c r="D7993">
        <v>32200</v>
      </c>
      <c r="E7993" s="16">
        <v>0.2535</v>
      </c>
      <c r="F7993" s="13">
        <f t="shared" si="496"/>
        <v>8162.7</v>
      </c>
      <c r="G7993">
        <v>0</v>
      </c>
      <c r="H7993">
        <f t="shared" si="497"/>
        <v>0</v>
      </c>
      <c r="I7993">
        <v>0</v>
      </c>
      <c r="J7993">
        <f t="shared" si="498"/>
        <v>0</v>
      </c>
      <c r="K7993" s="13">
        <f t="shared" si="499"/>
        <v>163.25399999999999</v>
      </c>
    </row>
    <row r="7994" spans="1:11" x14ac:dyDescent="0.3">
      <c r="A7994">
        <v>0</v>
      </c>
      <c r="B7994">
        <v>4044</v>
      </c>
      <c r="C7994">
        <v>663</v>
      </c>
      <c r="D7994">
        <v>81700</v>
      </c>
      <c r="E7994" s="16">
        <v>0.20580000000000001</v>
      </c>
      <c r="F7994" s="13">
        <f t="shared" si="496"/>
        <v>16813.86</v>
      </c>
      <c r="G7994">
        <v>0</v>
      </c>
      <c r="H7994">
        <f t="shared" si="497"/>
        <v>0</v>
      </c>
      <c r="I7994">
        <v>0</v>
      </c>
      <c r="J7994">
        <f t="shared" si="498"/>
        <v>0</v>
      </c>
      <c r="K7994" s="13">
        <f t="shared" si="499"/>
        <v>336.27719999999999</v>
      </c>
    </row>
    <row r="7995" spans="1:11" x14ac:dyDescent="0.3">
      <c r="A7995">
        <v>0</v>
      </c>
      <c r="B7995">
        <v>4044</v>
      </c>
      <c r="C7995">
        <v>663</v>
      </c>
      <c r="D7995">
        <v>70300</v>
      </c>
      <c r="E7995" s="16">
        <v>0.20580000000000001</v>
      </c>
      <c r="F7995" s="13">
        <f t="shared" si="496"/>
        <v>14467.740000000002</v>
      </c>
      <c r="G7995">
        <v>0</v>
      </c>
      <c r="H7995">
        <f t="shared" si="497"/>
        <v>0</v>
      </c>
      <c r="I7995">
        <v>0</v>
      </c>
      <c r="J7995">
        <f t="shared" si="498"/>
        <v>0</v>
      </c>
      <c r="K7995" s="13">
        <f t="shared" si="499"/>
        <v>289.35480000000001</v>
      </c>
    </row>
    <row r="7996" spans="1:11" x14ac:dyDescent="0.3">
      <c r="A7996">
        <v>0</v>
      </c>
      <c r="B7996">
        <v>4045</v>
      </c>
      <c r="C7996">
        <v>255</v>
      </c>
      <c r="D7996">
        <v>160</v>
      </c>
      <c r="E7996" s="16">
        <v>5.5395000000000003</v>
      </c>
      <c r="F7996" s="13">
        <f t="shared" si="496"/>
        <v>886.32</v>
      </c>
      <c r="G7996">
        <v>0.11849999999999999</v>
      </c>
      <c r="H7996">
        <f t="shared" si="497"/>
        <v>18.96</v>
      </c>
      <c r="I7996">
        <v>0.1497</v>
      </c>
      <c r="J7996">
        <f t="shared" si="498"/>
        <v>23.951999999999998</v>
      </c>
      <c r="K7996" s="13">
        <f t="shared" si="499"/>
        <v>17.726400000000002</v>
      </c>
    </row>
    <row r="7997" spans="1:11" x14ac:dyDescent="0.3">
      <c r="A7997">
        <v>0</v>
      </c>
      <c r="B7997">
        <v>4045</v>
      </c>
      <c r="C7997">
        <v>321</v>
      </c>
      <c r="D7997">
        <v>160</v>
      </c>
      <c r="E7997" s="16">
        <v>5.5395000000000003</v>
      </c>
      <c r="F7997" s="13">
        <f t="shared" si="496"/>
        <v>886.32</v>
      </c>
      <c r="G7997">
        <v>0.11849999999999999</v>
      </c>
      <c r="H7997">
        <f t="shared" si="497"/>
        <v>18.96</v>
      </c>
      <c r="I7997">
        <v>0.1497</v>
      </c>
      <c r="J7997">
        <f t="shared" si="498"/>
        <v>23.951999999999998</v>
      </c>
      <c r="K7997" s="13">
        <f t="shared" si="499"/>
        <v>17.726400000000002</v>
      </c>
    </row>
    <row r="7998" spans="1:11" x14ac:dyDescent="0.3">
      <c r="A7998">
        <v>0</v>
      </c>
      <c r="B7998">
        <v>4045</v>
      </c>
      <c r="C7998">
        <v>189</v>
      </c>
      <c r="D7998">
        <v>300</v>
      </c>
      <c r="E7998" s="16">
        <v>4.47</v>
      </c>
      <c r="F7998" s="13">
        <f t="shared" si="496"/>
        <v>1341</v>
      </c>
      <c r="G7998">
        <v>6.8000000000000005E-2</v>
      </c>
      <c r="H7998">
        <f t="shared" si="497"/>
        <v>20.400000000000002</v>
      </c>
      <c r="I7998">
        <v>1.0680000000000001</v>
      </c>
      <c r="J7998">
        <f t="shared" si="498"/>
        <v>320.40000000000003</v>
      </c>
      <c r="K7998" s="13">
        <f t="shared" si="499"/>
        <v>26.82</v>
      </c>
    </row>
    <row r="7999" spans="1:11" x14ac:dyDescent="0.3">
      <c r="A7999">
        <v>0</v>
      </c>
      <c r="B7999">
        <v>4045</v>
      </c>
      <c r="C7999">
        <v>190</v>
      </c>
      <c r="D7999">
        <v>300</v>
      </c>
      <c r="E7999" s="16">
        <v>4.47</v>
      </c>
      <c r="F7999" s="13">
        <f t="shared" si="496"/>
        <v>1341</v>
      </c>
      <c r="G7999">
        <v>0.10199999999999999</v>
      </c>
      <c r="H7999">
        <f t="shared" si="497"/>
        <v>30.599999999999998</v>
      </c>
      <c r="I7999">
        <v>1.1020000000000001</v>
      </c>
      <c r="J7999">
        <f t="shared" si="498"/>
        <v>330.6</v>
      </c>
      <c r="K7999" s="13">
        <f t="shared" si="499"/>
        <v>26.82</v>
      </c>
    </row>
    <row r="8000" spans="1:11" x14ac:dyDescent="0.3">
      <c r="A8000">
        <v>0</v>
      </c>
      <c r="B8000">
        <v>4045</v>
      </c>
      <c r="C8000">
        <v>499</v>
      </c>
      <c r="D8000">
        <v>360</v>
      </c>
      <c r="E8000" s="16">
        <v>29.7041</v>
      </c>
      <c r="F8000" s="13">
        <f t="shared" si="496"/>
        <v>10693.476000000001</v>
      </c>
      <c r="G8000">
        <v>0.77100000000000002</v>
      </c>
      <c r="H8000">
        <f t="shared" si="497"/>
        <v>277.56</v>
      </c>
      <c r="I8000">
        <v>0.77100000000000002</v>
      </c>
      <c r="J8000">
        <f t="shared" si="498"/>
        <v>277.56</v>
      </c>
      <c r="K8000" s="13">
        <f t="shared" si="499"/>
        <v>213.86952000000002</v>
      </c>
    </row>
    <row r="8001" spans="1:11" x14ac:dyDescent="0.3">
      <c r="A8001">
        <v>0</v>
      </c>
      <c r="B8001">
        <v>4046</v>
      </c>
      <c r="C8001">
        <v>677</v>
      </c>
      <c r="D8001">
        <v>160</v>
      </c>
      <c r="E8001" s="16">
        <v>1.02</v>
      </c>
      <c r="F8001" s="13">
        <f t="shared" si="496"/>
        <v>163.19999999999999</v>
      </c>
      <c r="G8001">
        <v>1</v>
      </c>
      <c r="H8001">
        <f t="shared" si="497"/>
        <v>160</v>
      </c>
      <c r="I8001">
        <v>2</v>
      </c>
      <c r="J8001">
        <f t="shared" si="498"/>
        <v>320</v>
      </c>
      <c r="K8001" s="13">
        <f t="shared" si="499"/>
        <v>3.2639999999999998</v>
      </c>
    </row>
    <row r="8002" spans="1:11" x14ac:dyDescent="0.3">
      <c r="A8002">
        <v>0</v>
      </c>
      <c r="B8002">
        <v>4046</v>
      </c>
      <c r="C8002">
        <v>668</v>
      </c>
      <c r="D8002">
        <v>160</v>
      </c>
      <c r="E8002" s="16">
        <v>3.27</v>
      </c>
      <c r="F8002" s="13">
        <f t="shared" si="496"/>
        <v>523.20000000000005</v>
      </c>
      <c r="G8002">
        <v>1</v>
      </c>
      <c r="H8002">
        <f t="shared" si="497"/>
        <v>160</v>
      </c>
      <c r="I8002">
        <v>2</v>
      </c>
      <c r="J8002">
        <f t="shared" si="498"/>
        <v>320</v>
      </c>
      <c r="K8002" s="13">
        <f t="shared" si="499"/>
        <v>10.464</v>
      </c>
    </row>
    <row r="8003" spans="1:11" x14ac:dyDescent="0.3">
      <c r="A8003">
        <v>0</v>
      </c>
      <c r="B8003">
        <v>4046</v>
      </c>
      <c r="C8003">
        <v>678</v>
      </c>
      <c r="D8003">
        <v>2</v>
      </c>
      <c r="E8003" s="16">
        <v>26.49</v>
      </c>
      <c r="F8003" s="13">
        <f t="shared" ref="F8003:F8066" si="500">D8003*E8003</f>
        <v>52.98</v>
      </c>
      <c r="G8003">
        <v>1</v>
      </c>
      <c r="H8003">
        <f t="shared" ref="H8003:H8066" si="501">D8003*G8003</f>
        <v>2</v>
      </c>
      <c r="I8003">
        <v>2</v>
      </c>
      <c r="J8003">
        <f t="shared" ref="J8003:J8066" si="502">D8003*I8003</f>
        <v>4</v>
      </c>
      <c r="K8003" s="13">
        <f t="shared" ref="K8003:K8066" si="503">F8003*2%</f>
        <v>1.0595999999999999</v>
      </c>
    </row>
    <row r="8004" spans="1:11" x14ac:dyDescent="0.3">
      <c r="A8004">
        <v>0</v>
      </c>
      <c r="B8004">
        <v>4047</v>
      </c>
      <c r="C8004">
        <v>30</v>
      </c>
      <c r="D8004">
        <v>30</v>
      </c>
      <c r="E8004" s="16">
        <v>46</v>
      </c>
      <c r="F8004" s="13">
        <f t="shared" si="500"/>
        <v>1380</v>
      </c>
      <c r="G8004">
        <v>1</v>
      </c>
      <c r="H8004">
        <f t="shared" si="501"/>
        <v>30</v>
      </c>
      <c r="I8004">
        <v>2</v>
      </c>
      <c r="J8004">
        <f t="shared" si="502"/>
        <v>60</v>
      </c>
      <c r="K8004" s="13">
        <f t="shared" si="503"/>
        <v>27.6</v>
      </c>
    </row>
    <row r="8005" spans="1:11" x14ac:dyDescent="0.3">
      <c r="A8005">
        <v>0</v>
      </c>
      <c r="B8005">
        <v>4047</v>
      </c>
      <c r="C8005">
        <v>717</v>
      </c>
      <c r="D8005">
        <v>10</v>
      </c>
      <c r="E8005" s="16">
        <v>2400</v>
      </c>
      <c r="F8005" s="13">
        <f t="shared" si="500"/>
        <v>24000</v>
      </c>
      <c r="G8005">
        <v>1</v>
      </c>
      <c r="H8005">
        <f t="shared" si="501"/>
        <v>10</v>
      </c>
      <c r="I8005">
        <v>2</v>
      </c>
      <c r="J8005">
        <f t="shared" si="502"/>
        <v>20</v>
      </c>
      <c r="K8005" s="13">
        <f t="shared" si="503"/>
        <v>480</v>
      </c>
    </row>
    <row r="8006" spans="1:11" x14ac:dyDescent="0.3">
      <c r="A8006">
        <v>0</v>
      </c>
      <c r="B8006">
        <v>4048</v>
      </c>
      <c r="C8006">
        <v>1002</v>
      </c>
      <c r="D8006">
        <v>270</v>
      </c>
      <c r="E8006" s="16">
        <v>47.157400000000003</v>
      </c>
      <c r="F8006" s="13">
        <f t="shared" si="500"/>
        <v>12732.498000000001</v>
      </c>
      <c r="G8006">
        <v>3.8000000000000002E-4</v>
      </c>
      <c r="H8006">
        <f t="shared" si="501"/>
        <v>0.10260000000000001</v>
      </c>
      <c r="I8006">
        <v>1.71698</v>
      </c>
      <c r="J8006">
        <f t="shared" si="502"/>
        <v>463.58459999999997</v>
      </c>
      <c r="K8006" s="13">
        <f t="shared" si="503"/>
        <v>254.64996000000002</v>
      </c>
    </row>
    <row r="8007" spans="1:11" x14ac:dyDescent="0.3">
      <c r="A8007">
        <v>0</v>
      </c>
      <c r="B8007">
        <v>4051</v>
      </c>
      <c r="C8007">
        <v>181</v>
      </c>
      <c r="D8007">
        <v>720</v>
      </c>
      <c r="E8007" s="16">
        <v>1.9109</v>
      </c>
      <c r="F8007" s="13">
        <f t="shared" si="500"/>
        <v>1375.848</v>
      </c>
      <c r="G8007">
        <v>3.5000000000000003E-2</v>
      </c>
      <c r="H8007">
        <f t="shared" si="501"/>
        <v>25.200000000000003</v>
      </c>
      <c r="I8007">
        <v>4.2599999999999999E-2</v>
      </c>
      <c r="J8007">
        <f t="shared" si="502"/>
        <v>30.672000000000001</v>
      </c>
      <c r="K8007" s="13">
        <f t="shared" si="503"/>
        <v>27.516960000000001</v>
      </c>
    </row>
    <row r="8008" spans="1:11" x14ac:dyDescent="0.3">
      <c r="A8008">
        <v>0</v>
      </c>
      <c r="B8008">
        <v>4051</v>
      </c>
      <c r="C8008">
        <v>621</v>
      </c>
      <c r="D8008">
        <v>2400</v>
      </c>
      <c r="E8008" s="16">
        <v>1.2779</v>
      </c>
      <c r="F8008" s="13">
        <f t="shared" si="500"/>
        <v>3066.96</v>
      </c>
      <c r="G8008">
        <v>8.6999999999999994E-3</v>
      </c>
      <c r="H8008">
        <f t="shared" si="501"/>
        <v>20.88</v>
      </c>
      <c r="I8008">
        <v>1.03E-2</v>
      </c>
      <c r="J8008">
        <f t="shared" si="502"/>
        <v>24.72</v>
      </c>
      <c r="K8008" s="13">
        <f t="shared" si="503"/>
        <v>61.339200000000005</v>
      </c>
    </row>
    <row r="8009" spans="1:11" x14ac:dyDescent="0.3">
      <c r="A8009">
        <v>0</v>
      </c>
      <c r="B8009">
        <v>4052</v>
      </c>
      <c r="C8009">
        <v>5</v>
      </c>
      <c r="D8009">
        <v>10</v>
      </c>
      <c r="E8009" s="16">
        <v>35</v>
      </c>
      <c r="F8009" s="13">
        <f t="shared" si="500"/>
        <v>350</v>
      </c>
      <c r="G8009">
        <v>2</v>
      </c>
      <c r="H8009">
        <f t="shared" si="501"/>
        <v>20</v>
      </c>
      <c r="I8009">
        <v>2</v>
      </c>
      <c r="J8009">
        <f t="shared" si="502"/>
        <v>20</v>
      </c>
      <c r="K8009" s="13">
        <f t="shared" si="503"/>
        <v>7</v>
      </c>
    </row>
    <row r="8010" spans="1:11" x14ac:dyDescent="0.3">
      <c r="A8010">
        <v>0</v>
      </c>
      <c r="B8010">
        <v>4053</v>
      </c>
      <c r="C8010">
        <v>499</v>
      </c>
      <c r="D8010">
        <v>360</v>
      </c>
      <c r="E8010" s="16">
        <v>29.7041</v>
      </c>
      <c r="F8010" s="13">
        <f t="shared" si="500"/>
        <v>10693.476000000001</v>
      </c>
      <c r="G8010">
        <v>0.77100000000000002</v>
      </c>
      <c r="H8010">
        <f t="shared" si="501"/>
        <v>277.56</v>
      </c>
      <c r="I8010">
        <v>0.77100000000000002</v>
      </c>
      <c r="J8010">
        <f t="shared" si="502"/>
        <v>277.56</v>
      </c>
      <c r="K8010" s="13">
        <f t="shared" si="503"/>
        <v>213.86952000000002</v>
      </c>
    </row>
    <row r="8011" spans="1:11" x14ac:dyDescent="0.3">
      <c r="A8011">
        <v>0</v>
      </c>
      <c r="B8011">
        <v>4054</v>
      </c>
      <c r="C8011">
        <v>213</v>
      </c>
      <c r="D8011">
        <v>1000</v>
      </c>
      <c r="E8011" s="16">
        <v>3</v>
      </c>
      <c r="F8011" s="13">
        <f t="shared" si="500"/>
        <v>3000</v>
      </c>
      <c r="G8011">
        <v>1.3679999999999999E-2</v>
      </c>
      <c r="H8011">
        <f t="shared" si="501"/>
        <v>13.68</v>
      </c>
      <c r="I8011">
        <v>1.8180000000000002E-2</v>
      </c>
      <c r="J8011">
        <f t="shared" si="502"/>
        <v>18.180000000000003</v>
      </c>
      <c r="K8011" s="13">
        <f t="shared" si="503"/>
        <v>60</v>
      </c>
    </row>
    <row r="8012" spans="1:11" x14ac:dyDescent="0.3">
      <c r="A8012">
        <v>0</v>
      </c>
      <c r="B8012">
        <v>4055</v>
      </c>
      <c r="C8012">
        <v>717</v>
      </c>
      <c r="D8012">
        <v>10</v>
      </c>
      <c r="E8012" s="16">
        <v>2400</v>
      </c>
      <c r="F8012" s="13">
        <f t="shared" si="500"/>
        <v>24000</v>
      </c>
      <c r="G8012">
        <v>1</v>
      </c>
      <c r="H8012">
        <f t="shared" si="501"/>
        <v>10</v>
      </c>
      <c r="I8012">
        <v>2</v>
      </c>
      <c r="J8012">
        <f t="shared" si="502"/>
        <v>20</v>
      </c>
      <c r="K8012" s="13">
        <f t="shared" si="503"/>
        <v>480</v>
      </c>
    </row>
    <row r="8013" spans="1:11" x14ac:dyDescent="0.3">
      <c r="A8013">
        <v>0</v>
      </c>
      <c r="B8013">
        <v>4057</v>
      </c>
      <c r="C8013">
        <v>171</v>
      </c>
      <c r="D8013">
        <v>6600</v>
      </c>
      <c r="E8013" s="16">
        <v>1.2727999999999999</v>
      </c>
      <c r="F8013" s="13">
        <f t="shared" si="500"/>
        <v>8400.48</v>
      </c>
      <c r="G8013">
        <v>1.8360000000000001E-2</v>
      </c>
      <c r="H8013">
        <f t="shared" si="501"/>
        <v>121.176</v>
      </c>
      <c r="I8013">
        <v>1.8360000000000001E-2</v>
      </c>
      <c r="J8013">
        <f t="shared" si="502"/>
        <v>121.176</v>
      </c>
      <c r="K8013" s="13">
        <f t="shared" si="503"/>
        <v>168.00960000000001</v>
      </c>
    </row>
    <row r="8014" spans="1:11" x14ac:dyDescent="0.3">
      <c r="A8014">
        <v>0</v>
      </c>
      <c r="B8014">
        <v>4057</v>
      </c>
      <c r="C8014">
        <v>41</v>
      </c>
      <c r="D8014">
        <v>1722</v>
      </c>
      <c r="E8014" s="16">
        <v>7.2361000000000004</v>
      </c>
      <c r="F8014" s="13">
        <f t="shared" si="500"/>
        <v>12460.564200000001</v>
      </c>
      <c r="G8014">
        <v>0.29679</v>
      </c>
      <c r="H8014">
        <f t="shared" si="501"/>
        <v>511.07238000000001</v>
      </c>
      <c r="I8014">
        <v>0.29679</v>
      </c>
      <c r="J8014">
        <f t="shared" si="502"/>
        <v>511.07238000000001</v>
      </c>
      <c r="K8014" s="13">
        <f t="shared" si="503"/>
        <v>249.21128400000001</v>
      </c>
    </row>
    <row r="8015" spans="1:11" x14ac:dyDescent="0.3">
      <c r="A8015">
        <v>0</v>
      </c>
      <c r="B8015">
        <v>4057</v>
      </c>
      <c r="C8015">
        <v>42</v>
      </c>
      <c r="D8015">
        <v>1722</v>
      </c>
      <c r="E8015" s="16">
        <v>10.273899999999999</v>
      </c>
      <c r="F8015" s="13">
        <f t="shared" si="500"/>
        <v>17691.6558</v>
      </c>
      <c r="G8015">
        <v>0.27578999999999998</v>
      </c>
      <c r="H8015">
        <f t="shared" si="501"/>
        <v>474.91037999999998</v>
      </c>
      <c r="I8015">
        <v>0.27578999999999998</v>
      </c>
      <c r="J8015">
        <f t="shared" si="502"/>
        <v>474.91037999999998</v>
      </c>
      <c r="K8015" s="13">
        <f t="shared" si="503"/>
        <v>353.83311600000002</v>
      </c>
    </row>
    <row r="8016" spans="1:11" x14ac:dyDescent="0.3">
      <c r="A8016">
        <v>0</v>
      </c>
      <c r="B8016">
        <v>4057</v>
      </c>
      <c r="C8016">
        <v>477</v>
      </c>
      <c r="D8016">
        <v>3740</v>
      </c>
      <c r="E8016" s="16">
        <v>3.0832000000000002</v>
      </c>
      <c r="F8016" s="13">
        <f t="shared" si="500"/>
        <v>11531.168000000001</v>
      </c>
      <c r="G8016">
        <v>1.0149999999999999</v>
      </c>
      <c r="H8016">
        <f t="shared" si="501"/>
        <v>3796.0999999999995</v>
      </c>
      <c r="I8016">
        <v>2.0190000000000001</v>
      </c>
      <c r="J8016">
        <f t="shared" si="502"/>
        <v>7551.06</v>
      </c>
      <c r="K8016" s="13">
        <f t="shared" si="503"/>
        <v>230.62336000000005</v>
      </c>
    </row>
    <row r="8017" spans="1:11" x14ac:dyDescent="0.3">
      <c r="A8017">
        <v>0</v>
      </c>
      <c r="B8017">
        <v>4057</v>
      </c>
      <c r="C8017">
        <v>483</v>
      </c>
      <c r="D8017">
        <v>3740</v>
      </c>
      <c r="E8017" s="16">
        <v>3.0832000000000002</v>
      </c>
      <c r="F8017" s="13">
        <f t="shared" si="500"/>
        <v>11531.168000000001</v>
      </c>
      <c r="G8017">
        <v>1.0149999999999999</v>
      </c>
      <c r="H8017">
        <f t="shared" si="501"/>
        <v>3796.0999999999995</v>
      </c>
      <c r="I8017">
        <v>2.0190000000000001</v>
      </c>
      <c r="J8017">
        <f t="shared" si="502"/>
        <v>7551.06</v>
      </c>
      <c r="K8017" s="13">
        <f t="shared" si="503"/>
        <v>230.62336000000005</v>
      </c>
    </row>
    <row r="8018" spans="1:11" x14ac:dyDescent="0.3">
      <c r="A8018">
        <v>0</v>
      </c>
      <c r="B8018">
        <v>4058</v>
      </c>
      <c r="C8018">
        <v>5</v>
      </c>
      <c r="D8018">
        <v>64</v>
      </c>
      <c r="E8018" s="16">
        <v>150</v>
      </c>
      <c r="F8018" s="13">
        <f t="shared" si="500"/>
        <v>9600</v>
      </c>
      <c r="G8018">
        <v>2</v>
      </c>
      <c r="H8018">
        <f t="shared" si="501"/>
        <v>128</v>
      </c>
      <c r="I8018">
        <v>2</v>
      </c>
      <c r="J8018">
        <f t="shared" si="502"/>
        <v>128</v>
      </c>
      <c r="K8018" s="13">
        <f t="shared" si="503"/>
        <v>192</v>
      </c>
    </row>
    <row r="8019" spans="1:11" x14ac:dyDescent="0.3">
      <c r="A8019">
        <v>0</v>
      </c>
      <c r="B8019">
        <v>4058</v>
      </c>
      <c r="C8019">
        <v>394</v>
      </c>
      <c r="D8019">
        <v>4</v>
      </c>
      <c r="E8019" s="16">
        <v>50</v>
      </c>
      <c r="F8019" s="13">
        <f t="shared" si="500"/>
        <v>200</v>
      </c>
      <c r="G8019">
        <v>1</v>
      </c>
      <c r="H8019">
        <f t="shared" si="501"/>
        <v>4</v>
      </c>
      <c r="I8019">
        <v>1</v>
      </c>
      <c r="J8019">
        <f t="shared" si="502"/>
        <v>4</v>
      </c>
      <c r="K8019" s="13">
        <f t="shared" si="503"/>
        <v>4</v>
      </c>
    </row>
    <row r="8020" spans="1:11" x14ac:dyDescent="0.3">
      <c r="A8020">
        <v>0</v>
      </c>
      <c r="B8020">
        <v>4059</v>
      </c>
      <c r="C8020">
        <v>6</v>
      </c>
      <c r="D8020">
        <v>14</v>
      </c>
      <c r="E8020" s="16">
        <v>150</v>
      </c>
      <c r="F8020" s="13">
        <f t="shared" si="500"/>
        <v>2100</v>
      </c>
      <c r="G8020">
        <v>0</v>
      </c>
      <c r="H8020">
        <f t="shared" si="501"/>
        <v>0</v>
      </c>
      <c r="I8020">
        <v>1</v>
      </c>
      <c r="J8020">
        <f t="shared" si="502"/>
        <v>14</v>
      </c>
      <c r="K8020" s="13">
        <f t="shared" si="503"/>
        <v>42</v>
      </c>
    </row>
    <row r="8021" spans="1:11" x14ac:dyDescent="0.3">
      <c r="A8021">
        <v>0</v>
      </c>
      <c r="B8021">
        <v>4062</v>
      </c>
      <c r="C8021">
        <v>1275</v>
      </c>
      <c r="D8021">
        <v>1</v>
      </c>
      <c r="E8021" s="16">
        <v>189140.17</v>
      </c>
      <c r="F8021" s="13">
        <f t="shared" si="500"/>
        <v>189140.17</v>
      </c>
      <c r="G8021">
        <v>550</v>
      </c>
      <c r="H8021">
        <f t="shared" si="501"/>
        <v>550</v>
      </c>
      <c r="I8021">
        <v>550</v>
      </c>
      <c r="J8021">
        <f t="shared" si="502"/>
        <v>550</v>
      </c>
      <c r="K8021" s="13">
        <f t="shared" si="503"/>
        <v>3782.8034000000002</v>
      </c>
    </row>
    <row r="8022" spans="1:11" x14ac:dyDescent="0.3">
      <c r="A8022">
        <v>0</v>
      </c>
      <c r="B8022">
        <v>4063</v>
      </c>
      <c r="C8022">
        <v>41</v>
      </c>
      <c r="D8022">
        <v>1230</v>
      </c>
      <c r="E8022" s="16">
        <v>7.2361000000000004</v>
      </c>
      <c r="F8022" s="13">
        <f t="shared" si="500"/>
        <v>8900.4030000000002</v>
      </c>
      <c r="G8022">
        <v>0.29679</v>
      </c>
      <c r="H8022">
        <f t="shared" si="501"/>
        <v>365.05169999999998</v>
      </c>
      <c r="I8022">
        <v>0.29679</v>
      </c>
      <c r="J8022">
        <f t="shared" si="502"/>
        <v>365.05169999999998</v>
      </c>
      <c r="K8022" s="13">
        <f t="shared" si="503"/>
        <v>178.00806</v>
      </c>
    </row>
    <row r="8023" spans="1:11" x14ac:dyDescent="0.3">
      <c r="A8023">
        <v>0</v>
      </c>
      <c r="B8023">
        <v>4063</v>
      </c>
      <c r="C8023">
        <v>42</v>
      </c>
      <c r="D8023">
        <v>1230</v>
      </c>
      <c r="E8023" s="16">
        <v>10.273899999999999</v>
      </c>
      <c r="F8023" s="13">
        <f t="shared" si="500"/>
        <v>12636.896999999999</v>
      </c>
      <c r="G8023">
        <v>0.27578999999999998</v>
      </c>
      <c r="H8023">
        <f t="shared" si="501"/>
        <v>339.2217</v>
      </c>
      <c r="I8023">
        <v>0.27578999999999998</v>
      </c>
      <c r="J8023">
        <f t="shared" si="502"/>
        <v>339.2217</v>
      </c>
      <c r="K8023" s="13">
        <f t="shared" si="503"/>
        <v>252.73793999999998</v>
      </c>
    </row>
    <row r="8024" spans="1:11" x14ac:dyDescent="0.3">
      <c r="A8024">
        <v>0</v>
      </c>
      <c r="B8024">
        <v>4063</v>
      </c>
      <c r="C8024">
        <v>489</v>
      </c>
      <c r="D8024">
        <v>560</v>
      </c>
      <c r="E8024" s="16">
        <v>9.4728999999999992</v>
      </c>
      <c r="F8024" s="13">
        <f t="shared" si="500"/>
        <v>5304.8239999999996</v>
      </c>
      <c r="G8024">
        <v>1.05616</v>
      </c>
      <c r="H8024">
        <f t="shared" si="501"/>
        <v>591.44960000000003</v>
      </c>
      <c r="I8024">
        <v>1.05616</v>
      </c>
      <c r="J8024">
        <f t="shared" si="502"/>
        <v>591.44960000000003</v>
      </c>
      <c r="K8024" s="13">
        <f t="shared" si="503"/>
        <v>106.09648</v>
      </c>
    </row>
    <row r="8025" spans="1:11" x14ac:dyDescent="0.3">
      <c r="A8025">
        <v>0</v>
      </c>
      <c r="B8025">
        <v>4064</v>
      </c>
      <c r="C8025">
        <v>5</v>
      </c>
      <c r="D8025">
        <v>5</v>
      </c>
      <c r="E8025" s="16">
        <v>150</v>
      </c>
      <c r="F8025" s="13">
        <f t="shared" si="500"/>
        <v>750</v>
      </c>
      <c r="G8025">
        <v>2</v>
      </c>
      <c r="H8025">
        <f t="shared" si="501"/>
        <v>10</v>
      </c>
      <c r="I8025">
        <v>2</v>
      </c>
      <c r="J8025">
        <f t="shared" si="502"/>
        <v>10</v>
      </c>
      <c r="K8025" s="13">
        <f t="shared" si="503"/>
        <v>15</v>
      </c>
    </row>
    <row r="8026" spans="1:11" x14ac:dyDescent="0.3">
      <c r="A8026">
        <v>0</v>
      </c>
      <c r="B8026">
        <v>4064</v>
      </c>
      <c r="C8026">
        <v>394</v>
      </c>
      <c r="D8026">
        <v>1</v>
      </c>
      <c r="E8026" s="16">
        <v>50</v>
      </c>
      <c r="F8026" s="13">
        <f t="shared" si="500"/>
        <v>50</v>
      </c>
      <c r="G8026">
        <v>1</v>
      </c>
      <c r="H8026">
        <f t="shared" si="501"/>
        <v>1</v>
      </c>
      <c r="I8026">
        <v>1</v>
      </c>
      <c r="J8026">
        <f t="shared" si="502"/>
        <v>1</v>
      </c>
      <c r="K8026" s="13">
        <f t="shared" si="503"/>
        <v>1</v>
      </c>
    </row>
    <row r="8027" spans="1:11" x14ac:dyDescent="0.3">
      <c r="A8027">
        <v>0</v>
      </c>
      <c r="B8027">
        <v>4065</v>
      </c>
      <c r="C8027">
        <v>6</v>
      </c>
      <c r="D8027">
        <v>10</v>
      </c>
      <c r="E8027" s="16">
        <v>150</v>
      </c>
      <c r="F8027" s="13">
        <f t="shared" si="500"/>
        <v>1500</v>
      </c>
      <c r="G8027">
        <v>0</v>
      </c>
      <c r="H8027">
        <f t="shared" si="501"/>
        <v>0</v>
      </c>
      <c r="I8027">
        <v>1</v>
      </c>
      <c r="J8027">
        <f t="shared" si="502"/>
        <v>10</v>
      </c>
      <c r="K8027" s="13">
        <f t="shared" si="503"/>
        <v>30</v>
      </c>
    </row>
    <row r="8028" spans="1:11" x14ac:dyDescent="0.3">
      <c r="A8028">
        <v>0</v>
      </c>
      <c r="B8028">
        <v>4066</v>
      </c>
      <c r="C8028">
        <v>171</v>
      </c>
      <c r="D8028">
        <v>2200</v>
      </c>
      <c r="E8028" s="16">
        <v>1.2727999999999999</v>
      </c>
      <c r="F8028" s="13">
        <f t="shared" si="500"/>
        <v>2800.16</v>
      </c>
      <c r="G8028">
        <v>1.8360000000000001E-2</v>
      </c>
      <c r="H8028">
        <f t="shared" si="501"/>
        <v>40.392000000000003</v>
      </c>
      <c r="I8028">
        <v>1.8360000000000001E-2</v>
      </c>
      <c r="J8028">
        <f t="shared" si="502"/>
        <v>40.392000000000003</v>
      </c>
      <c r="K8028" s="13">
        <f t="shared" si="503"/>
        <v>56.0032</v>
      </c>
    </row>
    <row r="8029" spans="1:11" x14ac:dyDescent="0.3">
      <c r="A8029">
        <v>0</v>
      </c>
      <c r="B8029">
        <v>4067</v>
      </c>
      <c r="C8029">
        <v>5</v>
      </c>
      <c r="D8029">
        <v>10</v>
      </c>
      <c r="E8029" s="16">
        <v>150</v>
      </c>
      <c r="F8029" s="13">
        <f t="shared" si="500"/>
        <v>1500</v>
      </c>
      <c r="G8029">
        <v>2</v>
      </c>
      <c r="H8029">
        <f t="shared" si="501"/>
        <v>20</v>
      </c>
      <c r="I8029">
        <v>2</v>
      </c>
      <c r="J8029">
        <f t="shared" si="502"/>
        <v>20</v>
      </c>
      <c r="K8029" s="13">
        <f t="shared" si="503"/>
        <v>30</v>
      </c>
    </row>
    <row r="8030" spans="1:11" x14ac:dyDescent="0.3">
      <c r="A8030">
        <v>0</v>
      </c>
      <c r="B8030">
        <v>4068</v>
      </c>
      <c r="C8030">
        <v>1002</v>
      </c>
      <c r="D8030">
        <v>240</v>
      </c>
      <c r="E8030" s="16">
        <v>47.157400000000003</v>
      </c>
      <c r="F8030" s="13">
        <f t="shared" si="500"/>
        <v>11317.776</v>
      </c>
      <c r="G8030">
        <v>3.8000000000000002E-4</v>
      </c>
      <c r="H8030">
        <f t="shared" si="501"/>
        <v>9.1200000000000003E-2</v>
      </c>
      <c r="I8030">
        <v>1.71698</v>
      </c>
      <c r="J8030">
        <f t="shared" si="502"/>
        <v>412.0752</v>
      </c>
      <c r="K8030" s="13">
        <f t="shared" si="503"/>
        <v>226.35552000000001</v>
      </c>
    </row>
    <row r="8031" spans="1:11" x14ac:dyDescent="0.3">
      <c r="A8031">
        <v>0</v>
      </c>
      <c r="B8031">
        <v>4069</v>
      </c>
      <c r="C8031">
        <v>1002</v>
      </c>
      <c r="D8031">
        <v>240</v>
      </c>
      <c r="E8031" s="16">
        <v>47.157400000000003</v>
      </c>
      <c r="F8031" s="13">
        <f t="shared" si="500"/>
        <v>11317.776</v>
      </c>
      <c r="G8031">
        <v>3.8000000000000002E-4</v>
      </c>
      <c r="H8031">
        <f t="shared" si="501"/>
        <v>9.1200000000000003E-2</v>
      </c>
      <c r="I8031">
        <v>1.71698</v>
      </c>
      <c r="J8031">
        <f t="shared" si="502"/>
        <v>412.0752</v>
      </c>
      <c r="K8031" s="13">
        <f t="shared" si="503"/>
        <v>226.35552000000001</v>
      </c>
    </row>
    <row r="8032" spans="1:11" x14ac:dyDescent="0.3">
      <c r="A8032">
        <v>0</v>
      </c>
      <c r="B8032">
        <v>4071</v>
      </c>
      <c r="C8032">
        <v>247</v>
      </c>
      <c r="D8032">
        <v>1600</v>
      </c>
      <c r="E8032" s="16">
        <v>14.14</v>
      </c>
      <c r="F8032" s="13">
        <f t="shared" si="500"/>
        <v>22624</v>
      </c>
      <c r="G8032">
        <v>0.308</v>
      </c>
      <c r="H8032">
        <f t="shared" si="501"/>
        <v>492.8</v>
      </c>
      <c r="I8032">
        <v>0.308</v>
      </c>
      <c r="J8032">
        <f t="shared" si="502"/>
        <v>492.8</v>
      </c>
      <c r="K8032" s="13">
        <f t="shared" si="503"/>
        <v>452.48</v>
      </c>
    </row>
    <row r="8033" spans="1:11" x14ac:dyDescent="0.3">
      <c r="A8033">
        <v>0</v>
      </c>
      <c r="B8033">
        <v>4071</v>
      </c>
      <c r="C8033">
        <v>248</v>
      </c>
      <c r="D8033">
        <v>1500</v>
      </c>
      <c r="E8033" s="16">
        <v>3.55</v>
      </c>
      <c r="F8033" s="13">
        <f t="shared" si="500"/>
        <v>5325</v>
      </c>
      <c r="G8033">
        <v>6.5000000000000002E-2</v>
      </c>
      <c r="H8033">
        <f t="shared" si="501"/>
        <v>97.5</v>
      </c>
      <c r="I8033">
        <v>6.5000000000000002E-2</v>
      </c>
      <c r="J8033">
        <f t="shared" si="502"/>
        <v>97.5</v>
      </c>
      <c r="K8033" s="13">
        <f t="shared" si="503"/>
        <v>106.5</v>
      </c>
    </row>
    <row r="8034" spans="1:11" x14ac:dyDescent="0.3">
      <c r="A8034">
        <v>0</v>
      </c>
      <c r="B8034">
        <v>4071</v>
      </c>
      <c r="C8034">
        <v>246</v>
      </c>
      <c r="D8034">
        <v>1274</v>
      </c>
      <c r="E8034" s="16">
        <v>7.38</v>
      </c>
      <c r="F8034" s="13">
        <f t="shared" si="500"/>
        <v>9402.119999999999</v>
      </c>
      <c r="G8034">
        <v>0.14399999999999999</v>
      </c>
      <c r="H8034">
        <f t="shared" si="501"/>
        <v>183.45599999999999</v>
      </c>
      <c r="I8034">
        <v>0.14399999999999999</v>
      </c>
      <c r="J8034">
        <f t="shared" si="502"/>
        <v>183.45599999999999</v>
      </c>
      <c r="K8034" s="13">
        <f t="shared" si="503"/>
        <v>188.04239999999999</v>
      </c>
    </row>
    <row r="8035" spans="1:11" x14ac:dyDescent="0.3">
      <c r="A8035">
        <v>0</v>
      </c>
      <c r="B8035">
        <v>4071</v>
      </c>
      <c r="C8035">
        <v>249</v>
      </c>
      <c r="D8035">
        <v>1410</v>
      </c>
      <c r="E8035" s="16">
        <v>2.29</v>
      </c>
      <c r="F8035" s="13">
        <f t="shared" si="500"/>
        <v>3228.9</v>
      </c>
      <c r="G8035">
        <v>3.0000000000000001E-3</v>
      </c>
      <c r="H8035">
        <f t="shared" si="501"/>
        <v>4.2300000000000004</v>
      </c>
      <c r="I8035">
        <v>3.0000000000000001E-3</v>
      </c>
      <c r="J8035">
        <f t="shared" si="502"/>
        <v>4.2300000000000004</v>
      </c>
      <c r="K8035" s="13">
        <f t="shared" si="503"/>
        <v>64.578000000000003</v>
      </c>
    </row>
    <row r="8036" spans="1:11" x14ac:dyDescent="0.3">
      <c r="A8036">
        <v>0</v>
      </c>
      <c r="B8036">
        <v>4074</v>
      </c>
      <c r="C8036">
        <v>1275</v>
      </c>
      <c r="D8036">
        <v>1</v>
      </c>
      <c r="E8036" s="16">
        <v>189140.17</v>
      </c>
      <c r="F8036" s="13">
        <f t="shared" si="500"/>
        <v>189140.17</v>
      </c>
      <c r="G8036">
        <v>550</v>
      </c>
      <c r="H8036">
        <f t="shared" si="501"/>
        <v>550</v>
      </c>
      <c r="I8036">
        <v>550</v>
      </c>
      <c r="J8036">
        <f t="shared" si="502"/>
        <v>550</v>
      </c>
      <c r="K8036" s="13">
        <f t="shared" si="503"/>
        <v>3782.8034000000002</v>
      </c>
    </row>
    <row r="8037" spans="1:11" x14ac:dyDescent="0.3">
      <c r="A8037">
        <v>0</v>
      </c>
      <c r="B8037">
        <v>4075</v>
      </c>
      <c r="C8037">
        <v>667</v>
      </c>
      <c r="D8037">
        <v>10800</v>
      </c>
      <c r="E8037" s="16">
        <v>0.2535</v>
      </c>
      <c r="F8037" s="13">
        <f t="shared" si="500"/>
        <v>2737.8</v>
      </c>
      <c r="G8037">
        <v>0</v>
      </c>
      <c r="H8037">
        <f t="shared" si="501"/>
        <v>0</v>
      </c>
      <c r="I8037">
        <v>0</v>
      </c>
      <c r="J8037">
        <f t="shared" si="502"/>
        <v>0</v>
      </c>
      <c r="K8037" s="13">
        <f t="shared" si="503"/>
        <v>54.756000000000007</v>
      </c>
    </row>
    <row r="8038" spans="1:11" x14ac:dyDescent="0.3">
      <c r="A8038">
        <v>0</v>
      </c>
      <c r="B8038">
        <v>4075</v>
      </c>
      <c r="C8038">
        <v>667</v>
      </c>
      <c r="D8038">
        <v>26000</v>
      </c>
      <c r="E8038" s="16">
        <v>0.2535</v>
      </c>
      <c r="F8038" s="13">
        <f t="shared" si="500"/>
        <v>6591</v>
      </c>
      <c r="G8038">
        <v>0</v>
      </c>
      <c r="H8038">
        <f t="shared" si="501"/>
        <v>0</v>
      </c>
      <c r="I8038">
        <v>0</v>
      </c>
      <c r="J8038">
        <f t="shared" si="502"/>
        <v>0</v>
      </c>
      <c r="K8038" s="13">
        <f t="shared" si="503"/>
        <v>131.82</v>
      </c>
    </row>
    <row r="8039" spans="1:11" x14ac:dyDescent="0.3">
      <c r="A8039">
        <v>0</v>
      </c>
      <c r="B8039">
        <v>4075</v>
      </c>
      <c r="C8039">
        <v>663</v>
      </c>
      <c r="D8039">
        <v>39900</v>
      </c>
      <c r="E8039" s="16">
        <v>0.20580000000000001</v>
      </c>
      <c r="F8039" s="13">
        <f t="shared" si="500"/>
        <v>8211.42</v>
      </c>
      <c r="G8039">
        <v>0</v>
      </c>
      <c r="H8039">
        <f t="shared" si="501"/>
        <v>0</v>
      </c>
      <c r="I8039">
        <v>0</v>
      </c>
      <c r="J8039">
        <f t="shared" si="502"/>
        <v>0</v>
      </c>
      <c r="K8039" s="13">
        <f t="shared" si="503"/>
        <v>164.22839999999999</v>
      </c>
    </row>
    <row r="8040" spans="1:11" x14ac:dyDescent="0.3">
      <c r="A8040">
        <v>0</v>
      </c>
      <c r="B8040">
        <v>4075</v>
      </c>
      <c r="C8040">
        <v>663</v>
      </c>
      <c r="D8040">
        <v>66500</v>
      </c>
      <c r="E8040" s="16">
        <v>0.20580000000000001</v>
      </c>
      <c r="F8040" s="13">
        <f t="shared" si="500"/>
        <v>13685.7</v>
      </c>
      <c r="G8040">
        <v>0</v>
      </c>
      <c r="H8040">
        <f t="shared" si="501"/>
        <v>0</v>
      </c>
      <c r="I8040">
        <v>0</v>
      </c>
      <c r="J8040">
        <f t="shared" si="502"/>
        <v>0</v>
      </c>
      <c r="K8040" s="13">
        <f t="shared" si="503"/>
        <v>273.714</v>
      </c>
    </row>
    <row r="8041" spans="1:11" x14ac:dyDescent="0.3">
      <c r="A8041">
        <v>0</v>
      </c>
      <c r="B8041">
        <v>4076</v>
      </c>
      <c r="C8041">
        <v>677</v>
      </c>
      <c r="D8041">
        <v>87</v>
      </c>
      <c r="E8041" s="16">
        <v>1.02</v>
      </c>
      <c r="F8041" s="13">
        <f t="shared" si="500"/>
        <v>88.74</v>
      </c>
      <c r="G8041">
        <v>1</v>
      </c>
      <c r="H8041">
        <f t="shared" si="501"/>
        <v>87</v>
      </c>
      <c r="I8041">
        <v>2</v>
      </c>
      <c r="J8041">
        <f t="shared" si="502"/>
        <v>174</v>
      </c>
      <c r="K8041" s="13">
        <f t="shared" si="503"/>
        <v>1.7747999999999999</v>
      </c>
    </row>
    <row r="8042" spans="1:11" x14ac:dyDescent="0.3">
      <c r="A8042">
        <v>0</v>
      </c>
      <c r="B8042">
        <v>4076</v>
      </c>
      <c r="C8042">
        <v>668</v>
      </c>
      <c r="D8042">
        <v>87</v>
      </c>
      <c r="E8042" s="16">
        <v>3.27</v>
      </c>
      <c r="F8042" s="13">
        <f t="shared" si="500"/>
        <v>284.49</v>
      </c>
      <c r="G8042">
        <v>1</v>
      </c>
      <c r="H8042">
        <f t="shared" si="501"/>
        <v>87</v>
      </c>
      <c r="I8042">
        <v>2</v>
      </c>
      <c r="J8042">
        <f t="shared" si="502"/>
        <v>174</v>
      </c>
      <c r="K8042" s="13">
        <f t="shared" si="503"/>
        <v>5.6898</v>
      </c>
    </row>
    <row r="8043" spans="1:11" x14ac:dyDescent="0.3">
      <c r="A8043">
        <v>0</v>
      </c>
      <c r="B8043">
        <v>4076</v>
      </c>
      <c r="C8043">
        <v>678</v>
      </c>
      <c r="D8043">
        <v>2</v>
      </c>
      <c r="E8043" s="16">
        <v>26.49</v>
      </c>
      <c r="F8043" s="13">
        <f t="shared" si="500"/>
        <v>52.98</v>
      </c>
      <c r="G8043">
        <v>1</v>
      </c>
      <c r="H8043">
        <f t="shared" si="501"/>
        <v>2</v>
      </c>
      <c r="I8043">
        <v>2</v>
      </c>
      <c r="J8043">
        <f t="shared" si="502"/>
        <v>4</v>
      </c>
      <c r="K8043" s="13">
        <f t="shared" si="503"/>
        <v>1.0595999999999999</v>
      </c>
    </row>
    <row r="8044" spans="1:11" x14ac:dyDescent="0.3">
      <c r="A8044">
        <v>0</v>
      </c>
      <c r="B8044">
        <v>4079</v>
      </c>
      <c r="C8044">
        <v>76</v>
      </c>
      <c r="D8044">
        <v>551</v>
      </c>
      <c r="E8044" s="16">
        <v>3.8589000000000002</v>
      </c>
      <c r="F8044" s="13">
        <f t="shared" si="500"/>
        <v>2126.2539000000002</v>
      </c>
      <c r="G8044">
        <v>1.02626</v>
      </c>
      <c r="H8044">
        <f t="shared" si="501"/>
        <v>565.46925999999996</v>
      </c>
      <c r="I8044">
        <v>1.02626</v>
      </c>
      <c r="J8044">
        <f t="shared" si="502"/>
        <v>565.46925999999996</v>
      </c>
      <c r="K8044" s="13">
        <f t="shared" si="503"/>
        <v>42.525078000000001</v>
      </c>
    </row>
    <row r="8045" spans="1:11" x14ac:dyDescent="0.3">
      <c r="A8045">
        <v>0</v>
      </c>
      <c r="B8045">
        <v>4084</v>
      </c>
      <c r="C8045">
        <v>5</v>
      </c>
      <c r="D8045">
        <v>2</v>
      </c>
      <c r="E8045" s="16">
        <v>150</v>
      </c>
      <c r="F8045" s="13">
        <f t="shared" si="500"/>
        <v>300</v>
      </c>
      <c r="G8045">
        <v>2</v>
      </c>
      <c r="H8045">
        <f t="shared" si="501"/>
        <v>4</v>
      </c>
      <c r="I8045">
        <v>2</v>
      </c>
      <c r="J8045">
        <f t="shared" si="502"/>
        <v>4</v>
      </c>
      <c r="K8045" s="13">
        <f t="shared" si="503"/>
        <v>6</v>
      </c>
    </row>
    <row r="8046" spans="1:11" x14ac:dyDescent="0.3">
      <c r="A8046">
        <v>0</v>
      </c>
      <c r="B8046">
        <v>4090</v>
      </c>
      <c r="C8046">
        <v>211</v>
      </c>
      <c r="D8046">
        <v>960</v>
      </c>
      <c r="E8046" s="16">
        <v>1.6127</v>
      </c>
      <c r="F8046" s="13">
        <f t="shared" si="500"/>
        <v>1548.192</v>
      </c>
      <c r="G8046">
        <v>8.0000000000000002E-3</v>
      </c>
      <c r="H8046">
        <f t="shared" si="501"/>
        <v>7.68</v>
      </c>
      <c r="I8046">
        <v>8.8400000000000006E-3</v>
      </c>
      <c r="J8046">
        <f t="shared" si="502"/>
        <v>8.4863999999999997</v>
      </c>
      <c r="K8046" s="13">
        <f t="shared" si="503"/>
        <v>30.963840000000001</v>
      </c>
    </row>
    <row r="8047" spans="1:11" x14ac:dyDescent="0.3">
      <c r="A8047">
        <v>0</v>
      </c>
      <c r="B8047">
        <v>4090</v>
      </c>
      <c r="C8047">
        <v>212</v>
      </c>
      <c r="D8047">
        <v>2730</v>
      </c>
      <c r="E8047" s="16">
        <v>36</v>
      </c>
      <c r="F8047" s="13">
        <f t="shared" si="500"/>
        <v>98280</v>
      </c>
      <c r="G8047">
        <v>0.46800000000000003</v>
      </c>
      <c r="H8047">
        <f t="shared" si="501"/>
        <v>1277.6400000000001</v>
      </c>
      <c r="I8047">
        <v>0.46792</v>
      </c>
      <c r="J8047">
        <f t="shared" si="502"/>
        <v>1277.4215999999999</v>
      </c>
      <c r="K8047" s="13">
        <f t="shared" si="503"/>
        <v>1965.6000000000001</v>
      </c>
    </row>
    <row r="8048" spans="1:11" x14ac:dyDescent="0.3">
      <c r="A8048">
        <v>0</v>
      </c>
      <c r="B8048">
        <v>4090</v>
      </c>
      <c r="C8048">
        <v>873</v>
      </c>
      <c r="D8048">
        <v>800</v>
      </c>
      <c r="E8048" s="16">
        <v>11.2658</v>
      </c>
      <c r="F8048" s="13">
        <f t="shared" si="500"/>
        <v>9012.6400000000012</v>
      </c>
      <c r="G8048">
        <v>1.06507</v>
      </c>
      <c r="H8048">
        <f t="shared" si="501"/>
        <v>852.05599999999993</v>
      </c>
      <c r="I8048">
        <v>1.0900700000000001</v>
      </c>
      <c r="J8048">
        <f t="shared" si="502"/>
        <v>872.05600000000004</v>
      </c>
      <c r="K8048" s="13">
        <f t="shared" si="503"/>
        <v>180.25280000000004</v>
      </c>
    </row>
    <row r="8049" spans="1:11" x14ac:dyDescent="0.3">
      <c r="A8049">
        <v>0</v>
      </c>
      <c r="B8049">
        <v>4091</v>
      </c>
      <c r="C8049">
        <v>774</v>
      </c>
      <c r="D8049">
        <v>217</v>
      </c>
      <c r="E8049" s="16">
        <v>24.8</v>
      </c>
      <c r="F8049" s="13">
        <f t="shared" si="500"/>
        <v>5381.6</v>
      </c>
      <c r="G8049">
        <v>2</v>
      </c>
      <c r="H8049">
        <f t="shared" si="501"/>
        <v>434</v>
      </c>
      <c r="I8049">
        <v>2</v>
      </c>
      <c r="J8049">
        <f t="shared" si="502"/>
        <v>434</v>
      </c>
      <c r="K8049" s="13">
        <f t="shared" si="503"/>
        <v>107.63200000000001</v>
      </c>
    </row>
    <row r="8050" spans="1:11" x14ac:dyDescent="0.3">
      <c r="A8050">
        <v>0</v>
      </c>
      <c r="B8050">
        <v>4091</v>
      </c>
      <c r="C8050">
        <v>5</v>
      </c>
      <c r="D8050">
        <v>13</v>
      </c>
      <c r="E8050" s="16">
        <v>35</v>
      </c>
      <c r="F8050" s="13">
        <f t="shared" si="500"/>
        <v>455</v>
      </c>
      <c r="G8050">
        <v>2</v>
      </c>
      <c r="H8050">
        <f t="shared" si="501"/>
        <v>26</v>
      </c>
      <c r="I8050">
        <v>2</v>
      </c>
      <c r="J8050">
        <f t="shared" si="502"/>
        <v>26</v>
      </c>
      <c r="K8050" s="13">
        <f t="shared" si="503"/>
        <v>9.1</v>
      </c>
    </row>
    <row r="8051" spans="1:11" x14ac:dyDescent="0.3">
      <c r="A8051">
        <v>0</v>
      </c>
      <c r="B8051">
        <v>4092</v>
      </c>
      <c r="C8051">
        <v>206</v>
      </c>
      <c r="D8051">
        <v>5005</v>
      </c>
      <c r="E8051" s="16">
        <v>0.77</v>
      </c>
      <c r="F8051" s="13">
        <f t="shared" si="500"/>
        <v>3853.85</v>
      </c>
      <c r="G8051">
        <v>7.4999999999999997E-3</v>
      </c>
      <c r="H8051">
        <f t="shared" si="501"/>
        <v>37.537500000000001</v>
      </c>
      <c r="I8051">
        <v>7.4999999999999997E-3</v>
      </c>
      <c r="J8051">
        <f t="shared" si="502"/>
        <v>37.537500000000001</v>
      </c>
      <c r="K8051" s="13">
        <f t="shared" si="503"/>
        <v>77.076999999999998</v>
      </c>
    </row>
    <row r="8052" spans="1:11" x14ac:dyDescent="0.3">
      <c r="A8052">
        <v>0</v>
      </c>
      <c r="B8052">
        <v>4092</v>
      </c>
      <c r="C8052">
        <v>200</v>
      </c>
      <c r="D8052">
        <v>4872</v>
      </c>
      <c r="E8052" s="16">
        <v>2.82</v>
      </c>
      <c r="F8052" s="13">
        <f t="shared" si="500"/>
        <v>13739.039999999999</v>
      </c>
      <c r="G8052">
        <v>2.5999999999999999E-2</v>
      </c>
      <c r="H8052">
        <f t="shared" si="501"/>
        <v>126.672</v>
      </c>
      <c r="I8052">
        <v>2.5999999999999999E-2</v>
      </c>
      <c r="J8052">
        <f t="shared" si="502"/>
        <v>126.672</v>
      </c>
      <c r="K8052" s="13">
        <f t="shared" si="503"/>
        <v>274.7808</v>
      </c>
    </row>
    <row r="8053" spans="1:11" x14ac:dyDescent="0.3">
      <c r="A8053">
        <v>0</v>
      </c>
      <c r="B8053">
        <v>4093</v>
      </c>
      <c r="C8053">
        <v>157</v>
      </c>
      <c r="D8053">
        <v>29</v>
      </c>
      <c r="E8053" s="16">
        <v>73.040000000000006</v>
      </c>
      <c r="F8053" s="13">
        <f t="shared" si="500"/>
        <v>2118.1600000000003</v>
      </c>
      <c r="G8053">
        <v>1</v>
      </c>
      <c r="H8053">
        <f t="shared" si="501"/>
        <v>29</v>
      </c>
      <c r="I8053">
        <v>2</v>
      </c>
      <c r="J8053">
        <f t="shared" si="502"/>
        <v>58</v>
      </c>
      <c r="K8053" s="13">
        <f t="shared" si="503"/>
        <v>42.363200000000006</v>
      </c>
    </row>
    <row r="8054" spans="1:11" x14ac:dyDescent="0.3">
      <c r="A8054">
        <v>0</v>
      </c>
      <c r="B8054">
        <v>4093</v>
      </c>
      <c r="C8054">
        <v>158</v>
      </c>
      <c r="D8054">
        <v>7</v>
      </c>
      <c r="E8054" s="16">
        <v>278.51</v>
      </c>
      <c r="F8054" s="13">
        <f t="shared" si="500"/>
        <v>1949.57</v>
      </c>
      <c r="G8054">
        <v>1</v>
      </c>
      <c r="H8054">
        <f t="shared" si="501"/>
        <v>7</v>
      </c>
      <c r="I8054">
        <v>1</v>
      </c>
      <c r="J8054">
        <f t="shared" si="502"/>
        <v>7</v>
      </c>
      <c r="K8054" s="13">
        <f t="shared" si="503"/>
        <v>38.991399999999999</v>
      </c>
    </row>
    <row r="8055" spans="1:11" x14ac:dyDescent="0.3">
      <c r="A8055">
        <v>0</v>
      </c>
      <c r="B8055">
        <v>4093</v>
      </c>
      <c r="C8055">
        <v>159</v>
      </c>
      <c r="D8055">
        <v>2</v>
      </c>
      <c r="E8055" s="16">
        <v>267.85000000000002</v>
      </c>
      <c r="F8055" s="13">
        <f t="shared" si="500"/>
        <v>535.70000000000005</v>
      </c>
      <c r="G8055">
        <v>1</v>
      </c>
      <c r="H8055">
        <f t="shared" si="501"/>
        <v>2</v>
      </c>
      <c r="I8055">
        <v>2</v>
      </c>
      <c r="J8055">
        <f t="shared" si="502"/>
        <v>4</v>
      </c>
      <c r="K8055" s="13">
        <f t="shared" si="503"/>
        <v>10.714</v>
      </c>
    </row>
    <row r="8056" spans="1:11" x14ac:dyDescent="0.3">
      <c r="A8056">
        <v>0</v>
      </c>
      <c r="B8056">
        <v>4094</v>
      </c>
      <c r="C8056">
        <v>170</v>
      </c>
      <c r="D8056">
        <v>3080</v>
      </c>
      <c r="E8056" s="16">
        <v>1.2727999999999999</v>
      </c>
      <c r="F8056" s="13">
        <f t="shared" si="500"/>
        <v>3920.2239999999997</v>
      </c>
      <c r="G8056">
        <v>1.8360000000000001E-2</v>
      </c>
      <c r="H8056">
        <f t="shared" si="501"/>
        <v>56.548800000000007</v>
      </c>
      <c r="I8056">
        <v>1.8360000000000001E-2</v>
      </c>
      <c r="J8056">
        <f t="shared" si="502"/>
        <v>56.548800000000007</v>
      </c>
      <c r="K8056" s="13">
        <f t="shared" si="503"/>
        <v>78.404479999999992</v>
      </c>
    </row>
    <row r="8057" spans="1:11" x14ac:dyDescent="0.3">
      <c r="A8057">
        <v>0</v>
      </c>
      <c r="B8057">
        <v>4094</v>
      </c>
      <c r="C8057">
        <v>171</v>
      </c>
      <c r="D8057">
        <v>7260</v>
      </c>
      <c r="E8057" s="16">
        <v>1.2727999999999999</v>
      </c>
      <c r="F8057" s="13">
        <f t="shared" si="500"/>
        <v>9240.5280000000002</v>
      </c>
      <c r="G8057">
        <v>1.8360000000000001E-2</v>
      </c>
      <c r="H8057">
        <f t="shared" si="501"/>
        <v>133.2936</v>
      </c>
      <c r="I8057">
        <v>1.8360000000000001E-2</v>
      </c>
      <c r="J8057">
        <f t="shared" si="502"/>
        <v>133.2936</v>
      </c>
      <c r="K8057" s="13">
        <f t="shared" si="503"/>
        <v>184.81056000000001</v>
      </c>
    </row>
    <row r="8058" spans="1:11" x14ac:dyDescent="0.3">
      <c r="A8058">
        <v>0</v>
      </c>
      <c r="B8058">
        <v>4094</v>
      </c>
      <c r="C8058">
        <v>71</v>
      </c>
      <c r="D8058">
        <v>2805</v>
      </c>
      <c r="E8058" s="16">
        <v>3.8589000000000002</v>
      </c>
      <c r="F8058" s="13">
        <f t="shared" si="500"/>
        <v>10824.2145</v>
      </c>
      <c r="G8058">
        <v>1.02626</v>
      </c>
      <c r="H8058">
        <f t="shared" si="501"/>
        <v>2878.6592999999998</v>
      </c>
      <c r="I8058">
        <v>1.02626</v>
      </c>
      <c r="J8058">
        <f t="shared" si="502"/>
        <v>2878.6592999999998</v>
      </c>
      <c r="K8058" s="13">
        <f t="shared" si="503"/>
        <v>216.48429000000002</v>
      </c>
    </row>
    <row r="8059" spans="1:11" x14ac:dyDescent="0.3">
      <c r="A8059">
        <v>0</v>
      </c>
      <c r="B8059">
        <v>4094</v>
      </c>
      <c r="C8059">
        <v>75</v>
      </c>
      <c r="D8059">
        <v>2805</v>
      </c>
      <c r="E8059" s="16">
        <v>3.8589000000000002</v>
      </c>
      <c r="F8059" s="13">
        <f t="shared" si="500"/>
        <v>10824.2145</v>
      </c>
      <c r="G8059">
        <v>1.02626</v>
      </c>
      <c r="H8059">
        <f t="shared" si="501"/>
        <v>2878.6592999999998</v>
      </c>
      <c r="I8059">
        <v>1.02626</v>
      </c>
      <c r="J8059">
        <f t="shared" si="502"/>
        <v>2878.6592999999998</v>
      </c>
      <c r="K8059" s="13">
        <f t="shared" si="503"/>
        <v>216.48429000000002</v>
      </c>
    </row>
    <row r="8060" spans="1:11" x14ac:dyDescent="0.3">
      <c r="A8060">
        <v>0</v>
      </c>
      <c r="B8060">
        <v>4094</v>
      </c>
      <c r="C8060">
        <v>492</v>
      </c>
      <c r="D8060">
        <v>560</v>
      </c>
      <c r="E8060" s="16">
        <v>10.055400000000001</v>
      </c>
      <c r="F8060" s="13">
        <f t="shared" si="500"/>
        <v>5631.0240000000003</v>
      </c>
      <c r="G8060">
        <v>1.05616</v>
      </c>
      <c r="H8060">
        <f t="shared" si="501"/>
        <v>591.44960000000003</v>
      </c>
      <c r="I8060">
        <v>1.05616</v>
      </c>
      <c r="J8060">
        <f t="shared" si="502"/>
        <v>591.44960000000003</v>
      </c>
      <c r="K8060" s="13">
        <f t="shared" si="503"/>
        <v>112.62048000000001</v>
      </c>
    </row>
    <row r="8061" spans="1:11" x14ac:dyDescent="0.3">
      <c r="A8061">
        <v>0</v>
      </c>
      <c r="B8061">
        <v>4094</v>
      </c>
      <c r="C8061">
        <v>495</v>
      </c>
      <c r="D8061">
        <v>560</v>
      </c>
      <c r="E8061" s="16">
        <v>10.055400000000001</v>
      </c>
      <c r="F8061" s="13">
        <f t="shared" si="500"/>
        <v>5631.0240000000003</v>
      </c>
      <c r="G8061">
        <v>1.05806</v>
      </c>
      <c r="H8061">
        <f t="shared" si="501"/>
        <v>592.5136</v>
      </c>
      <c r="I8061">
        <v>1.05806</v>
      </c>
      <c r="J8061">
        <f t="shared" si="502"/>
        <v>592.5136</v>
      </c>
      <c r="K8061" s="13">
        <f t="shared" si="503"/>
        <v>112.62048000000001</v>
      </c>
    </row>
    <row r="8062" spans="1:11" x14ac:dyDescent="0.3">
      <c r="A8062">
        <v>0</v>
      </c>
      <c r="B8062">
        <v>4095</v>
      </c>
      <c r="C8062">
        <v>176</v>
      </c>
      <c r="D8062">
        <v>2500</v>
      </c>
      <c r="E8062" s="16">
        <v>0.93600000000000005</v>
      </c>
      <c r="F8062" s="13">
        <f t="shared" si="500"/>
        <v>2340</v>
      </c>
      <c r="G8062">
        <v>1.4E-2</v>
      </c>
      <c r="H8062">
        <f t="shared" si="501"/>
        <v>35</v>
      </c>
      <c r="I8062">
        <v>1.6E-2</v>
      </c>
      <c r="J8062">
        <f t="shared" si="502"/>
        <v>40</v>
      </c>
      <c r="K8062" s="13">
        <f t="shared" si="503"/>
        <v>46.800000000000004</v>
      </c>
    </row>
    <row r="8063" spans="1:11" x14ac:dyDescent="0.3">
      <c r="A8063">
        <v>0</v>
      </c>
      <c r="B8063">
        <v>4096</v>
      </c>
      <c r="C8063">
        <v>5</v>
      </c>
      <c r="D8063">
        <v>77</v>
      </c>
      <c r="E8063" s="16">
        <v>150</v>
      </c>
      <c r="F8063" s="13">
        <f t="shared" si="500"/>
        <v>11550</v>
      </c>
      <c r="G8063">
        <v>2</v>
      </c>
      <c r="H8063">
        <f t="shared" si="501"/>
        <v>154</v>
      </c>
      <c r="I8063">
        <v>2</v>
      </c>
      <c r="J8063">
        <f t="shared" si="502"/>
        <v>154</v>
      </c>
      <c r="K8063" s="13">
        <f t="shared" si="503"/>
        <v>231</v>
      </c>
    </row>
    <row r="8064" spans="1:11" x14ac:dyDescent="0.3">
      <c r="A8064">
        <v>0</v>
      </c>
      <c r="B8064">
        <v>4096</v>
      </c>
      <c r="C8064">
        <v>394</v>
      </c>
      <c r="D8064">
        <v>7</v>
      </c>
      <c r="E8064" s="16">
        <v>50</v>
      </c>
      <c r="F8064" s="13">
        <f t="shared" si="500"/>
        <v>350</v>
      </c>
      <c r="G8064">
        <v>1</v>
      </c>
      <c r="H8064">
        <f t="shared" si="501"/>
        <v>7</v>
      </c>
      <c r="I8064">
        <v>1</v>
      </c>
      <c r="J8064">
        <f t="shared" si="502"/>
        <v>7</v>
      </c>
      <c r="K8064" s="13">
        <f t="shared" si="503"/>
        <v>7</v>
      </c>
    </row>
    <row r="8065" spans="1:11" x14ac:dyDescent="0.3">
      <c r="A8065">
        <v>0</v>
      </c>
      <c r="B8065">
        <v>4097</v>
      </c>
      <c r="C8065">
        <v>5</v>
      </c>
      <c r="D8065">
        <v>5</v>
      </c>
      <c r="E8065" s="16">
        <v>35</v>
      </c>
      <c r="F8065" s="13">
        <f t="shared" si="500"/>
        <v>175</v>
      </c>
      <c r="G8065">
        <v>2</v>
      </c>
      <c r="H8065">
        <f t="shared" si="501"/>
        <v>10</v>
      </c>
      <c r="I8065">
        <v>2</v>
      </c>
      <c r="J8065">
        <f t="shared" si="502"/>
        <v>10</v>
      </c>
      <c r="K8065" s="13">
        <f t="shared" si="503"/>
        <v>3.5</v>
      </c>
    </row>
    <row r="8066" spans="1:11" x14ac:dyDescent="0.3">
      <c r="A8066">
        <v>0</v>
      </c>
      <c r="B8066">
        <v>4097</v>
      </c>
      <c r="C8066">
        <v>394</v>
      </c>
      <c r="D8066">
        <v>1</v>
      </c>
      <c r="E8066" s="16">
        <v>35</v>
      </c>
      <c r="F8066" s="13">
        <f t="shared" si="500"/>
        <v>35</v>
      </c>
      <c r="G8066">
        <v>1</v>
      </c>
      <c r="H8066">
        <f t="shared" si="501"/>
        <v>1</v>
      </c>
      <c r="I8066">
        <v>1</v>
      </c>
      <c r="J8066">
        <f t="shared" si="502"/>
        <v>1</v>
      </c>
      <c r="K8066" s="13">
        <f t="shared" si="503"/>
        <v>0.70000000000000007</v>
      </c>
    </row>
    <row r="8067" spans="1:11" x14ac:dyDescent="0.3">
      <c r="A8067">
        <v>0</v>
      </c>
      <c r="B8067">
        <v>4098</v>
      </c>
      <c r="C8067">
        <v>196</v>
      </c>
      <c r="D8067">
        <v>994</v>
      </c>
      <c r="E8067" s="16">
        <v>12.96</v>
      </c>
      <c r="F8067" s="13">
        <f t="shared" ref="F8067:F8130" si="504">D8067*E8067</f>
        <v>12882.240000000002</v>
      </c>
      <c r="G8067">
        <v>0.378</v>
      </c>
      <c r="H8067">
        <f t="shared" ref="H8067:H8130" si="505">D8067*G8067</f>
        <v>375.73200000000003</v>
      </c>
      <c r="I8067">
        <v>0.378</v>
      </c>
      <c r="J8067">
        <f t="shared" ref="J8067:J8130" si="506">D8067*I8067</f>
        <v>375.73200000000003</v>
      </c>
      <c r="K8067" s="13">
        <f t="shared" ref="K8067:K8130" si="507">F8067*2%</f>
        <v>257.64480000000003</v>
      </c>
    </row>
    <row r="8068" spans="1:11" x14ac:dyDescent="0.3">
      <c r="A8068">
        <v>0</v>
      </c>
      <c r="B8068">
        <v>4098</v>
      </c>
      <c r="C8068">
        <v>202</v>
      </c>
      <c r="D8068">
        <v>1088</v>
      </c>
      <c r="E8068" s="16">
        <v>4.08</v>
      </c>
      <c r="F8068" s="13">
        <f t="shared" si="504"/>
        <v>4439.04</v>
      </c>
      <c r="G8068">
        <v>9.9000000000000005E-2</v>
      </c>
      <c r="H8068">
        <f t="shared" si="505"/>
        <v>107.712</v>
      </c>
      <c r="I8068">
        <v>9.9000000000000005E-2</v>
      </c>
      <c r="J8068">
        <f t="shared" si="506"/>
        <v>107.712</v>
      </c>
      <c r="K8068" s="13">
        <f t="shared" si="507"/>
        <v>88.780799999999999</v>
      </c>
    </row>
    <row r="8069" spans="1:11" x14ac:dyDescent="0.3">
      <c r="A8069">
        <v>0</v>
      </c>
      <c r="B8069">
        <v>4098</v>
      </c>
      <c r="C8069">
        <v>207</v>
      </c>
      <c r="D8069">
        <v>3610</v>
      </c>
      <c r="E8069" s="16">
        <v>1.23</v>
      </c>
      <c r="F8069" s="13">
        <f t="shared" si="504"/>
        <v>4440.3</v>
      </c>
      <c r="G8069">
        <v>1.32E-2</v>
      </c>
      <c r="H8069">
        <f t="shared" si="505"/>
        <v>47.652000000000001</v>
      </c>
      <c r="I8069">
        <v>1.32E-2</v>
      </c>
      <c r="J8069">
        <f t="shared" si="506"/>
        <v>47.652000000000001</v>
      </c>
      <c r="K8069" s="13">
        <f t="shared" si="507"/>
        <v>88.806000000000012</v>
      </c>
    </row>
    <row r="8070" spans="1:11" x14ac:dyDescent="0.3">
      <c r="A8070">
        <v>0</v>
      </c>
      <c r="B8070">
        <v>4098</v>
      </c>
      <c r="C8070">
        <v>197</v>
      </c>
      <c r="D8070">
        <v>994</v>
      </c>
      <c r="E8070" s="16">
        <v>12.96</v>
      </c>
      <c r="F8070" s="13">
        <f t="shared" si="504"/>
        <v>12882.240000000002</v>
      </c>
      <c r="G8070">
        <v>0.378</v>
      </c>
      <c r="H8070">
        <f t="shared" si="505"/>
        <v>375.73200000000003</v>
      </c>
      <c r="I8070">
        <v>0.378</v>
      </c>
      <c r="J8070">
        <f t="shared" si="506"/>
        <v>375.73200000000003</v>
      </c>
      <c r="K8070" s="13">
        <f t="shared" si="507"/>
        <v>257.64480000000003</v>
      </c>
    </row>
    <row r="8071" spans="1:11" x14ac:dyDescent="0.3">
      <c r="A8071">
        <v>0</v>
      </c>
      <c r="B8071">
        <v>4098</v>
      </c>
      <c r="C8071">
        <v>201</v>
      </c>
      <c r="D8071">
        <v>1088</v>
      </c>
      <c r="E8071" s="16">
        <v>4.08</v>
      </c>
      <c r="F8071" s="13">
        <f t="shared" si="504"/>
        <v>4439.04</v>
      </c>
      <c r="G8071">
        <v>9.9000000000000005E-2</v>
      </c>
      <c r="H8071">
        <f t="shared" si="505"/>
        <v>107.712</v>
      </c>
      <c r="I8071">
        <v>9.9000000000000005E-2</v>
      </c>
      <c r="J8071">
        <f t="shared" si="506"/>
        <v>107.712</v>
      </c>
      <c r="K8071" s="13">
        <f t="shared" si="507"/>
        <v>88.780799999999999</v>
      </c>
    </row>
    <row r="8072" spans="1:11" x14ac:dyDescent="0.3">
      <c r="A8072">
        <v>0</v>
      </c>
      <c r="B8072">
        <v>4099</v>
      </c>
      <c r="C8072">
        <v>155</v>
      </c>
      <c r="D8072">
        <v>5</v>
      </c>
      <c r="E8072" s="16">
        <v>171.22</v>
      </c>
      <c r="F8072" s="13">
        <f t="shared" si="504"/>
        <v>856.1</v>
      </c>
      <c r="G8072">
        <v>1</v>
      </c>
      <c r="H8072">
        <f t="shared" si="505"/>
        <v>5</v>
      </c>
      <c r="I8072">
        <v>2</v>
      </c>
      <c r="J8072">
        <f t="shared" si="506"/>
        <v>10</v>
      </c>
      <c r="K8072" s="13">
        <f t="shared" si="507"/>
        <v>17.122</v>
      </c>
    </row>
    <row r="8073" spans="1:11" x14ac:dyDescent="0.3">
      <c r="A8073">
        <v>0</v>
      </c>
      <c r="B8073">
        <v>4099</v>
      </c>
      <c r="C8073">
        <v>156</v>
      </c>
      <c r="D8073">
        <v>14</v>
      </c>
      <c r="E8073" s="16">
        <v>1200</v>
      </c>
      <c r="F8073" s="13">
        <f t="shared" si="504"/>
        <v>16800</v>
      </c>
      <c r="G8073">
        <v>1</v>
      </c>
      <c r="H8073">
        <f t="shared" si="505"/>
        <v>14</v>
      </c>
      <c r="I8073">
        <v>2</v>
      </c>
      <c r="J8073">
        <f t="shared" si="506"/>
        <v>28</v>
      </c>
      <c r="K8073" s="13">
        <f t="shared" si="507"/>
        <v>336</v>
      </c>
    </row>
    <row r="8074" spans="1:11" x14ac:dyDescent="0.3">
      <c r="A8074">
        <v>0</v>
      </c>
      <c r="B8074">
        <v>4099</v>
      </c>
      <c r="C8074">
        <v>159</v>
      </c>
      <c r="D8074">
        <v>3</v>
      </c>
      <c r="E8074" s="16">
        <v>267.85000000000002</v>
      </c>
      <c r="F8074" s="13">
        <f t="shared" si="504"/>
        <v>803.55000000000007</v>
      </c>
      <c r="G8074">
        <v>1</v>
      </c>
      <c r="H8074">
        <f t="shared" si="505"/>
        <v>3</v>
      </c>
      <c r="I8074">
        <v>2</v>
      </c>
      <c r="J8074">
        <f t="shared" si="506"/>
        <v>6</v>
      </c>
      <c r="K8074" s="13">
        <f t="shared" si="507"/>
        <v>16.071000000000002</v>
      </c>
    </row>
    <row r="8075" spans="1:11" x14ac:dyDescent="0.3">
      <c r="A8075">
        <v>0</v>
      </c>
      <c r="B8075">
        <v>4099</v>
      </c>
      <c r="C8075">
        <v>160</v>
      </c>
      <c r="D8075">
        <v>68</v>
      </c>
      <c r="E8075" s="16">
        <v>87.39</v>
      </c>
      <c r="F8075" s="13">
        <f t="shared" si="504"/>
        <v>5942.52</v>
      </c>
      <c r="G8075">
        <v>1</v>
      </c>
      <c r="H8075">
        <f t="shared" si="505"/>
        <v>68</v>
      </c>
      <c r="I8075">
        <v>2</v>
      </c>
      <c r="J8075">
        <f t="shared" si="506"/>
        <v>136</v>
      </c>
      <c r="K8075" s="13">
        <f t="shared" si="507"/>
        <v>118.85040000000001</v>
      </c>
    </row>
    <row r="8076" spans="1:11" x14ac:dyDescent="0.3">
      <c r="A8076">
        <v>0</v>
      </c>
      <c r="B8076">
        <v>4100</v>
      </c>
      <c r="C8076">
        <v>41</v>
      </c>
      <c r="D8076">
        <v>492</v>
      </c>
      <c r="E8076" s="16">
        <v>7.2361000000000004</v>
      </c>
      <c r="F8076" s="13">
        <f t="shared" si="504"/>
        <v>3560.1612</v>
      </c>
      <c r="G8076">
        <v>0.29679</v>
      </c>
      <c r="H8076">
        <f t="shared" si="505"/>
        <v>146.02068</v>
      </c>
      <c r="I8076">
        <v>0.29679</v>
      </c>
      <c r="J8076">
        <f t="shared" si="506"/>
        <v>146.02068</v>
      </c>
      <c r="K8076" s="13">
        <f t="shared" si="507"/>
        <v>71.203224000000006</v>
      </c>
    </row>
    <row r="8077" spans="1:11" x14ac:dyDescent="0.3">
      <c r="A8077">
        <v>0</v>
      </c>
      <c r="B8077">
        <v>4100</v>
      </c>
      <c r="C8077">
        <v>42</v>
      </c>
      <c r="D8077">
        <v>492</v>
      </c>
      <c r="E8077" s="16">
        <v>10.273899999999999</v>
      </c>
      <c r="F8077" s="13">
        <f t="shared" si="504"/>
        <v>5054.7587999999996</v>
      </c>
      <c r="G8077">
        <v>0.27578999999999998</v>
      </c>
      <c r="H8077">
        <f t="shared" si="505"/>
        <v>135.68867999999998</v>
      </c>
      <c r="I8077">
        <v>0.27578999999999998</v>
      </c>
      <c r="J8077">
        <f t="shared" si="506"/>
        <v>135.68867999999998</v>
      </c>
      <c r="K8077" s="13">
        <f t="shared" si="507"/>
        <v>101.095176</v>
      </c>
    </row>
    <row r="8078" spans="1:11" x14ac:dyDescent="0.3">
      <c r="A8078">
        <v>0</v>
      </c>
      <c r="B8078">
        <v>4100</v>
      </c>
      <c r="C8078">
        <v>486</v>
      </c>
      <c r="D8078">
        <v>560</v>
      </c>
      <c r="E8078" s="16">
        <v>9.4728999999999992</v>
      </c>
      <c r="F8078" s="13">
        <f t="shared" si="504"/>
        <v>5304.8239999999996</v>
      </c>
      <c r="G8078">
        <v>1.05616</v>
      </c>
      <c r="H8078">
        <f t="shared" si="505"/>
        <v>591.44960000000003</v>
      </c>
      <c r="I8078">
        <v>1.05616</v>
      </c>
      <c r="J8078">
        <f t="shared" si="506"/>
        <v>591.44960000000003</v>
      </c>
      <c r="K8078" s="13">
        <f t="shared" si="507"/>
        <v>106.09648</v>
      </c>
    </row>
    <row r="8079" spans="1:11" x14ac:dyDescent="0.3">
      <c r="A8079">
        <v>0</v>
      </c>
      <c r="B8079">
        <v>4100</v>
      </c>
      <c r="C8079">
        <v>489</v>
      </c>
      <c r="D8079">
        <v>140</v>
      </c>
      <c r="E8079" s="16">
        <v>9.4728999999999992</v>
      </c>
      <c r="F8079" s="13">
        <f t="shared" si="504"/>
        <v>1326.2059999999999</v>
      </c>
      <c r="G8079">
        <v>1.05616</v>
      </c>
      <c r="H8079">
        <f t="shared" si="505"/>
        <v>147.86240000000001</v>
      </c>
      <c r="I8079">
        <v>1.05616</v>
      </c>
      <c r="J8079">
        <f t="shared" si="506"/>
        <v>147.86240000000001</v>
      </c>
      <c r="K8079" s="13">
        <f t="shared" si="507"/>
        <v>26.52412</v>
      </c>
    </row>
    <row r="8080" spans="1:11" x14ac:dyDescent="0.3">
      <c r="A8080">
        <v>0</v>
      </c>
      <c r="B8080">
        <v>4101</v>
      </c>
      <c r="C8080">
        <v>5</v>
      </c>
      <c r="D8080">
        <v>5</v>
      </c>
      <c r="E8080" s="16">
        <v>150</v>
      </c>
      <c r="F8080" s="13">
        <f t="shared" si="504"/>
        <v>750</v>
      </c>
      <c r="G8080">
        <v>2</v>
      </c>
      <c r="H8080">
        <f t="shared" si="505"/>
        <v>10</v>
      </c>
      <c r="I8080">
        <v>2</v>
      </c>
      <c r="J8080">
        <f t="shared" si="506"/>
        <v>10</v>
      </c>
      <c r="K8080" s="13">
        <f t="shared" si="507"/>
        <v>15</v>
      </c>
    </row>
    <row r="8081" spans="1:11" x14ac:dyDescent="0.3">
      <c r="A8081">
        <v>0</v>
      </c>
      <c r="B8081">
        <v>4101</v>
      </c>
      <c r="C8081">
        <v>394</v>
      </c>
      <c r="D8081">
        <v>1</v>
      </c>
      <c r="E8081" s="16">
        <v>50</v>
      </c>
      <c r="F8081" s="13">
        <f t="shared" si="504"/>
        <v>50</v>
      </c>
      <c r="G8081">
        <v>1</v>
      </c>
      <c r="H8081">
        <f t="shared" si="505"/>
        <v>1</v>
      </c>
      <c r="I8081">
        <v>1</v>
      </c>
      <c r="J8081">
        <f t="shared" si="506"/>
        <v>1</v>
      </c>
      <c r="K8081" s="13">
        <f t="shared" si="507"/>
        <v>1</v>
      </c>
    </row>
    <row r="8082" spans="1:11" x14ac:dyDescent="0.3">
      <c r="A8082">
        <v>0</v>
      </c>
      <c r="B8082">
        <v>4102</v>
      </c>
      <c r="C8082">
        <v>6</v>
      </c>
      <c r="D8082">
        <v>4</v>
      </c>
      <c r="E8082" s="16">
        <v>150</v>
      </c>
      <c r="F8082" s="13">
        <f t="shared" si="504"/>
        <v>600</v>
      </c>
      <c r="G8082">
        <v>0</v>
      </c>
      <c r="H8082">
        <f t="shared" si="505"/>
        <v>0</v>
      </c>
      <c r="I8082">
        <v>1</v>
      </c>
      <c r="J8082">
        <f t="shared" si="506"/>
        <v>4</v>
      </c>
      <c r="K8082" s="13">
        <f t="shared" si="507"/>
        <v>12</v>
      </c>
    </row>
    <row r="8083" spans="1:11" x14ac:dyDescent="0.3">
      <c r="A8083">
        <v>0</v>
      </c>
      <c r="B8083">
        <v>4103</v>
      </c>
      <c r="C8083">
        <v>1006</v>
      </c>
      <c r="D8083">
        <v>216</v>
      </c>
      <c r="E8083" s="16">
        <v>68.773200000000003</v>
      </c>
      <c r="F8083" s="13">
        <f t="shared" si="504"/>
        <v>14855.011200000001</v>
      </c>
      <c r="G8083">
        <v>1.0200000000000001E-3</v>
      </c>
      <c r="H8083">
        <f t="shared" si="505"/>
        <v>0.22032000000000002</v>
      </c>
      <c r="I8083">
        <v>1.7343200000000001</v>
      </c>
      <c r="J8083">
        <f t="shared" si="506"/>
        <v>374.61312000000004</v>
      </c>
      <c r="K8083" s="13">
        <f t="shared" si="507"/>
        <v>297.10022400000003</v>
      </c>
    </row>
    <row r="8084" spans="1:11" x14ac:dyDescent="0.3">
      <c r="A8084">
        <v>0</v>
      </c>
      <c r="B8084">
        <v>4103</v>
      </c>
      <c r="C8084">
        <v>1022</v>
      </c>
      <c r="D8084">
        <v>380</v>
      </c>
      <c r="E8084" s="16">
        <v>87.931299999999993</v>
      </c>
      <c r="F8084" s="13">
        <f t="shared" si="504"/>
        <v>33413.894</v>
      </c>
      <c r="G8084">
        <v>1.5399999999999999E-3</v>
      </c>
      <c r="H8084">
        <f t="shared" si="505"/>
        <v>0.58519999999999994</v>
      </c>
      <c r="I8084">
        <v>1.0681400000000001</v>
      </c>
      <c r="J8084">
        <f t="shared" si="506"/>
        <v>405.89320000000004</v>
      </c>
      <c r="K8084" s="13">
        <f t="shared" si="507"/>
        <v>668.27787999999998</v>
      </c>
    </row>
    <row r="8085" spans="1:11" x14ac:dyDescent="0.3">
      <c r="A8085">
        <v>0</v>
      </c>
      <c r="B8085">
        <v>4104</v>
      </c>
      <c r="C8085">
        <v>1006</v>
      </c>
      <c r="D8085">
        <v>72</v>
      </c>
      <c r="E8085" s="16">
        <v>68.773200000000003</v>
      </c>
      <c r="F8085" s="13">
        <f t="shared" si="504"/>
        <v>4951.6704</v>
      </c>
      <c r="G8085">
        <v>1.0200000000000001E-3</v>
      </c>
      <c r="H8085">
        <f t="shared" si="505"/>
        <v>7.3440000000000005E-2</v>
      </c>
      <c r="I8085">
        <v>1.7343200000000001</v>
      </c>
      <c r="J8085">
        <f t="shared" si="506"/>
        <v>124.87104000000001</v>
      </c>
      <c r="K8085" s="13">
        <f t="shared" si="507"/>
        <v>99.033408000000009</v>
      </c>
    </row>
    <row r="8086" spans="1:11" x14ac:dyDescent="0.3">
      <c r="A8086">
        <v>0</v>
      </c>
      <c r="B8086">
        <v>4107</v>
      </c>
      <c r="C8086">
        <v>1006</v>
      </c>
      <c r="D8086">
        <v>216</v>
      </c>
      <c r="E8086" s="16">
        <v>68.773200000000003</v>
      </c>
      <c r="F8086" s="13">
        <f t="shared" si="504"/>
        <v>14855.011200000001</v>
      </c>
      <c r="G8086">
        <v>1.0200000000000001E-3</v>
      </c>
      <c r="H8086">
        <f t="shared" si="505"/>
        <v>0.22032000000000002</v>
      </c>
      <c r="I8086">
        <v>1.7343200000000001</v>
      </c>
      <c r="J8086">
        <f t="shared" si="506"/>
        <v>374.61312000000004</v>
      </c>
      <c r="K8086" s="13">
        <f t="shared" si="507"/>
        <v>297.10022400000003</v>
      </c>
    </row>
    <row r="8087" spans="1:11" x14ac:dyDescent="0.3">
      <c r="A8087">
        <v>0</v>
      </c>
      <c r="B8087">
        <v>4107</v>
      </c>
      <c r="C8087">
        <v>1023</v>
      </c>
      <c r="D8087">
        <v>380</v>
      </c>
      <c r="E8087" s="16">
        <v>87.931299999999993</v>
      </c>
      <c r="F8087" s="13">
        <f t="shared" si="504"/>
        <v>33413.894</v>
      </c>
      <c r="G8087">
        <v>1.5399999999999999E-3</v>
      </c>
      <c r="H8087">
        <f t="shared" si="505"/>
        <v>0.58519999999999994</v>
      </c>
      <c r="I8087">
        <v>1.0681400000000001</v>
      </c>
      <c r="J8087">
        <f t="shared" si="506"/>
        <v>405.89320000000004</v>
      </c>
      <c r="K8087" s="13">
        <f t="shared" si="507"/>
        <v>668.27787999999998</v>
      </c>
    </row>
    <row r="8088" spans="1:11" x14ac:dyDescent="0.3">
      <c r="A8088">
        <v>0</v>
      </c>
      <c r="B8088">
        <v>4112</v>
      </c>
      <c r="C8088">
        <v>665</v>
      </c>
      <c r="D8088">
        <v>13050</v>
      </c>
      <c r="E8088" s="16">
        <v>0.54169999999999996</v>
      </c>
      <c r="F8088" s="13">
        <f t="shared" si="504"/>
        <v>7069.1849999999995</v>
      </c>
      <c r="G8088">
        <v>1.74E-3</v>
      </c>
      <c r="H8088">
        <f t="shared" si="505"/>
        <v>22.707000000000001</v>
      </c>
      <c r="I8088">
        <v>1.74E-3</v>
      </c>
      <c r="J8088">
        <f t="shared" si="506"/>
        <v>22.707000000000001</v>
      </c>
      <c r="K8088" s="13">
        <f t="shared" si="507"/>
        <v>141.3837</v>
      </c>
    </row>
    <row r="8089" spans="1:11" x14ac:dyDescent="0.3">
      <c r="A8089">
        <v>0</v>
      </c>
      <c r="B8089">
        <v>4112</v>
      </c>
      <c r="C8089">
        <v>665</v>
      </c>
      <c r="D8089">
        <v>1350</v>
      </c>
      <c r="E8089" s="16">
        <v>0.39410000000000001</v>
      </c>
      <c r="F8089" s="13">
        <f t="shared" si="504"/>
        <v>532.03499999999997</v>
      </c>
      <c r="G8089">
        <v>1.74E-3</v>
      </c>
      <c r="H8089">
        <f t="shared" si="505"/>
        <v>2.3490000000000002</v>
      </c>
      <c r="I8089">
        <v>1.74E-3</v>
      </c>
      <c r="J8089">
        <f t="shared" si="506"/>
        <v>2.3490000000000002</v>
      </c>
      <c r="K8089" s="13">
        <f t="shared" si="507"/>
        <v>10.640699999999999</v>
      </c>
    </row>
    <row r="8090" spans="1:11" x14ac:dyDescent="0.3">
      <c r="A8090">
        <v>0</v>
      </c>
      <c r="B8090">
        <v>4112</v>
      </c>
      <c r="C8090">
        <v>665</v>
      </c>
      <c r="D8090">
        <v>21600</v>
      </c>
      <c r="E8090" s="16">
        <v>0.39410000000000001</v>
      </c>
      <c r="F8090" s="13">
        <f t="shared" si="504"/>
        <v>8512.56</v>
      </c>
      <c r="G8090">
        <v>1.74E-3</v>
      </c>
      <c r="H8090">
        <f t="shared" si="505"/>
        <v>37.584000000000003</v>
      </c>
      <c r="I8090">
        <v>1.74E-3</v>
      </c>
      <c r="J8090">
        <f t="shared" si="506"/>
        <v>37.584000000000003</v>
      </c>
      <c r="K8090" s="13">
        <f t="shared" si="507"/>
        <v>170.25119999999998</v>
      </c>
    </row>
    <row r="8091" spans="1:11" x14ac:dyDescent="0.3">
      <c r="A8091">
        <v>0</v>
      </c>
      <c r="B8091">
        <v>4113</v>
      </c>
      <c r="C8091">
        <v>180</v>
      </c>
      <c r="D8091">
        <v>5000</v>
      </c>
      <c r="E8091" s="16">
        <v>0.35570000000000002</v>
      </c>
      <c r="F8091" s="13">
        <f t="shared" si="504"/>
        <v>1778.5</v>
      </c>
      <c r="G8091">
        <v>4.6299999999999996E-3</v>
      </c>
      <c r="H8091">
        <f t="shared" si="505"/>
        <v>23.15</v>
      </c>
      <c r="I8091">
        <v>5.0299999999999997E-3</v>
      </c>
      <c r="J8091">
        <f t="shared" si="506"/>
        <v>25.15</v>
      </c>
      <c r="K8091" s="13">
        <f t="shared" si="507"/>
        <v>35.57</v>
      </c>
    </row>
    <row r="8092" spans="1:11" x14ac:dyDescent="0.3">
      <c r="A8092">
        <v>0</v>
      </c>
      <c r="B8092">
        <v>4113</v>
      </c>
      <c r="C8092">
        <v>181</v>
      </c>
      <c r="D8092">
        <v>1560</v>
      </c>
      <c r="E8092" s="16">
        <v>1.9109</v>
      </c>
      <c r="F8092" s="13">
        <f t="shared" si="504"/>
        <v>2981.0039999999999</v>
      </c>
      <c r="G8092">
        <v>3.5000000000000003E-2</v>
      </c>
      <c r="H8092">
        <f t="shared" si="505"/>
        <v>54.600000000000009</v>
      </c>
      <c r="I8092">
        <v>4.2599999999999999E-2</v>
      </c>
      <c r="J8092">
        <f t="shared" si="506"/>
        <v>66.456000000000003</v>
      </c>
      <c r="K8092" s="13">
        <f t="shared" si="507"/>
        <v>59.620080000000002</v>
      </c>
    </row>
    <row r="8093" spans="1:11" x14ac:dyDescent="0.3">
      <c r="A8093">
        <v>0</v>
      </c>
      <c r="B8093">
        <v>4113</v>
      </c>
      <c r="C8093">
        <v>621</v>
      </c>
      <c r="D8093">
        <v>3600</v>
      </c>
      <c r="E8093" s="16">
        <v>1.2779</v>
      </c>
      <c r="F8093" s="13">
        <f t="shared" si="504"/>
        <v>4600.4400000000005</v>
      </c>
      <c r="G8093">
        <v>8.6999999999999994E-3</v>
      </c>
      <c r="H8093">
        <f t="shared" si="505"/>
        <v>31.319999999999997</v>
      </c>
      <c r="I8093">
        <v>1.03E-2</v>
      </c>
      <c r="J8093">
        <f t="shared" si="506"/>
        <v>37.08</v>
      </c>
      <c r="K8093" s="13">
        <f t="shared" si="507"/>
        <v>92.008800000000008</v>
      </c>
    </row>
    <row r="8094" spans="1:11" x14ac:dyDescent="0.3">
      <c r="A8094">
        <v>0</v>
      </c>
      <c r="B8094">
        <v>4113</v>
      </c>
      <c r="C8094">
        <v>463</v>
      </c>
      <c r="D8094">
        <v>2000</v>
      </c>
      <c r="E8094" s="16">
        <v>0.69110000000000005</v>
      </c>
      <c r="F8094" s="13">
        <f t="shared" si="504"/>
        <v>1382.2</v>
      </c>
      <c r="G8094">
        <v>7.0000000000000001E-3</v>
      </c>
      <c r="H8094">
        <f t="shared" si="505"/>
        <v>14</v>
      </c>
      <c r="I8094">
        <v>8.9999999999999993E-3</v>
      </c>
      <c r="J8094">
        <f t="shared" si="506"/>
        <v>18</v>
      </c>
      <c r="K8094" s="13">
        <f t="shared" si="507"/>
        <v>27.644000000000002</v>
      </c>
    </row>
    <row r="8095" spans="1:11" x14ac:dyDescent="0.3">
      <c r="A8095">
        <v>0</v>
      </c>
      <c r="B8095">
        <v>4114</v>
      </c>
      <c r="C8095">
        <v>677</v>
      </c>
      <c r="D8095">
        <v>80</v>
      </c>
      <c r="E8095" s="16">
        <v>1.02</v>
      </c>
      <c r="F8095" s="13">
        <f t="shared" si="504"/>
        <v>81.599999999999994</v>
      </c>
      <c r="G8095">
        <v>1</v>
      </c>
      <c r="H8095">
        <f t="shared" si="505"/>
        <v>80</v>
      </c>
      <c r="I8095">
        <v>2</v>
      </c>
      <c r="J8095">
        <f t="shared" si="506"/>
        <v>160</v>
      </c>
      <c r="K8095" s="13">
        <f t="shared" si="507"/>
        <v>1.6319999999999999</v>
      </c>
    </row>
    <row r="8096" spans="1:11" x14ac:dyDescent="0.3">
      <c r="A8096">
        <v>0</v>
      </c>
      <c r="B8096">
        <v>4114</v>
      </c>
      <c r="C8096">
        <v>668</v>
      </c>
      <c r="D8096">
        <v>80</v>
      </c>
      <c r="E8096" s="16">
        <v>3.27</v>
      </c>
      <c r="F8096" s="13">
        <f t="shared" si="504"/>
        <v>261.60000000000002</v>
      </c>
      <c r="G8096">
        <v>1</v>
      </c>
      <c r="H8096">
        <f t="shared" si="505"/>
        <v>80</v>
      </c>
      <c r="I8096">
        <v>2</v>
      </c>
      <c r="J8096">
        <f t="shared" si="506"/>
        <v>160</v>
      </c>
      <c r="K8096" s="13">
        <f t="shared" si="507"/>
        <v>5.2320000000000002</v>
      </c>
    </row>
    <row r="8097" spans="1:11" x14ac:dyDescent="0.3">
      <c r="A8097">
        <v>0</v>
      </c>
      <c r="B8097">
        <v>4114</v>
      </c>
      <c r="C8097">
        <v>678</v>
      </c>
      <c r="D8097">
        <v>1</v>
      </c>
      <c r="E8097" s="16">
        <v>26.49</v>
      </c>
      <c r="F8097" s="13">
        <f t="shared" si="504"/>
        <v>26.49</v>
      </c>
      <c r="G8097">
        <v>1</v>
      </c>
      <c r="H8097">
        <f t="shared" si="505"/>
        <v>1</v>
      </c>
      <c r="I8097">
        <v>2</v>
      </c>
      <c r="J8097">
        <f t="shared" si="506"/>
        <v>2</v>
      </c>
      <c r="K8097" s="13">
        <f t="shared" si="507"/>
        <v>0.52979999999999994</v>
      </c>
    </row>
    <row r="8098" spans="1:11" x14ac:dyDescent="0.3">
      <c r="A8098">
        <v>0</v>
      </c>
      <c r="B8098">
        <v>4115</v>
      </c>
      <c r="C8098">
        <v>5</v>
      </c>
      <c r="D8098">
        <v>25</v>
      </c>
      <c r="E8098" s="16">
        <v>35</v>
      </c>
      <c r="F8098" s="13">
        <f t="shared" si="504"/>
        <v>875</v>
      </c>
      <c r="G8098">
        <v>2</v>
      </c>
      <c r="H8098">
        <f t="shared" si="505"/>
        <v>50</v>
      </c>
      <c r="I8098">
        <v>2</v>
      </c>
      <c r="J8098">
        <f t="shared" si="506"/>
        <v>50</v>
      </c>
      <c r="K8098" s="13">
        <f t="shared" si="507"/>
        <v>17.5</v>
      </c>
    </row>
    <row r="8099" spans="1:11" x14ac:dyDescent="0.3">
      <c r="A8099">
        <v>0</v>
      </c>
      <c r="B8099">
        <v>4116</v>
      </c>
      <c r="C8099">
        <v>415</v>
      </c>
      <c r="D8099">
        <v>1759</v>
      </c>
      <c r="E8099" s="16">
        <v>3</v>
      </c>
      <c r="F8099" s="13">
        <f t="shared" si="504"/>
        <v>5277</v>
      </c>
      <c r="G8099">
        <v>1</v>
      </c>
      <c r="H8099">
        <f t="shared" si="505"/>
        <v>1759</v>
      </c>
      <c r="I8099">
        <v>1</v>
      </c>
      <c r="J8099">
        <f t="shared" si="506"/>
        <v>1759</v>
      </c>
      <c r="K8099" s="13">
        <f t="shared" si="507"/>
        <v>105.54</v>
      </c>
    </row>
    <row r="8100" spans="1:11" x14ac:dyDescent="0.3">
      <c r="A8100">
        <v>0</v>
      </c>
      <c r="B8100">
        <v>4119</v>
      </c>
      <c r="C8100">
        <v>41</v>
      </c>
      <c r="D8100">
        <v>2706</v>
      </c>
      <c r="E8100" s="16">
        <v>7.2361000000000004</v>
      </c>
      <c r="F8100" s="13">
        <f t="shared" si="504"/>
        <v>19580.886600000002</v>
      </c>
      <c r="G8100">
        <v>0.29679</v>
      </c>
      <c r="H8100">
        <f t="shared" si="505"/>
        <v>803.11374000000001</v>
      </c>
      <c r="I8100">
        <v>0.29679</v>
      </c>
      <c r="J8100">
        <f t="shared" si="506"/>
        <v>803.11374000000001</v>
      </c>
      <c r="K8100" s="13">
        <f t="shared" si="507"/>
        <v>391.61773200000005</v>
      </c>
    </row>
    <row r="8101" spans="1:11" x14ac:dyDescent="0.3">
      <c r="A8101">
        <v>0</v>
      </c>
      <c r="B8101">
        <v>4119</v>
      </c>
      <c r="C8101">
        <v>42</v>
      </c>
      <c r="D8101">
        <v>2706</v>
      </c>
      <c r="E8101" s="16">
        <v>10.273899999999999</v>
      </c>
      <c r="F8101" s="13">
        <f t="shared" si="504"/>
        <v>27801.1734</v>
      </c>
      <c r="G8101">
        <v>0.27578999999999998</v>
      </c>
      <c r="H8101">
        <f t="shared" si="505"/>
        <v>746.28773999999999</v>
      </c>
      <c r="I8101">
        <v>0.27578999999999998</v>
      </c>
      <c r="J8101">
        <f t="shared" si="506"/>
        <v>746.28773999999999</v>
      </c>
      <c r="K8101" s="13">
        <f t="shared" si="507"/>
        <v>556.02346799999998</v>
      </c>
    </row>
    <row r="8102" spans="1:11" x14ac:dyDescent="0.3">
      <c r="A8102">
        <v>0</v>
      </c>
      <c r="B8102">
        <v>4119</v>
      </c>
      <c r="C8102">
        <v>71</v>
      </c>
      <c r="D8102">
        <v>255</v>
      </c>
      <c r="E8102" s="16">
        <v>3.8589000000000002</v>
      </c>
      <c r="F8102" s="13">
        <f t="shared" si="504"/>
        <v>984.01950000000011</v>
      </c>
      <c r="G8102">
        <v>1.02626</v>
      </c>
      <c r="H8102">
        <f t="shared" si="505"/>
        <v>261.69630000000001</v>
      </c>
      <c r="I8102">
        <v>1.02626</v>
      </c>
      <c r="J8102">
        <f t="shared" si="506"/>
        <v>261.69630000000001</v>
      </c>
      <c r="K8102" s="13">
        <f t="shared" si="507"/>
        <v>19.680390000000003</v>
      </c>
    </row>
    <row r="8103" spans="1:11" x14ac:dyDescent="0.3">
      <c r="A8103">
        <v>0</v>
      </c>
      <c r="B8103">
        <v>4119</v>
      </c>
      <c r="C8103">
        <v>75</v>
      </c>
      <c r="D8103">
        <v>255</v>
      </c>
      <c r="E8103" s="16">
        <v>3.8589000000000002</v>
      </c>
      <c r="F8103" s="13">
        <f t="shared" si="504"/>
        <v>984.01950000000011</v>
      </c>
      <c r="G8103">
        <v>1.02626</v>
      </c>
      <c r="H8103">
        <f t="shared" si="505"/>
        <v>261.69630000000001</v>
      </c>
      <c r="I8103">
        <v>1.02626</v>
      </c>
      <c r="J8103">
        <f t="shared" si="506"/>
        <v>261.69630000000001</v>
      </c>
      <c r="K8103" s="13">
        <f t="shared" si="507"/>
        <v>19.680390000000003</v>
      </c>
    </row>
    <row r="8104" spans="1:11" x14ac:dyDescent="0.3">
      <c r="A8104">
        <v>0</v>
      </c>
      <c r="B8104">
        <v>4119</v>
      </c>
      <c r="C8104">
        <v>76</v>
      </c>
      <c r="D8104">
        <v>2040</v>
      </c>
      <c r="E8104" s="16">
        <v>3.8589000000000002</v>
      </c>
      <c r="F8104" s="13">
        <f t="shared" si="504"/>
        <v>7872.1560000000009</v>
      </c>
      <c r="G8104">
        <v>1.02626</v>
      </c>
      <c r="H8104">
        <f t="shared" si="505"/>
        <v>2093.5704000000001</v>
      </c>
      <c r="I8104">
        <v>1.02626</v>
      </c>
      <c r="J8104">
        <f t="shared" si="506"/>
        <v>2093.5704000000001</v>
      </c>
      <c r="K8104" s="13">
        <f t="shared" si="507"/>
        <v>157.44312000000002</v>
      </c>
    </row>
    <row r="8105" spans="1:11" x14ac:dyDescent="0.3">
      <c r="A8105">
        <v>0</v>
      </c>
      <c r="B8105">
        <v>4119</v>
      </c>
      <c r="C8105">
        <v>115</v>
      </c>
      <c r="D8105">
        <v>2040</v>
      </c>
      <c r="E8105" s="16">
        <v>3.8589000000000002</v>
      </c>
      <c r="F8105" s="13">
        <f t="shared" si="504"/>
        <v>7872.1560000000009</v>
      </c>
      <c r="G8105">
        <v>1.02626</v>
      </c>
      <c r="H8105">
        <f t="shared" si="505"/>
        <v>2093.5704000000001</v>
      </c>
      <c r="I8105">
        <v>1.02626</v>
      </c>
      <c r="J8105">
        <f t="shared" si="506"/>
        <v>2093.5704000000001</v>
      </c>
      <c r="K8105" s="13">
        <f t="shared" si="507"/>
        <v>157.44312000000002</v>
      </c>
    </row>
    <row r="8106" spans="1:11" x14ac:dyDescent="0.3">
      <c r="A8106">
        <v>0</v>
      </c>
      <c r="B8106">
        <v>4119</v>
      </c>
      <c r="C8106">
        <v>486</v>
      </c>
      <c r="D8106">
        <v>420</v>
      </c>
      <c r="E8106" s="16">
        <v>9.4728999999999992</v>
      </c>
      <c r="F8106" s="13">
        <f t="shared" si="504"/>
        <v>3978.6179999999995</v>
      </c>
      <c r="G8106">
        <v>1.05616</v>
      </c>
      <c r="H8106">
        <f t="shared" si="505"/>
        <v>443.5872</v>
      </c>
      <c r="I8106">
        <v>1.05616</v>
      </c>
      <c r="J8106">
        <f t="shared" si="506"/>
        <v>443.5872</v>
      </c>
      <c r="K8106" s="13">
        <f t="shared" si="507"/>
        <v>79.572359999999989</v>
      </c>
    </row>
    <row r="8107" spans="1:11" x14ac:dyDescent="0.3">
      <c r="A8107">
        <v>0</v>
      </c>
      <c r="B8107">
        <v>4119</v>
      </c>
      <c r="C8107">
        <v>489</v>
      </c>
      <c r="D8107">
        <v>420</v>
      </c>
      <c r="E8107" s="16">
        <v>9.4728999999999992</v>
      </c>
      <c r="F8107" s="13">
        <f t="shared" si="504"/>
        <v>3978.6179999999995</v>
      </c>
      <c r="G8107">
        <v>1.05616</v>
      </c>
      <c r="H8107">
        <f t="shared" si="505"/>
        <v>443.5872</v>
      </c>
      <c r="I8107">
        <v>1.05616</v>
      </c>
      <c r="J8107">
        <f t="shared" si="506"/>
        <v>443.5872</v>
      </c>
      <c r="K8107" s="13">
        <f t="shared" si="507"/>
        <v>79.572359999999989</v>
      </c>
    </row>
    <row r="8108" spans="1:11" x14ac:dyDescent="0.3">
      <c r="A8108">
        <v>0</v>
      </c>
      <c r="B8108">
        <v>4120</v>
      </c>
      <c r="C8108">
        <v>176</v>
      </c>
      <c r="D8108">
        <v>1500</v>
      </c>
      <c r="E8108" s="16">
        <v>0.93600000000000005</v>
      </c>
      <c r="F8108" s="13">
        <f t="shared" si="504"/>
        <v>1404</v>
      </c>
      <c r="G8108">
        <v>1.4E-2</v>
      </c>
      <c r="H8108">
        <f t="shared" si="505"/>
        <v>21</v>
      </c>
      <c r="I8108">
        <v>1.6E-2</v>
      </c>
      <c r="J8108">
        <f t="shared" si="506"/>
        <v>24</v>
      </c>
      <c r="K8108" s="13">
        <f t="shared" si="507"/>
        <v>28.080000000000002</v>
      </c>
    </row>
    <row r="8109" spans="1:11" x14ac:dyDescent="0.3">
      <c r="A8109">
        <v>0</v>
      </c>
      <c r="B8109">
        <v>4121</v>
      </c>
      <c r="C8109">
        <v>5</v>
      </c>
      <c r="D8109">
        <v>24</v>
      </c>
      <c r="E8109" s="16">
        <v>150</v>
      </c>
      <c r="F8109" s="13">
        <f t="shared" si="504"/>
        <v>3600</v>
      </c>
      <c r="G8109">
        <v>2</v>
      </c>
      <c r="H8109">
        <f t="shared" si="505"/>
        <v>48</v>
      </c>
      <c r="I8109">
        <v>2</v>
      </c>
      <c r="J8109">
        <f t="shared" si="506"/>
        <v>48</v>
      </c>
      <c r="K8109" s="13">
        <f t="shared" si="507"/>
        <v>72</v>
      </c>
    </row>
    <row r="8110" spans="1:11" x14ac:dyDescent="0.3">
      <c r="A8110">
        <v>0</v>
      </c>
      <c r="B8110">
        <v>4121</v>
      </c>
      <c r="C8110">
        <v>394</v>
      </c>
      <c r="D8110">
        <v>4</v>
      </c>
      <c r="E8110" s="16">
        <v>50</v>
      </c>
      <c r="F8110" s="13">
        <f t="shared" si="504"/>
        <v>200</v>
      </c>
      <c r="G8110">
        <v>1</v>
      </c>
      <c r="H8110">
        <f t="shared" si="505"/>
        <v>4</v>
      </c>
      <c r="I8110">
        <v>1</v>
      </c>
      <c r="J8110">
        <f t="shared" si="506"/>
        <v>4</v>
      </c>
      <c r="K8110" s="13">
        <f t="shared" si="507"/>
        <v>4</v>
      </c>
    </row>
    <row r="8111" spans="1:11" x14ac:dyDescent="0.3">
      <c r="A8111">
        <v>0</v>
      </c>
      <c r="B8111">
        <v>4123</v>
      </c>
      <c r="C8111">
        <v>6</v>
      </c>
      <c r="D8111">
        <v>22</v>
      </c>
      <c r="E8111" s="16">
        <v>150</v>
      </c>
      <c r="F8111" s="13">
        <f t="shared" si="504"/>
        <v>3300</v>
      </c>
      <c r="G8111">
        <v>0</v>
      </c>
      <c r="H8111">
        <f t="shared" si="505"/>
        <v>0</v>
      </c>
      <c r="I8111">
        <v>1</v>
      </c>
      <c r="J8111">
        <f t="shared" si="506"/>
        <v>22</v>
      </c>
      <c r="K8111" s="13">
        <f t="shared" si="507"/>
        <v>66</v>
      </c>
    </row>
    <row r="8112" spans="1:11" x14ac:dyDescent="0.3">
      <c r="A8112">
        <v>0</v>
      </c>
      <c r="B8112">
        <v>4124</v>
      </c>
      <c r="C8112">
        <v>5</v>
      </c>
      <c r="D8112">
        <v>3</v>
      </c>
      <c r="E8112" s="16">
        <v>35</v>
      </c>
      <c r="F8112" s="13">
        <f t="shared" si="504"/>
        <v>105</v>
      </c>
      <c r="G8112">
        <v>2</v>
      </c>
      <c r="H8112">
        <f t="shared" si="505"/>
        <v>6</v>
      </c>
      <c r="I8112">
        <v>2</v>
      </c>
      <c r="J8112">
        <f t="shared" si="506"/>
        <v>6</v>
      </c>
      <c r="K8112" s="13">
        <f t="shared" si="507"/>
        <v>2.1</v>
      </c>
    </row>
    <row r="8113" spans="1:11" x14ac:dyDescent="0.3">
      <c r="A8113">
        <v>0</v>
      </c>
      <c r="B8113">
        <v>4124</v>
      </c>
      <c r="C8113">
        <v>394</v>
      </c>
      <c r="D8113">
        <v>1</v>
      </c>
      <c r="E8113" s="16">
        <v>35</v>
      </c>
      <c r="F8113" s="13">
        <f t="shared" si="504"/>
        <v>35</v>
      </c>
      <c r="G8113">
        <v>1</v>
      </c>
      <c r="H8113">
        <f t="shared" si="505"/>
        <v>1</v>
      </c>
      <c r="I8113">
        <v>1</v>
      </c>
      <c r="J8113">
        <f t="shared" si="506"/>
        <v>1</v>
      </c>
      <c r="K8113" s="13">
        <f t="shared" si="507"/>
        <v>0.70000000000000007</v>
      </c>
    </row>
    <row r="8114" spans="1:11" x14ac:dyDescent="0.3">
      <c r="A8114">
        <v>0</v>
      </c>
      <c r="B8114">
        <v>4125</v>
      </c>
      <c r="C8114">
        <v>189</v>
      </c>
      <c r="D8114">
        <v>180</v>
      </c>
      <c r="E8114" s="16">
        <v>4.47</v>
      </c>
      <c r="F8114" s="13">
        <f t="shared" si="504"/>
        <v>804.59999999999991</v>
      </c>
      <c r="G8114">
        <v>6.8000000000000005E-2</v>
      </c>
      <c r="H8114">
        <f t="shared" si="505"/>
        <v>12.24</v>
      </c>
      <c r="I8114">
        <v>1.0680000000000001</v>
      </c>
      <c r="J8114">
        <f t="shared" si="506"/>
        <v>192.24</v>
      </c>
      <c r="K8114" s="13">
        <f t="shared" si="507"/>
        <v>16.091999999999999</v>
      </c>
    </row>
    <row r="8115" spans="1:11" x14ac:dyDescent="0.3">
      <c r="A8115">
        <v>0</v>
      </c>
      <c r="B8115">
        <v>4125</v>
      </c>
      <c r="C8115">
        <v>190</v>
      </c>
      <c r="D8115">
        <v>180</v>
      </c>
      <c r="E8115" s="16">
        <v>4.47</v>
      </c>
      <c r="F8115" s="13">
        <f t="shared" si="504"/>
        <v>804.59999999999991</v>
      </c>
      <c r="G8115">
        <v>0.10199999999999999</v>
      </c>
      <c r="H8115">
        <f t="shared" si="505"/>
        <v>18.36</v>
      </c>
      <c r="I8115">
        <v>1.1020000000000001</v>
      </c>
      <c r="J8115">
        <f t="shared" si="506"/>
        <v>198.36</v>
      </c>
      <c r="K8115" s="13">
        <f t="shared" si="507"/>
        <v>16.091999999999999</v>
      </c>
    </row>
    <row r="8116" spans="1:11" x14ac:dyDescent="0.3">
      <c r="A8116">
        <v>0</v>
      </c>
      <c r="B8116">
        <v>4125</v>
      </c>
      <c r="C8116">
        <v>499</v>
      </c>
      <c r="D8116">
        <v>540</v>
      </c>
      <c r="E8116" s="16">
        <v>29.7041</v>
      </c>
      <c r="F8116" s="13">
        <f t="shared" si="504"/>
        <v>16040.214</v>
      </c>
      <c r="G8116">
        <v>0.77100000000000002</v>
      </c>
      <c r="H8116">
        <f t="shared" si="505"/>
        <v>416.34000000000003</v>
      </c>
      <c r="I8116">
        <v>0.77100000000000002</v>
      </c>
      <c r="J8116">
        <f t="shared" si="506"/>
        <v>416.34000000000003</v>
      </c>
      <c r="K8116" s="13">
        <f t="shared" si="507"/>
        <v>320.80428000000001</v>
      </c>
    </row>
    <row r="8117" spans="1:11" x14ac:dyDescent="0.3">
      <c r="A8117">
        <v>0</v>
      </c>
      <c r="B8117">
        <v>4126</v>
      </c>
      <c r="C8117">
        <v>30</v>
      </c>
      <c r="D8117">
        <v>12</v>
      </c>
      <c r="E8117" s="16">
        <v>46</v>
      </c>
      <c r="F8117" s="13">
        <f t="shared" si="504"/>
        <v>552</v>
      </c>
      <c r="G8117">
        <v>1</v>
      </c>
      <c r="H8117">
        <f t="shared" si="505"/>
        <v>12</v>
      </c>
      <c r="I8117">
        <v>2</v>
      </c>
      <c r="J8117">
        <f t="shared" si="506"/>
        <v>24</v>
      </c>
      <c r="K8117" s="13">
        <f t="shared" si="507"/>
        <v>11.040000000000001</v>
      </c>
    </row>
    <row r="8118" spans="1:11" x14ac:dyDescent="0.3">
      <c r="A8118">
        <v>0</v>
      </c>
      <c r="B8118">
        <v>4126</v>
      </c>
      <c r="C8118">
        <v>717</v>
      </c>
      <c r="D8118">
        <v>15</v>
      </c>
      <c r="E8118" s="16">
        <v>2400</v>
      </c>
      <c r="F8118" s="13">
        <f t="shared" si="504"/>
        <v>36000</v>
      </c>
      <c r="G8118">
        <v>1</v>
      </c>
      <c r="H8118">
        <f t="shared" si="505"/>
        <v>15</v>
      </c>
      <c r="I8118">
        <v>2</v>
      </c>
      <c r="J8118">
        <f t="shared" si="506"/>
        <v>30</v>
      </c>
      <c r="K8118" s="13">
        <f t="shared" si="507"/>
        <v>720</v>
      </c>
    </row>
    <row r="8119" spans="1:11" x14ac:dyDescent="0.3">
      <c r="A8119">
        <v>0</v>
      </c>
      <c r="B8119">
        <v>4127</v>
      </c>
      <c r="C8119">
        <v>212</v>
      </c>
      <c r="D8119">
        <v>1560</v>
      </c>
      <c r="E8119" s="16">
        <v>36</v>
      </c>
      <c r="F8119" s="13">
        <f t="shared" si="504"/>
        <v>56160</v>
      </c>
      <c r="G8119">
        <v>0.46800000000000003</v>
      </c>
      <c r="H8119">
        <f t="shared" si="505"/>
        <v>730.08</v>
      </c>
      <c r="I8119">
        <v>0.46792</v>
      </c>
      <c r="J8119">
        <f t="shared" si="506"/>
        <v>729.95519999999999</v>
      </c>
      <c r="K8119" s="13">
        <f t="shared" si="507"/>
        <v>1123.2</v>
      </c>
    </row>
    <row r="8120" spans="1:11" x14ac:dyDescent="0.3">
      <c r="A8120">
        <v>0</v>
      </c>
      <c r="B8120">
        <v>4127</v>
      </c>
      <c r="C8120">
        <v>873</v>
      </c>
      <c r="D8120">
        <v>1000</v>
      </c>
      <c r="E8120" s="16">
        <v>11.2658</v>
      </c>
      <c r="F8120" s="13">
        <f t="shared" si="504"/>
        <v>11265.800000000001</v>
      </c>
      <c r="G8120">
        <v>1.06507</v>
      </c>
      <c r="H8120">
        <f t="shared" si="505"/>
        <v>1065.07</v>
      </c>
      <c r="I8120">
        <v>1.0900700000000001</v>
      </c>
      <c r="J8120">
        <f t="shared" si="506"/>
        <v>1090.0700000000002</v>
      </c>
      <c r="K8120" s="13">
        <f t="shared" si="507"/>
        <v>225.31600000000003</v>
      </c>
    </row>
    <row r="8121" spans="1:11" x14ac:dyDescent="0.3">
      <c r="A8121">
        <v>0</v>
      </c>
      <c r="B8121">
        <v>4127</v>
      </c>
      <c r="C8121">
        <v>874</v>
      </c>
      <c r="D8121">
        <v>360</v>
      </c>
      <c r="E8121" s="16">
        <v>8.2416999999999998</v>
      </c>
      <c r="F8121" s="13">
        <f t="shared" si="504"/>
        <v>2967.0119999999997</v>
      </c>
      <c r="G8121">
        <v>1.04179</v>
      </c>
      <c r="H8121">
        <f t="shared" si="505"/>
        <v>375.0444</v>
      </c>
      <c r="I8121">
        <v>1.0583899999999999</v>
      </c>
      <c r="J8121">
        <f t="shared" si="506"/>
        <v>381.0204</v>
      </c>
      <c r="K8121" s="13">
        <f t="shared" si="507"/>
        <v>59.340239999999994</v>
      </c>
    </row>
    <row r="8122" spans="1:11" x14ac:dyDescent="0.3">
      <c r="A8122">
        <v>0</v>
      </c>
      <c r="B8122">
        <v>4128</v>
      </c>
      <c r="C8122">
        <v>774</v>
      </c>
      <c r="D8122">
        <v>120</v>
      </c>
      <c r="E8122" s="16">
        <v>24.8</v>
      </c>
      <c r="F8122" s="13">
        <f t="shared" si="504"/>
        <v>2976</v>
      </c>
      <c r="G8122">
        <v>2</v>
      </c>
      <c r="H8122">
        <f t="shared" si="505"/>
        <v>240</v>
      </c>
      <c r="I8122">
        <v>2</v>
      </c>
      <c r="J8122">
        <f t="shared" si="506"/>
        <v>240</v>
      </c>
      <c r="K8122" s="13">
        <f t="shared" si="507"/>
        <v>59.52</v>
      </c>
    </row>
    <row r="8123" spans="1:11" x14ac:dyDescent="0.3">
      <c r="A8123">
        <v>0</v>
      </c>
      <c r="B8123">
        <v>4128</v>
      </c>
      <c r="C8123">
        <v>774</v>
      </c>
      <c r="D8123">
        <v>31</v>
      </c>
      <c r="E8123" s="16">
        <v>24.8</v>
      </c>
      <c r="F8123" s="13">
        <f t="shared" si="504"/>
        <v>768.80000000000007</v>
      </c>
      <c r="G8123">
        <v>2</v>
      </c>
      <c r="H8123">
        <f t="shared" si="505"/>
        <v>62</v>
      </c>
      <c r="I8123">
        <v>2</v>
      </c>
      <c r="J8123">
        <f t="shared" si="506"/>
        <v>62</v>
      </c>
      <c r="K8123" s="13">
        <f t="shared" si="507"/>
        <v>15.376000000000001</v>
      </c>
    </row>
    <row r="8124" spans="1:11" x14ac:dyDescent="0.3">
      <c r="A8124">
        <v>0</v>
      </c>
      <c r="B8124">
        <v>4129</v>
      </c>
      <c r="C8124">
        <v>1102</v>
      </c>
      <c r="D8124">
        <v>270</v>
      </c>
      <c r="E8124" s="16">
        <v>143.60509999999999</v>
      </c>
      <c r="F8124" s="13">
        <f t="shared" si="504"/>
        <v>38773.377</v>
      </c>
      <c r="G8124">
        <v>9.0016599999999993</v>
      </c>
      <c r="H8124">
        <f t="shared" si="505"/>
        <v>2430.4481999999998</v>
      </c>
      <c r="I8124">
        <v>10.07666</v>
      </c>
      <c r="J8124">
        <f t="shared" si="506"/>
        <v>2720.6982000000003</v>
      </c>
      <c r="K8124" s="13">
        <f t="shared" si="507"/>
        <v>775.46753999999999</v>
      </c>
    </row>
    <row r="8125" spans="1:11" x14ac:dyDescent="0.3">
      <c r="A8125">
        <v>0</v>
      </c>
      <c r="B8125">
        <v>4130</v>
      </c>
      <c r="C8125">
        <v>1102</v>
      </c>
      <c r="D8125">
        <v>60</v>
      </c>
      <c r="E8125" s="16">
        <v>143.60509999999999</v>
      </c>
      <c r="F8125" s="13">
        <f t="shared" si="504"/>
        <v>8616.3060000000005</v>
      </c>
      <c r="G8125">
        <v>9.0016599999999993</v>
      </c>
      <c r="H8125">
        <f t="shared" si="505"/>
        <v>540.09960000000001</v>
      </c>
      <c r="I8125">
        <v>10.07666</v>
      </c>
      <c r="J8125">
        <f t="shared" si="506"/>
        <v>604.59960000000001</v>
      </c>
      <c r="K8125" s="13">
        <f t="shared" si="507"/>
        <v>172.32612</v>
      </c>
    </row>
    <row r="8126" spans="1:11" x14ac:dyDescent="0.3">
      <c r="A8126">
        <v>0</v>
      </c>
      <c r="B8126">
        <v>4131</v>
      </c>
      <c r="C8126">
        <v>499</v>
      </c>
      <c r="D8126">
        <v>288</v>
      </c>
      <c r="E8126" s="16">
        <v>29.7041</v>
      </c>
      <c r="F8126" s="13">
        <f t="shared" si="504"/>
        <v>8554.7808000000005</v>
      </c>
      <c r="G8126">
        <v>0.77100000000000002</v>
      </c>
      <c r="H8126">
        <f t="shared" si="505"/>
        <v>222.048</v>
      </c>
      <c r="I8126">
        <v>0.77100000000000002</v>
      </c>
      <c r="J8126">
        <f t="shared" si="506"/>
        <v>222.048</v>
      </c>
      <c r="K8126" s="13">
        <f t="shared" si="507"/>
        <v>171.09561600000001</v>
      </c>
    </row>
    <row r="8127" spans="1:11" x14ac:dyDescent="0.3">
      <c r="A8127">
        <v>0</v>
      </c>
      <c r="B8127">
        <v>4132</v>
      </c>
      <c r="C8127">
        <v>717</v>
      </c>
      <c r="D8127">
        <v>8</v>
      </c>
      <c r="E8127" s="16">
        <v>2400</v>
      </c>
      <c r="F8127" s="13">
        <f t="shared" si="504"/>
        <v>19200</v>
      </c>
      <c r="G8127">
        <v>1</v>
      </c>
      <c r="H8127">
        <f t="shared" si="505"/>
        <v>8</v>
      </c>
      <c r="I8127">
        <v>2</v>
      </c>
      <c r="J8127">
        <f t="shared" si="506"/>
        <v>16</v>
      </c>
      <c r="K8127" s="13">
        <f t="shared" si="507"/>
        <v>384</v>
      </c>
    </row>
    <row r="8128" spans="1:11" x14ac:dyDescent="0.3">
      <c r="A8128">
        <v>0</v>
      </c>
      <c r="B8128">
        <v>4133</v>
      </c>
      <c r="C8128">
        <v>1102</v>
      </c>
      <c r="D8128">
        <v>330</v>
      </c>
      <c r="E8128" s="16">
        <v>143.60509999999999</v>
      </c>
      <c r="F8128" s="13">
        <f t="shared" si="504"/>
        <v>47389.682999999997</v>
      </c>
      <c r="G8128">
        <v>9.0016599999999993</v>
      </c>
      <c r="H8128">
        <f t="shared" si="505"/>
        <v>2970.5477999999998</v>
      </c>
      <c r="I8128">
        <v>10.07666</v>
      </c>
      <c r="J8128">
        <f t="shared" si="506"/>
        <v>3325.2978000000003</v>
      </c>
      <c r="K8128" s="13">
        <f t="shared" si="507"/>
        <v>947.79365999999993</v>
      </c>
    </row>
    <row r="8129" spans="1:11" x14ac:dyDescent="0.3">
      <c r="A8129">
        <v>0</v>
      </c>
      <c r="B8129">
        <v>4134</v>
      </c>
      <c r="C8129">
        <v>5</v>
      </c>
      <c r="D8129">
        <v>8</v>
      </c>
      <c r="E8129" s="16">
        <v>150</v>
      </c>
      <c r="F8129" s="13">
        <f t="shared" si="504"/>
        <v>1200</v>
      </c>
      <c r="G8129">
        <v>2</v>
      </c>
      <c r="H8129">
        <f t="shared" si="505"/>
        <v>16</v>
      </c>
      <c r="I8129">
        <v>2</v>
      </c>
      <c r="J8129">
        <f t="shared" si="506"/>
        <v>16</v>
      </c>
      <c r="K8129" s="13">
        <f t="shared" si="507"/>
        <v>24</v>
      </c>
    </row>
    <row r="8130" spans="1:11" x14ac:dyDescent="0.3">
      <c r="A8130">
        <v>0</v>
      </c>
      <c r="B8130">
        <v>4134</v>
      </c>
      <c r="C8130">
        <v>394</v>
      </c>
      <c r="D8130">
        <v>1</v>
      </c>
      <c r="E8130" s="16">
        <v>50</v>
      </c>
      <c r="F8130" s="13">
        <f t="shared" si="504"/>
        <v>50</v>
      </c>
      <c r="G8130">
        <v>1</v>
      </c>
      <c r="H8130">
        <f t="shared" si="505"/>
        <v>1</v>
      </c>
      <c r="I8130">
        <v>1</v>
      </c>
      <c r="J8130">
        <f t="shared" si="506"/>
        <v>1</v>
      </c>
      <c r="K8130" s="13">
        <f t="shared" si="507"/>
        <v>1</v>
      </c>
    </row>
    <row r="8131" spans="1:11" x14ac:dyDescent="0.3">
      <c r="A8131">
        <v>0</v>
      </c>
      <c r="B8131">
        <v>4135</v>
      </c>
      <c r="C8131">
        <v>6</v>
      </c>
      <c r="D8131">
        <v>6</v>
      </c>
      <c r="E8131" s="16">
        <v>150</v>
      </c>
      <c r="F8131" s="13">
        <f t="shared" ref="F8131:F8194" si="508">D8131*E8131</f>
        <v>900</v>
      </c>
      <c r="G8131">
        <v>0</v>
      </c>
      <c r="H8131">
        <f t="shared" ref="H8131:H8194" si="509">D8131*G8131</f>
        <v>0</v>
      </c>
      <c r="I8131">
        <v>1</v>
      </c>
      <c r="J8131">
        <f t="shared" ref="J8131:J8194" si="510">D8131*I8131</f>
        <v>6</v>
      </c>
      <c r="K8131" s="13">
        <f t="shared" ref="K8131:K8194" si="511">F8131*2%</f>
        <v>18</v>
      </c>
    </row>
    <row r="8132" spans="1:11" x14ac:dyDescent="0.3">
      <c r="A8132">
        <v>0</v>
      </c>
      <c r="B8132">
        <v>4136</v>
      </c>
      <c r="C8132">
        <v>37</v>
      </c>
      <c r="D8132">
        <v>738</v>
      </c>
      <c r="E8132" s="16">
        <v>7.2134</v>
      </c>
      <c r="F8132" s="13">
        <f t="shared" si="508"/>
        <v>5323.4892</v>
      </c>
      <c r="G8132">
        <v>0.29679</v>
      </c>
      <c r="H8132">
        <f t="shared" si="509"/>
        <v>219.03102000000001</v>
      </c>
      <c r="I8132">
        <v>0.29679</v>
      </c>
      <c r="J8132">
        <f t="shared" si="510"/>
        <v>219.03102000000001</v>
      </c>
      <c r="K8132" s="13">
        <f t="shared" si="511"/>
        <v>106.469784</v>
      </c>
    </row>
    <row r="8133" spans="1:11" x14ac:dyDescent="0.3">
      <c r="A8133">
        <v>0</v>
      </c>
      <c r="B8133">
        <v>4136</v>
      </c>
      <c r="C8133">
        <v>39</v>
      </c>
      <c r="D8133">
        <v>738</v>
      </c>
      <c r="E8133" s="16">
        <v>10.2544</v>
      </c>
      <c r="F8133" s="13">
        <f t="shared" si="508"/>
        <v>7567.7472000000007</v>
      </c>
      <c r="G8133">
        <v>0.27678999999999998</v>
      </c>
      <c r="H8133">
        <f t="shared" si="509"/>
        <v>204.27101999999999</v>
      </c>
      <c r="I8133">
        <v>0.27678999999999998</v>
      </c>
      <c r="J8133">
        <f t="shared" si="510"/>
        <v>204.27101999999999</v>
      </c>
      <c r="K8133" s="13">
        <f t="shared" si="511"/>
        <v>151.35494400000002</v>
      </c>
    </row>
    <row r="8134" spans="1:11" x14ac:dyDescent="0.3">
      <c r="A8134">
        <v>0</v>
      </c>
      <c r="B8134">
        <v>4136</v>
      </c>
      <c r="C8134">
        <v>75</v>
      </c>
      <c r="D8134">
        <v>510</v>
      </c>
      <c r="E8134" s="16">
        <v>3.8589000000000002</v>
      </c>
      <c r="F8134" s="13">
        <f t="shared" si="508"/>
        <v>1968.0390000000002</v>
      </c>
      <c r="G8134">
        <v>1.02626</v>
      </c>
      <c r="H8134">
        <f t="shared" si="509"/>
        <v>523.39260000000002</v>
      </c>
      <c r="I8134">
        <v>1.02626</v>
      </c>
      <c r="J8134">
        <f t="shared" si="510"/>
        <v>523.39260000000002</v>
      </c>
      <c r="K8134" s="13">
        <f t="shared" si="511"/>
        <v>39.360780000000005</v>
      </c>
    </row>
    <row r="8135" spans="1:11" x14ac:dyDescent="0.3">
      <c r="A8135">
        <v>0</v>
      </c>
      <c r="B8135">
        <v>4136</v>
      </c>
      <c r="C8135">
        <v>76</v>
      </c>
      <c r="D8135">
        <v>765</v>
      </c>
      <c r="E8135" s="16">
        <v>3.8589000000000002</v>
      </c>
      <c r="F8135" s="13">
        <f t="shared" si="508"/>
        <v>2952.0585000000001</v>
      </c>
      <c r="G8135">
        <v>1.02626</v>
      </c>
      <c r="H8135">
        <f t="shared" si="509"/>
        <v>785.08889999999997</v>
      </c>
      <c r="I8135">
        <v>1.02626</v>
      </c>
      <c r="J8135">
        <f t="shared" si="510"/>
        <v>785.08889999999997</v>
      </c>
      <c r="K8135" s="13">
        <f t="shared" si="511"/>
        <v>59.041170000000001</v>
      </c>
    </row>
    <row r="8136" spans="1:11" x14ac:dyDescent="0.3">
      <c r="A8136">
        <v>0</v>
      </c>
      <c r="B8136">
        <v>4136</v>
      </c>
      <c r="C8136">
        <v>115</v>
      </c>
      <c r="D8136">
        <v>765</v>
      </c>
      <c r="E8136" s="16">
        <v>3.8589000000000002</v>
      </c>
      <c r="F8136" s="13">
        <f t="shared" si="508"/>
        <v>2952.0585000000001</v>
      </c>
      <c r="G8136">
        <v>1.02626</v>
      </c>
      <c r="H8136">
        <f t="shared" si="509"/>
        <v>785.08889999999997</v>
      </c>
      <c r="I8136">
        <v>1.02626</v>
      </c>
      <c r="J8136">
        <f t="shared" si="510"/>
        <v>785.08889999999997</v>
      </c>
      <c r="K8136" s="13">
        <f t="shared" si="511"/>
        <v>59.041170000000001</v>
      </c>
    </row>
    <row r="8137" spans="1:11" x14ac:dyDescent="0.3">
      <c r="A8137">
        <v>0</v>
      </c>
      <c r="B8137">
        <v>4137</v>
      </c>
      <c r="C8137">
        <v>1102</v>
      </c>
      <c r="D8137">
        <v>90</v>
      </c>
      <c r="E8137" s="16">
        <v>143.60509999999999</v>
      </c>
      <c r="F8137" s="13">
        <f t="shared" si="508"/>
        <v>12924.458999999999</v>
      </c>
      <c r="G8137">
        <v>9.0016599999999993</v>
      </c>
      <c r="H8137">
        <f t="shared" si="509"/>
        <v>810.1493999999999</v>
      </c>
      <c r="I8137">
        <v>10.07666</v>
      </c>
      <c r="J8137">
        <f t="shared" si="510"/>
        <v>906.89940000000001</v>
      </c>
      <c r="K8137" s="13">
        <f t="shared" si="511"/>
        <v>258.48917999999998</v>
      </c>
    </row>
    <row r="8138" spans="1:11" x14ac:dyDescent="0.3">
      <c r="A8138">
        <v>0</v>
      </c>
      <c r="B8138">
        <v>4138</v>
      </c>
      <c r="C8138">
        <v>1276</v>
      </c>
      <c r="D8138">
        <v>150</v>
      </c>
      <c r="E8138" s="16">
        <v>0.56000000000000005</v>
      </c>
      <c r="F8138" s="13">
        <f t="shared" si="508"/>
        <v>84.000000000000014</v>
      </c>
      <c r="G8138">
        <v>8.0000000000000002E-3</v>
      </c>
      <c r="H8138">
        <f t="shared" si="509"/>
        <v>1.2</v>
      </c>
      <c r="I8138">
        <v>8.0000000000000002E-3</v>
      </c>
      <c r="J8138">
        <f t="shared" si="510"/>
        <v>1.2</v>
      </c>
      <c r="K8138" s="13">
        <f t="shared" si="511"/>
        <v>1.6800000000000004</v>
      </c>
    </row>
    <row r="8139" spans="1:11" x14ac:dyDescent="0.3">
      <c r="A8139">
        <v>0</v>
      </c>
      <c r="B8139">
        <v>4138</v>
      </c>
      <c r="C8139">
        <v>1302</v>
      </c>
      <c r="D8139">
        <v>150</v>
      </c>
      <c r="E8139" s="16">
        <v>13.18</v>
      </c>
      <c r="F8139" s="13">
        <f t="shared" si="508"/>
        <v>1977</v>
      </c>
      <c r="G8139">
        <v>0.125</v>
      </c>
      <c r="H8139">
        <f t="shared" si="509"/>
        <v>18.75</v>
      </c>
      <c r="I8139">
        <v>1.125</v>
      </c>
      <c r="J8139">
        <f t="shared" si="510"/>
        <v>168.75</v>
      </c>
      <c r="K8139" s="13">
        <f t="shared" si="511"/>
        <v>39.54</v>
      </c>
    </row>
    <row r="8140" spans="1:11" x14ac:dyDescent="0.3">
      <c r="A8140">
        <v>0</v>
      </c>
      <c r="B8140">
        <v>4139</v>
      </c>
      <c r="C8140">
        <v>5</v>
      </c>
      <c r="D8140">
        <v>4</v>
      </c>
      <c r="E8140" s="16">
        <v>150</v>
      </c>
      <c r="F8140" s="13">
        <f t="shared" si="508"/>
        <v>600</v>
      </c>
      <c r="G8140">
        <v>2</v>
      </c>
      <c r="H8140">
        <f t="shared" si="509"/>
        <v>8</v>
      </c>
      <c r="I8140">
        <v>2</v>
      </c>
      <c r="J8140">
        <f t="shared" si="510"/>
        <v>8</v>
      </c>
      <c r="K8140" s="13">
        <f t="shared" si="511"/>
        <v>12</v>
      </c>
    </row>
    <row r="8141" spans="1:11" x14ac:dyDescent="0.3">
      <c r="A8141">
        <v>0</v>
      </c>
      <c r="B8141">
        <v>4140</v>
      </c>
      <c r="C8141">
        <v>1339</v>
      </c>
      <c r="D8141">
        <v>2</v>
      </c>
      <c r="E8141" s="16">
        <v>4.63</v>
      </c>
      <c r="F8141" s="13">
        <f t="shared" si="508"/>
        <v>9.26</v>
      </c>
      <c r="G8141">
        <v>5.16E-2</v>
      </c>
      <c r="H8141">
        <f t="shared" si="509"/>
        <v>0.1032</v>
      </c>
      <c r="I8141">
        <v>5.1459999999999999E-2</v>
      </c>
      <c r="J8141">
        <f t="shared" si="510"/>
        <v>0.10292</v>
      </c>
      <c r="K8141" s="13">
        <f t="shared" si="511"/>
        <v>0.1852</v>
      </c>
    </row>
    <row r="8142" spans="1:11" x14ac:dyDescent="0.3">
      <c r="A8142">
        <v>0</v>
      </c>
      <c r="B8142">
        <v>4141</v>
      </c>
      <c r="C8142">
        <v>1366</v>
      </c>
      <c r="D8142">
        <v>60</v>
      </c>
      <c r="E8142" s="16">
        <v>5</v>
      </c>
      <c r="F8142" s="13">
        <f t="shared" si="508"/>
        <v>300</v>
      </c>
      <c r="G8142">
        <v>1.0000599999999999</v>
      </c>
      <c r="H8142">
        <f t="shared" si="509"/>
        <v>60.003599999999999</v>
      </c>
      <c r="I8142">
        <v>1.0000500000000001</v>
      </c>
      <c r="J8142">
        <f t="shared" si="510"/>
        <v>60.003000000000007</v>
      </c>
      <c r="K8142" s="13">
        <f t="shared" si="511"/>
        <v>6</v>
      </c>
    </row>
    <row r="8143" spans="1:11" x14ac:dyDescent="0.3">
      <c r="A8143">
        <v>0</v>
      </c>
      <c r="B8143">
        <v>4142</v>
      </c>
      <c r="C8143">
        <v>1366</v>
      </c>
      <c r="D8143">
        <v>60</v>
      </c>
      <c r="E8143" s="16">
        <v>5</v>
      </c>
      <c r="F8143" s="13">
        <f t="shared" si="508"/>
        <v>300</v>
      </c>
      <c r="G8143">
        <v>1.0000599999999999</v>
      </c>
      <c r="H8143">
        <f t="shared" si="509"/>
        <v>60.003599999999999</v>
      </c>
      <c r="I8143">
        <v>1.0000500000000001</v>
      </c>
      <c r="J8143">
        <f t="shared" si="510"/>
        <v>60.003000000000007</v>
      </c>
      <c r="K8143" s="13">
        <f t="shared" si="511"/>
        <v>6</v>
      </c>
    </row>
    <row r="8144" spans="1:11" x14ac:dyDescent="0.3">
      <c r="A8144">
        <v>0</v>
      </c>
      <c r="B8144">
        <v>4143</v>
      </c>
      <c r="C8144">
        <v>205</v>
      </c>
      <c r="D8144">
        <v>3192</v>
      </c>
      <c r="E8144" s="16">
        <v>2.0699999999999998</v>
      </c>
      <c r="F8144" s="13">
        <f t="shared" si="508"/>
        <v>6607.44</v>
      </c>
      <c r="G8144">
        <v>2.2499999999999999E-2</v>
      </c>
      <c r="H8144">
        <f t="shared" si="509"/>
        <v>71.819999999999993</v>
      </c>
      <c r="I8144">
        <v>2.2499999999999999E-2</v>
      </c>
      <c r="J8144">
        <f t="shared" si="510"/>
        <v>71.819999999999993</v>
      </c>
      <c r="K8144" s="13">
        <f t="shared" si="511"/>
        <v>132.14879999999999</v>
      </c>
    </row>
    <row r="8145" spans="1:11" x14ac:dyDescent="0.3">
      <c r="A8145">
        <v>0</v>
      </c>
      <c r="B8145">
        <v>4143</v>
      </c>
      <c r="C8145">
        <v>207</v>
      </c>
      <c r="D8145">
        <v>1444</v>
      </c>
      <c r="E8145" s="16">
        <v>1.23</v>
      </c>
      <c r="F8145" s="13">
        <f t="shared" si="508"/>
        <v>1776.12</v>
      </c>
      <c r="G8145">
        <v>1.32E-2</v>
      </c>
      <c r="H8145">
        <f t="shared" si="509"/>
        <v>19.0608</v>
      </c>
      <c r="I8145">
        <v>1.32E-2</v>
      </c>
      <c r="J8145">
        <f t="shared" si="510"/>
        <v>19.0608</v>
      </c>
      <c r="K8145" s="13">
        <f t="shared" si="511"/>
        <v>35.522399999999998</v>
      </c>
    </row>
    <row r="8146" spans="1:11" x14ac:dyDescent="0.3">
      <c r="A8146">
        <v>0</v>
      </c>
      <c r="B8146">
        <v>4144</v>
      </c>
      <c r="C8146">
        <v>155</v>
      </c>
      <c r="D8146">
        <v>2</v>
      </c>
      <c r="E8146" s="16">
        <v>171.22</v>
      </c>
      <c r="F8146" s="13">
        <f t="shared" si="508"/>
        <v>342.44</v>
      </c>
      <c r="G8146">
        <v>1</v>
      </c>
      <c r="H8146">
        <f t="shared" si="509"/>
        <v>2</v>
      </c>
      <c r="I8146">
        <v>2</v>
      </c>
      <c r="J8146">
        <f t="shared" si="510"/>
        <v>4</v>
      </c>
      <c r="K8146" s="13">
        <f t="shared" si="511"/>
        <v>6.8487999999999998</v>
      </c>
    </row>
    <row r="8147" spans="1:11" x14ac:dyDescent="0.3">
      <c r="A8147">
        <v>0</v>
      </c>
      <c r="B8147">
        <v>4144</v>
      </c>
      <c r="C8147">
        <v>159</v>
      </c>
      <c r="D8147">
        <v>1</v>
      </c>
      <c r="E8147" s="16">
        <v>267.85000000000002</v>
      </c>
      <c r="F8147" s="13">
        <f t="shared" si="508"/>
        <v>267.85000000000002</v>
      </c>
      <c r="G8147">
        <v>1</v>
      </c>
      <c r="H8147">
        <f t="shared" si="509"/>
        <v>1</v>
      </c>
      <c r="I8147">
        <v>2</v>
      </c>
      <c r="J8147">
        <f t="shared" si="510"/>
        <v>2</v>
      </c>
      <c r="K8147" s="13">
        <f t="shared" si="511"/>
        <v>5.3570000000000002</v>
      </c>
    </row>
    <row r="8148" spans="1:11" x14ac:dyDescent="0.3">
      <c r="A8148">
        <v>0</v>
      </c>
      <c r="B8148">
        <v>4144</v>
      </c>
      <c r="C8148">
        <v>161</v>
      </c>
      <c r="D8148">
        <v>19</v>
      </c>
      <c r="E8148" s="16">
        <v>73.040000000000006</v>
      </c>
      <c r="F8148" s="13">
        <f t="shared" si="508"/>
        <v>1387.7600000000002</v>
      </c>
      <c r="G8148">
        <v>1</v>
      </c>
      <c r="H8148">
        <f t="shared" si="509"/>
        <v>19</v>
      </c>
      <c r="I8148">
        <v>2</v>
      </c>
      <c r="J8148">
        <f t="shared" si="510"/>
        <v>38</v>
      </c>
      <c r="K8148" s="13">
        <f t="shared" si="511"/>
        <v>27.755200000000006</v>
      </c>
    </row>
    <row r="8149" spans="1:11" x14ac:dyDescent="0.3">
      <c r="A8149">
        <v>0</v>
      </c>
      <c r="B8149">
        <v>4145</v>
      </c>
      <c r="C8149">
        <v>1021</v>
      </c>
      <c r="D8149">
        <v>1152</v>
      </c>
      <c r="E8149" s="16">
        <v>82.871300000000005</v>
      </c>
      <c r="F8149" s="13">
        <f t="shared" si="508"/>
        <v>95467.737600000008</v>
      </c>
      <c r="G8149">
        <v>4.2000000000000002E-4</v>
      </c>
      <c r="H8149">
        <f t="shared" si="509"/>
        <v>0.48384000000000005</v>
      </c>
      <c r="I8149">
        <v>1.09202</v>
      </c>
      <c r="J8149">
        <f t="shared" si="510"/>
        <v>1258.00704</v>
      </c>
      <c r="K8149" s="13">
        <f t="shared" si="511"/>
        <v>1909.3547520000002</v>
      </c>
    </row>
    <row r="8150" spans="1:11" x14ac:dyDescent="0.3">
      <c r="A8150">
        <v>0</v>
      </c>
      <c r="B8150">
        <v>4155</v>
      </c>
      <c r="C8150">
        <v>1021</v>
      </c>
      <c r="D8150">
        <v>432</v>
      </c>
      <c r="E8150" s="16">
        <v>82.871300000000005</v>
      </c>
      <c r="F8150" s="13">
        <f t="shared" si="508"/>
        <v>35800.401600000005</v>
      </c>
      <c r="G8150">
        <v>4.2000000000000002E-4</v>
      </c>
      <c r="H8150">
        <f t="shared" si="509"/>
        <v>0.18144000000000002</v>
      </c>
      <c r="I8150">
        <v>1.09202</v>
      </c>
      <c r="J8150">
        <f t="shared" si="510"/>
        <v>471.75263999999999</v>
      </c>
      <c r="K8150" s="13">
        <f t="shared" si="511"/>
        <v>716.00803200000007</v>
      </c>
    </row>
    <row r="8151" spans="1:11" x14ac:dyDescent="0.3">
      <c r="A8151">
        <v>0</v>
      </c>
      <c r="B8151">
        <v>4155</v>
      </c>
      <c r="C8151">
        <v>1102</v>
      </c>
      <c r="D8151">
        <v>270</v>
      </c>
      <c r="E8151" s="16">
        <v>143.60509999999999</v>
      </c>
      <c r="F8151" s="13">
        <f t="shared" si="508"/>
        <v>38773.377</v>
      </c>
      <c r="G8151">
        <v>9.0016599999999993</v>
      </c>
      <c r="H8151">
        <f t="shared" si="509"/>
        <v>2430.4481999999998</v>
      </c>
      <c r="I8151">
        <v>10.07666</v>
      </c>
      <c r="J8151">
        <f t="shared" si="510"/>
        <v>2720.6982000000003</v>
      </c>
      <c r="K8151" s="13">
        <f t="shared" si="511"/>
        <v>775.46753999999999</v>
      </c>
    </row>
    <row r="8152" spans="1:11" x14ac:dyDescent="0.3">
      <c r="A8152">
        <v>0</v>
      </c>
      <c r="B8152">
        <v>4156</v>
      </c>
      <c r="C8152">
        <v>171</v>
      </c>
      <c r="D8152">
        <v>880</v>
      </c>
      <c r="E8152" s="16">
        <v>1.2727999999999999</v>
      </c>
      <c r="F8152" s="13">
        <f t="shared" si="508"/>
        <v>1120.0639999999999</v>
      </c>
      <c r="G8152">
        <v>1.8360000000000001E-2</v>
      </c>
      <c r="H8152">
        <f t="shared" si="509"/>
        <v>16.1568</v>
      </c>
      <c r="I8152">
        <v>1.8360000000000001E-2</v>
      </c>
      <c r="J8152">
        <f t="shared" si="510"/>
        <v>16.1568</v>
      </c>
      <c r="K8152" s="13">
        <f t="shared" si="511"/>
        <v>22.401279999999996</v>
      </c>
    </row>
    <row r="8153" spans="1:11" x14ac:dyDescent="0.3">
      <c r="A8153">
        <v>0</v>
      </c>
      <c r="B8153">
        <v>4156</v>
      </c>
      <c r="C8153">
        <v>37</v>
      </c>
      <c r="D8153">
        <v>492</v>
      </c>
      <c r="E8153" s="16">
        <v>7.2134</v>
      </c>
      <c r="F8153" s="13">
        <f t="shared" si="508"/>
        <v>3548.9928</v>
      </c>
      <c r="G8153">
        <v>0.29679</v>
      </c>
      <c r="H8153">
        <f t="shared" si="509"/>
        <v>146.02068</v>
      </c>
      <c r="I8153">
        <v>0.29679</v>
      </c>
      <c r="J8153">
        <f t="shared" si="510"/>
        <v>146.02068</v>
      </c>
      <c r="K8153" s="13">
        <f t="shared" si="511"/>
        <v>70.979855999999998</v>
      </c>
    </row>
    <row r="8154" spans="1:11" x14ac:dyDescent="0.3">
      <c r="A8154">
        <v>0</v>
      </c>
      <c r="B8154">
        <v>4156</v>
      </c>
      <c r="C8154">
        <v>39</v>
      </c>
      <c r="D8154">
        <v>492</v>
      </c>
      <c r="E8154" s="16">
        <v>10.2544</v>
      </c>
      <c r="F8154" s="13">
        <f t="shared" si="508"/>
        <v>5045.1648000000005</v>
      </c>
      <c r="G8154">
        <v>0.27678999999999998</v>
      </c>
      <c r="H8154">
        <f t="shared" si="509"/>
        <v>136.18068</v>
      </c>
      <c r="I8154">
        <v>0.27678999999999998</v>
      </c>
      <c r="J8154">
        <f t="shared" si="510"/>
        <v>136.18068</v>
      </c>
      <c r="K8154" s="13">
        <f t="shared" si="511"/>
        <v>100.90329600000001</v>
      </c>
    </row>
    <row r="8155" spans="1:11" x14ac:dyDescent="0.3">
      <c r="A8155">
        <v>0</v>
      </c>
      <c r="B8155">
        <v>4156</v>
      </c>
      <c r="C8155">
        <v>41</v>
      </c>
      <c r="D8155">
        <v>738</v>
      </c>
      <c r="E8155" s="16">
        <v>7.2361000000000004</v>
      </c>
      <c r="F8155" s="13">
        <f t="shared" si="508"/>
        <v>5340.2418000000007</v>
      </c>
      <c r="G8155">
        <v>0.29679</v>
      </c>
      <c r="H8155">
        <f t="shared" si="509"/>
        <v>219.03102000000001</v>
      </c>
      <c r="I8155">
        <v>0.29679</v>
      </c>
      <c r="J8155">
        <f t="shared" si="510"/>
        <v>219.03102000000001</v>
      </c>
      <c r="K8155" s="13">
        <f t="shared" si="511"/>
        <v>106.80483600000002</v>
      </c>
    </row>
    <row r="8156" spans="1:11" x14ac:dyDescent="0.3">
      <c r="A8156">
        <v>0</v>
      </c>
      <c r="B8156">
        <v>4156</v>
      </c>
      <c r="C8156">
        <v>42</v>
      </c>
      <c r="D8156">
        <v>738</v>
      </c>
      <c r="E8156" s="16">
        <v>10.273899999999999</v>
      </c>
      <c r="F8156" s="13">
        <f t="shared" si="508"/>
        <v>7582.1381999999994</v>
      </c>
      <c r="G8156">
        <v>0.27578999999999998</v>
      </c>
      <c r="H8156">
        <f t="shared" si="509"/>
        <v>203.53301999999999</v>
      </c>
      <c r="I8156">
        <v>0.27578999999999998</v>
      </c>
      <c r="J8156">
        <f t="shared" si="510"/>
        <v>203.53301999999999</v>
      </c>
      <c r="K8156" s="13">
        <f t="shared" si="511"/>
        <v>151.642764</v>
      </c>
    </row>
    <row r="8157" spans="1:11" x14ac:dyDescent="0.3">
      <c r="A8157">
        <v>0</v>
      </c>
      <c r="B8157">
        <v>4156</v>
      </c>
      <c r="C8157">
        <v>71</v>
      </c>
      <c r="D8157">
        <v>255</v>
      </c>
      <c r="E8157" s="16">
        <v>3.8589000000000002</v>
      </c>
      <c r="F8157" s="13">
        <f t="shared" si="508"/>
        <v>984.01950000000011</v>
      </c>
      <c r="G8157">
        <v>1.02626</v>
      </c>
      <c r="H8157">
        <f t="shared" si="509"/>
        <v>261.69630000000001</v>
      </c>
      <c r="I8157">
        <v>1.02626</v>
      </c>
      <c r="J8157">
        <f t="shared" si="510"/>
        <v>261.69630000000001</v>
      </c>
      <c r="K8157" s="13">
        <f t="shared" si="511"/>
        <v>19.680390000000003</v>
      </c>
    </row>
    <row r="8158" spans="1:11" x14ac:dyDescent="0.3">
      <c r="A8158">
        <v>0</v>
      </c>
      <c r="B8158">
        <v>4156</v>
      </c>
      <c r="C8158">
        <v>75</v>
      </c>
      <c r="D8158">
        <v>255</v>
      </c>
      <c r="E8158" s="16">
        <v>3.8589000000000002</v>
      </c>
      <c r="F8158" s="13">
        <f t="shared" si="508"/>
        <v>984.01950000000011</v>
      </c>
      <c r="G8158">
        <v>1.02626</v>
      </c>
      <c r="H8158">
        <f t="shared" si="509"/>
        <v>261.69630000000001</v>
      </c>
      <c r="I8158">
        <v>1.02626</v>
      </c>
      <c r="J8158">
        <f t="shared" si="510"/>
        <v>261.69630000000001</v>
      </c>
      <c r="K8158" s="13">
        <f t="shared" si="511"/>
        <v>19.680390000000003</v>
      </c>
    </row>
    <row r="8159" spans="1:11" x14ac:dyDescent="0.3">
      <c r="A8159">
        <v>0</v>
      </c>
      <c r="B8159">
        <v>4156</v>
      </c>
      <c r="C8159">
        <v>76</v>
      </c>
      <c r="D8159">
        <v>1275</v>
      </c>
      <c r="E8159" s="16">
        <v>3.8589000000000002</v>
      </c>
      <c r="F8159" s="13">
        <f t="shared" si="508"/>
        <v>4920.0974999999999</v>
      </c>
      <c r="G8159">
        <v>1.02626</v>
      </c>
      <c r="H8159">
        <f t="shared" si="509"/>
        <v>1308.4814999999999</v>
      </c>
      <c r="I8159">
        <v>1.02626</v>
      </c>
      <c r="J8159">
        <f t="shared" si="510"/>
        <v>1308.4814999999999</v>
      </c>
      <c r="K8159" s="13">
        <f t="shared" si="511"/>
        <v>98.401949999999999</v>
      </c>
    </row>
    <row r="8160" spans="1:11" x14ac:dyDescent="0.3">
      <c r="A8160">
        <v>0</v>
      </c>
      <c r="B8160">
        <v>4156</v>
      </c>
      <c r="C8160">
        <v>115</v>
      </c>
      <c r="D8160">
        <v>765</v>
      </c>
      <c r="E8160" s="16">
        <v>3.8589000000000002</v>
      </c>
      <c r="F8160" s="13">
        <f t="shared" si="508"/>
        <v>2952.0585000000001</v>
      </c>
      <c r="G8160">
        <v>1.02626</v>
      </c>
      <c r="H8160">
        <f t="shared" si="509"/>
        <v>785.08889999999997</v>
      </c>
      <c r="I8160">
        <v>1.02626</v>
      </c>
      <c r="J8160">
        <f t="shared" si="510"/>
        <v>785.08889999999997</v>
      </c>
      <c r="K8160" s="13">
        <f t="shared" si="511"/>
        <v>59.041170000000001</v>
      </c>
    </row>
    <row r="8161" spans="1:11" x14ac:dyDescent="0.3">
      <c r="A8161">
        <v>0</v>
      </c>
      <c r="B8161">
        <v>4156</v>
      </c>
      <c r="C8161">
        <v>486</v>
      </c>
      <c r="D8161">
        <v>420</v>
      </c>
      <c r="E8161" s="16">
        <v>9.4728999999999992</v>
      </c>
      <c r="F8161" s="13">
        <f t="shared" si="508"/>
        <v>3978.6179999999995</v>
      </c>
      <c r="G8161">
        <v>1.05616</v>
      </c>
      <c r="H8161">
        <f t="shared" si="509"/>
        <v>443.5872</v>
      </c>
      <c r="I8161">
        <v>1.05616</v>
      </c>
      <c r="J8161">
        <f t="shared" si="510"/>
        <v>443.5872</v>
      </c>
      <c r="K8161" s="13">
        <f t="shared" si="511"/>
        <v>79.572359999999989</v>
      </c>
    </row>
    <row r="8162" spans="1:11" x14ac:dyDescent="0.3">
      <c r="A8162">
        <v>0</v>
      </c>
      <c r="B8162">
        <v>4156</v>
      </c>
      <c r="C8162">
        <v>489</v>
      </c>
      <c r="D8162">
        <v>420</v>
      </c>
      <c r="E8162" s="16">
        <v>9.4728999999999992</v>
      </c>
      <c r="F8162" s="13">
        <f t="shared" si="508"/>
        <v>3978.6179999999995</v>
      </c>
      <c r="G8162">
        <v>1.05616</v>
      </c>
      <c r="H8162">
        <f t="shared" si="509"/>
        <v>443.5872</v>
      </c>
      <c r="I8162">
        <v>1.05616</v>
      </c>
      <c r="J8162">
        <f t="shared" si="510"/>
        <v>443.5872</v>
      </c>
      <c r="K8162" s="13">
        <f t="shared" si="511"/>
        <v>79.572359999999989</v>
      </c>
    </row>
    <row r="8163" spans="1:11" x14ac:dyDescent="0.3">
      <c r="A8163">
        <v>0</v>
      </c>
      <c r="B8163">
        <v>4157</v>
      </c>
      <c r="C8163">
        <v>176</v>
      </c>
      <c r="D8163">
        <v>3000</v>
      </c>
      <c r="E8163" s="16">
        <v>0.93600000000000005</v>
      </c>
      <c r="F8163" s="13">
        <f t="shared" si="508"/>
        <v>2808</v>
      </c>
      <c r="G8163">
        <v>1.4E-2</v>
      </c>
      <c r="H8163">
        <f t="shared" si="509"/>
        <v>42</v>
      </c>
      <c r="I8163">
        <v>1.6E-2</v>
      </c>
      <c r="J8163">
        <f t="shared" si="510"/>
        <v>48</v>
      </c>
      <c r="K8163" s="13">
        <f t="shared" si="511"/>
        <v>56.160000000000004</v>
      </c>
    </row>
    <row r="8164" spans="1:11" x14ac:dyDescent="0.3">
      <c r="A8164">
        <v>0</v>
      </c>
      <c r="B8164">
        <v>4158</v>
      </c>
      <c r="C8164">
        <v>212</v>
      </c>
      <c r="D8164">
        <v>780</v>
      </c>
      <c r="E8164" s="16">
        <v>36</v>
      </c>
      <c r="F8164" s="13">
        <f t="shared" si="508"/>
        <v>28080</v>
      </c>
      <c r="G8164">
        <v>0.46800000000000003</v>
      </c>
      <c r="H8164">
        <f t="shared" si="509"/>
        <v>365.04</v>
      </c>
      <c r="I8164">
        <v>0.46792</v>
      </c>
      <c r="J8164">
        <f t="shared" si="510"/>
        <v>364.9776</v>
      </c>
      <c r="K8164" s="13">
        <f t="shared" si="511"/>
        <v>561.6</v>
      </c>
    </row>
    <row r="8165" spans="1:11" x14ac:dyDescent="0.3">
      <c r="A8165">
        <v>0</v>
      </c>
      <c r="B8165">
        <v>4158</v>
      </c>
      <c r="C8165">
        <v>1290</v>
      </c>
      <c r="D8165">
        <v>900</v>
      </c>
      <c r="E8165" s="16">
        <v>8.7460000000000004</v>
      </c>
      <c r="F8165" s="13">
        <f t="shared" si="508"/>
        <v>7871.4000000000005</v>
      </c>
      <c r="G8165">
        <v>0.19</v>
      </c>
      <c r="H8165">
        <f t="shared" si="509"/>
        <v>171</v>
      </c>
      <c r="I8165">
        <v>0.18429999999999999</v>
      </c>
      <c r="J8165">
        <f t="shared" si="510"/>
        <v>165.87</v>
      </c>
      <c r="K8165" s="13">
        <f t="shared" si="511"/>
        <v>157.42800000000003</v>
      </c>
    </row>
    <row r="8166" spans="1:11" x14ac:dyDescent="0.3">
      <c r="A8166">
        <v>0</v>
      </c>
      <c r="B8166">
        <v>4159</v>
      </c>
      <c r="C8166">
        <v>5</v>
      </c>
      <c r="D8166">
        <v>20</v>
      </c>
      <c r="E8166" s="16">
        <v>150</v>
      </c>
      <c r="F8166" s="13">
        <f t="shared" si="508"/>
        <v>3000</v>
      </c>
      <c r="G8166">
        <v>2</v>
      </c>
      <c r="H8166">
        <f t="shared" si="509"/>
        <v>40</v>
      </c>
      <c r="I8166">
        <v>2</v>
      </c>
      <c r="J8166">
        <f t="shared" si="510"/>
        <v>40</v>
      </c>
      <c r="K8166" s="13">
        <f t="shared" si="511"/>
        <v>60</v>
      </c>
    </row>
    <row r="8167" spans="1:11" x14ac:dyDescent="0.3">
      <c r="A8167">
        <v>0</v>
      </c>
      <c r="B8167">
        <v>4159</v>
      </c>
      <c r="C8167">
        <v>394</v>
      </c>
      <c r="D8167">
        <v>3</v>
      </c>
      <c r="E8167" s="16">
        <v>50</v>
      </c>
      <c r="F8167" s="13">
        <f t="shared" si="508"/>
        <v>150</v>
      </c>
      <c r="G8167">
        <v>1</v>
      </c>
      <c r="H8167">
        <f t="shared" si="509"/>
        <v>3</v>
      </c>
      <c r="I8167">
        <v>1</v>
      </c>
      <c r="J8167">
        <f t="shared" si="510"/>
        <v>3</v>
      </c>
      <c r="K8167" s="13">
        <f t="shared" si="511"/>
        <v>3</v>
      </c>
    </row>
    <row r="8168" spans="1:11" x14ac:dyDescent="0.3">
      <c r="A8168">
        <v>0</v>
      </c>
      <c r="B8168">
        <v>4160</v>
      </c>
      <c r="C8168">
        <v>6</v>
      </c>
      <c r="D8168">
        <v>10</v>
      </c>
      <c r="E8168" s="16">
        <v>150</v>
      </c>
      <c r="F8168" s="13">
        <f t="shared" si="508"/>
        <v>1500</v>
      </c>
      <c r="G8168">
        <v>0</v>
      </c>
      <c r="H8168">
        <f t="shared" si="509"/>
        <v>0</v>
      </c>
      <c r="I8168">
        <v>1</v>
      </c>
      <c r="J8168">
        <f t="shared" si="510"/>
        <v>10</v>
      </c>
      <c r="K8168" s="13">
        <f t="shared" si="511"/>
        <v>30</v>
      </c>
    </row>
    <row r="8169" spans="1:11" x14ac:dyDescent="0.3">
      <c r="A8169">
        <v>0</v>
      </c>
      <c r="B8169">
        <v>4161</v>
      </c>
      <c r="C8169">
        <v>5</v>
      </c>
      <c r="D8169">
        <v>6</v>
      </c>
      <c r="E8169" s="16">
        <v>35</v>
      </c>
      <c r="F8169" s="13">
        <f t="shared" si="508"/>
        <v>210</v>
      </c>
      <c r="G8169">
        <v>2</v>
      </c>
      <c r="H8169">
        <f t="shared" si="509"/>
        <v>12</v>
      </c>
      <c r="I8169">
        <v>2</v>
      </c>
      <c r="J8169">
        <f t="shared" si="510"/>
        <v>12</v>
      </c>
      <c r="K8169" s="13">
        <f t="shared" si="511"/>
        <v>4.2</v>
      </c>
    </row>
    <row r="8170" spans="1:11" x14ac:dyDescent="0.3">
      <c r="A8170">
        <v>0</v>
      </c>
      <c r="B8170">
        <v>4162</v>
      </c>
      <c r="C8170">
        <v>774</v>
      </c>
      <c r="D8170">
        <v>90</v>
      </c>
      <c r="E8170" s="16">
        <v>24.8</v>
      </c>
      <c r="F8170" s="13">
        <f t="shared" si="508"/>
        <v>2232</v>
      </c>
      <c r="G8170">
        <v>2</v>
      </c>
      <c r="H8170">
        <f t="shared" si="509"/>
        <v>180</v>
      </c>
      <c r="I8170">
        <v>2</v>
      </c>
      <c r="J8170">
        <f t="shared" si="510"/>
        <v>180</v>
      </c>
      <c r="K8170" s="13">
        <f t="shared" si="511"/>
        <v>44.64</v>
      </c>
    </row>
    <row r="8171" spans="1:11" x14ac:dyDescent="0.3">
      <c r="A8171">
        <v>0</v>
      </c>
      <c r="B8171">
        <v>4163</v>
      </c>
      <c r="C8171">
        <v>1102</v>
      </c>
      <c r="D8171">
        <v>420</v>
      </c>
      <c r="E8171" s="16">
        <v>143.60509999999999</v>
      </c>
      <c r="F8171" s="13">
        <f t="shared" si="508"/>
        <v>60314.142</v>
      </c>
      <c r="G8171">
        <v>9.0016599999999993</v>
      </c>
      <c r="H8171">
        <f t="shared" si="509"/>
        <v>3780.6971999999996</v>
      </c>
      <c r="I8171">
        <v>10.07666</v>
      </c>
      <c r="J8171">
        <f t="shared" si="510"/>
        <v>4232.1972000000005</v>
      </c>
      <c r="K8171" s="13">
        <f t="shared" si="511"/>
        <v>1206.2828400000001</v>
      </c>
    </row>
    <row r="8172" spans="1:11" x14ac:dyDescent="0.3">
      <c r="A8172">
        <v>0</v>
      </c>
      <c r="B8172">
        <v>4164</v>
      </c>
      <c r="C8172">
        <v>71</v>
      </c>
      <c r="D8172">
        <v>510</v>
      </c>
      <c r="E8172" s="16">
        <v>3.8589000000000002</v>
      </c>
      <c r="F8172" s="13">
        <f t="shared" si="508"/>
        <v>1968.0390000000002</v>
      </c>
      <c r="G8172">
        <v>1.02626</v>
      </c>
      <c r="H8172">
        <f t="shared" si="509"/>
        <v>523.39260000000002</v>
      </c>
      <c r="I8172">
        <v>1.02626</v>
      </c>
      <c r="J8172">
        <f t="shared" si="510"/>
        <v>523.39260000000002</v>
      </c>
      <c r="K8172" s="13">
        <f t="shared" si="511"/>
        <v>39.360780000000005</v>
      </c>
    </row>
    <row r="8173" spans="1:11" x14ac:dyDescent="0.3">
      <c r="A8173">
        <v>0</v>
      </c>
      <c r="B8173">
        <v>4164</v>
      </c>
      <c r="C8173">
        <v>75</v>
      </c>
      <c r="D8173">
        <v>510</v>
      </c>
      <c r="E8173" s="16">
        <v>3.8589000000000002</v>
      </c>
      <c r="F8173" s="13">
        <f t="shared" si="508"/>
        <v>1968.0390000000002</v>
      </c>
      <c r="G8173">
        <v>1.02626</v>
      </c>
      <c r="H8173">
        <f t="shared" si="509"/>
        <v>523.39260000000002</v>
      </c>
      <c r="I8173">
        <v>1.02626</v>
      </c>
      <c r="J8173">
        <f t="shared" si="510"/>
        <v>523.39260000000002</v>
      </c>
      <c r="K8173" s="13">
        <f t="shared" si="511"/>
        <v>39.360780000000005</v>
      </c>
    </row>
    <row r="8174" spans="1:11" x14ac:dyDescent="0.3">
      <c r="A8174">
        <v>0</v>
      </c>
      <c r="B8174">
        <v>4165</v>
      </c>
      <c r="C8174">
        <v>5</v>
      </c>
      <c r="D8174">
        <v>4</v>
      </c>
      <c r="E8174" s="16">
        <v>150</v>
      </c>
      <c r="F8174" s="13">
        <f t="shared" si="508"/>
        <v>600</v>
      </c>
      <c r="G8174">
        <v>2</v>
      </c>
      <c r="H8174">
        <f t="shared" si="509"/>
        <v>8</v>
      </c>
      <c r="I8174">
        <v>2</v>
      </c>
      <c r="J8174">
        <f t="shared" si="510"/>
        <v>8</v>
      </c>
      <c r="K8174" s="13">
        <f t="shared" si="511"/>
        <v>12</v>
      </c>
    </row>
    <row r="8175" spans="1:11" x14ac:dyDescent="0.3">
      <c r="A8175">
        <v>0</v>
      </c>
      <c r="B8175">
        <v>4166</v>
      </c>
      <c r="C8175">
        <v>609</v>
      </c>
      <c r="D8175">
        <v>15000</v>
      </c>
      <c r="E8175" s="16">
        <v>0.19</v>
      </c>
      <c r="F8175" s="13">
        <f t="shared" si="508"/>
        <v>2850</v>
      </c>
      <c r="G8175">
        <v>1</v>
      </c>
      <c r="H8175">
        <f t="shared" si="509"/>
        <v>15000</v>
      </c>
      <c r="I8175">
        <v>1</v>
      </c>
      <c r="J8175">
        <f t="shared" si="510"/>
        <v>15000</v>
      </c>
      <c r="K8175" s="13">
        <f t="shared" si="511"/>
        <v>57</v>
      </c>
    </row>
    <row r="8176" spans="1:11" x14ac:dyDescent="0.3">
      <c r="A8176">
        <v>0</v>
      </c>
      <c r="B8176">
        <v>4167</v>
      </c>
      <c r="C8176">
        <v>171</v>
      </c>
      <c r="D8176">
        <v>1760</v>
      </c>
      <c r="E8176" s="16">
        <v>1.2727999999999999</v>
      </c>
      <c r="F8176" s="13">
        <f t="shared" si="508"/>
        <v>2240.1279999999997</v>
      </c>
      <c r="G8176">
        <v>1.8360000000000001E-2</v>
      </c>
      <c r="H8176">
        <f t="shared" si="509"/>
        <v>32.313600000000001</v>
      </c>
      <c r="I8176">
        <v>1.8360000000000001E-2</v>
      </c>
      <c r="J8176">
        <f t="shared" si="510"/>
        <v>32.313600000000001</v>
      </c>
      <c r="K8176" s="13">
        <f t="shared" si="511"/>
        <v>44.802559999999993</v>
      </c>
    </row>
    <row r="8177" spans="1:11" x14ac:dyDescent="0.3">
      <c r="A8177">
        <v>0</v>
      </c>
      <c r="B8177">
        <v>4167</v>
      </c>
      <c r="C8177">
        <v>41</v>
      </c>
      <c r="D8177">
        <v>246</v>
      </c>
      <c r="E8177" s="16">
        <v>7.2361000000000004</v>
      </c>
      <c r="F8177" s="13">
        <f t="shared" si="508"/>
        <v>1780.0806</v>
      </c>
      <c r="G8177">
        <v>0.29679</v>
      </c>
      <c r="H8177">
        <f t="shared" si="509"/>
        <v>73.010339999999999</v>
      </c>
      <c r="I8177">
        <v>0.29679</v>
      </c>
      <c r="J8177">
        <f t="shared" si="510"/>
        <v>73.010339999999999</v>
      </c>
      <c r="K8177" s="13">
        <f t="shared" si="511"/>
        <v>35.601612000000003</v>
      </c>
    </row>
    <row r="8178" spans="1:11" x14ac:dyDescent="0.3">
      <c r="A8178">
        <v>0</v>
      </c>
      <c r="B8178">
        <v>4167</v>
      </c>
      <c r="C8178">
        <v>42</v>
      </c>
      <c r="D8178">
        <v>246</v>
      </c>
      <c r="E8178" s="16">
        <v>10.273899999999999</v>
      </c>
      <c r="F8178" s="13">
        <f t="shared" si="508"/>
        <v>2527.3793999999998</v>
      </c>
      <c r="G8178">
        <v>0.27578999999999998</v>
      </c>
      <c r="H8178">
        <f t="shared" si="509"/>
        <v>67.844339999999988</v>
      </c>
      <c r="I8178">
        <v>0.27578999999999998</v>
      </c>
      <c r="J8178">
        <f t="shared" si="510"/>
        <v>67.844339999999988</v>
      </c>
      <c r="K8178" s="13">
        <f t="shared" si="511"/>
        <v>50.547587999999998</v>
      </c>
    </row>
    <row r="8179" spans="1:11" x14ac:dyDescent="0.3">
      <c r="A8179">
        <v>0</v>
      </c>
      <c r="B8179">
        <v>4168</v>
      </c>
      <c r="C8179">
        <v>5</v>
      </c>
      <c r="D8179">
        <v>8</v>
      </c>
      <c r="E8179" s="16">
        <v>150</v>
      </c>
      <c r="F8179" s="13">
        <f t="shared" si="508"/>
        <v>1200</v>
      </c>
      <c r="G8179">
        <v>2</v>
      </c>
      <c r="H8179">
        <f t="shared" si="509"/>
        <v>16</v>
      </c>
      <c r="I8179">
        <v>2</v>
      </c>
      <c r="J8179">
        <f t="shared" si="510"/>
        <v>16</v>
      </c>
      <c r="K8179" s="13">
        <f t="shared" si="511"/>
        <v>24</v>
      </c>
    </row>
    <row r="8180" spans="1:11" x14ac:dyDescent="0.3">
      <c r="A8180">
        <v>0</v>
      </c>
      <c r="B8180">
        <v>4168</v>
      </c>
      <c r="C8180">
        <v>394</v>
      </c>
      <c r="D8180">
        <v>1</v>
      </c>
      <c r="E8180" s="16">
        <v>50</v>
      </c>
      <c r="F8180" s="13">
        <f t="shared" si="508"/>
        <v>50</v>
      </c>
      <c r="G8180">
        <v>1</v>
      </c>
      <c r="H8180">
        <f t="shared" si="509"/>
        <v>1</v>
      </c>
      <c r="I8180">
        <v>1</v>
      </c>
      <c r="J8180">
        <f t="shared" si="510"/>
        <v>1</v>
      </c>
      <c r="K8180" s="13">
        <f t="shared" si="511"/>
        <v>1</v>
      </c>
    </row>
    <row r="8181" spans="1:11" x14ac:dyDescent="0.3">
      <c r="A8181">
        <v>0</v>
      </c>
      <c r="B8181">
        <v>4169</v>
      </c>
      <c r="C8181">
        <v>6</v>
      </c>
      <c r="D8181">
        <v>2</v>
      </c>
      <c r="E8181" s="16">
        <v>150</v>
      </c>
      <c r="F8181" s="13">
        <f t="shared" si="508"/>
        <v>300</v>
      </c>
      <c r="G8181">
        <v>0</v>
      </c>
      <c r="H8181">
        <f t="shared" si="509"/>
        <v>0</v>
      </c>
      <c r="I8181">
        <v>1</v>
      </c>
      <c r="J8181">
        <f t="shared" si="510"/>
        <v>2</v>
      </c>
      <c r="K8181" s="13">
        <f t="shared" si="511"/>
        <v>6</v>
      </c>
    </row>
    <row r="8182" spans="1:11" x14ac:dyDescent="0.3">
      <c r="A8182">
        <v>0</v>
      </c>
      <c r="B8182">
        <v>4170</v>
      </c>
      <c r="C8182">
        <v>486</v>
      </c>
      <c r="D8182">
        <v>280</v>
      </c>
      <c r="E8182" s="16">
        <v>9.4728999999999992</v>
      </c>
      <c r="F8182" s="13">
        <f t="shared" si="508"/>
        <v>2652.4119999999998</v>
      </c>
      <c r="G8182">
        <v>1.05616</v>
      </c>
      <c r="H8182">
        <f t="shared" si="509"/>
        <v>295.72480000000002</v>
      </c>
      <c r="I8182">
        <v>1.05616</v>
      </c>
      <c r="J8182">
        <f t="shared" si="510"/>
        <v>295.72480000000002</v>
      </c>
      <c r="K8182" s="13">
        <f t="shared" si="511"/>
        <v>53.04824</v>
      </c>
    </row>
    <row r="8183" spans="1:11" x14ac:dyDescent="0.3">
      <c r="A8183">
        <v>0</v>
      </c>
      <c r="B8183">
        <v>4170</v>
      </c>
      <c r="C8183">
        <v>489</v>
      </c>
      <c r="D8183">
        <v>140</v>
      </c>
      <c r="E8183" s="16">
        <v>9.4728999999999992</v>
      </c>
      <c r="F8183" s="13">
        <f t="shared" si="508"/>
        <v>1326.2059999999999</v>
      </c>
      <c r="G8183">
        <v>1.05616</v>
      </c>
      <c r="H8183">
        <f t="shared" si="509"/>
        <v>147.86240000000001</v>
      </c>
      <c r="I8183">
        <v>1.05616</v>
      </c>
      <c r="J8183">
        <f t="shared" si="510"/>
        <v>147.86240000000001</v>
      </c>
      <c r="K8183" s="13">
        <f t="shared" si="511"/>
        <v>26.52412</v>
      </c>
    </row>
    <row r="8184" spans="1:11" x14ac:dyDescent="0.3">
      <c r="A8184">
        <v>0</v>
      </c>
      <c r="B8184">
        <v>4171</v>
      </c>
      <c r="C8184">
        <v>5</v>
      </c>
      <c r="D8184">
        <v>3</v>
      </c>
      <c r="E8184" s="16">
        <v>150</v>
      </c>
      <c r="F8184" s="13">
        <f t="shared" si="508"/>
        <v>450</v>
      </c>
      <c r="G8184">
        <v>2</v>
      </c>
      <c r="H8184">
        <f t="shared" si="509"/>
        <v>6</v>
      </c>
      <c r="I8184">
        <v>2</v>
      </c>
      <c r="J8184">
        <f t="shared" si="510"/>
        <v>6</v>
      </c>
      <c r="K8184" s="13">
        <f t="shared" si="511"/>
        <v>9</v>
      </c>
    </row>
    <row r="8185" spans="1:11" x14ac:dyDescent="0.3">
      <c r="A8185">
        <v>0</v>
      </c>
      <c r="B8185">
        <v>4171</v>
      </c>
      <c r="C8185">
        <v>394</v>
      </c>
      <c r="D8185">
        <v>1</v>
      </c>
      <c r="E8185" s="16">
        <v>50</v>
      </c>
      <c r="F8185" s="13">
        <f t="shared" si="508"/>
        <v>50</v>
      </c>
      <c r="G8185">
        <v>1</v>
      </c>
      <c r="H8185">
        <f t="shared" si="509"/>
        <v>1</v>
      </c>
      <c r="I8185">
        <v>1</v>
      </c>
      <c r="J8185">
        <f t="shared" si="510"/>
        <v>1</v>
      </c>
      <c r="K8185" s="13">
        <f t="shared" si="511"/>
        <v>1</v>
      </c>
    </row>
    <row r="8186" spans="1:11" x14ac:dyDescent="0.3">
      <c r="A8186">
        <v>0</v>
      </c>
      <c r="B8186">
        <v>4172</v>
      </c>
      <c r="C8186">
        <v>71</v>
      </c>
      <c r="D8186">
        <v>510</v>
      </c>
      <c r="E8186" s="16">
        <v>3.8589000000000002</v>
      </c>
      <c r="F8186" s="13">
        <f t="shared" si="508"/>
        <v>1968.0390000000002</v>
      </c>
      <c r="G8186">
        <v>1.02626</v>
      </c>
      <c r="H8186">
        <f t="shared" si="509"/>
        <v>523.39260000000002</v>
      </c>
      <c r="I8186">
        <v>1.02626</v>
      </c>
      <c r="J8186">
        <f t="shared" si="510"/>
        <v>523.39260000000002</v>
      </c>
      <c r="K8186" s="13">
        <f t="shared" si="511"/>
        <v>39.360780000000005</v>
      </c>
    </row>
    <row r="8187" spans="1:11" x14ac:dyDescent="0.3">
      <c r="A8187">
        <v>0</v>
      </c>
      <c r="B8187">
        <v>4172</v>
      </c>
      <c r="C8187">
        <v>75</v>
      </c>
      <c r="D8187">
        <v>510</v>
      </c>
      <c r="E8187" s="16">
        <v>3.8589000000000002</v>
      </c>
      <c r="F8187" s="13">
        <f t="shared" si="508"/>
        <v>1968.0390000000002</v>
      </c>
      <c r="G8187">
        <v>1.02626</v>
      </c>
      <c r="H8187">
        <f t="shared" si="509"/>
        <v>523.39260000000002</v>
      </c>
      <c r="I8187">
        <v>1.02626</v>
      </c>
      <c r="J8187">
        <f t="shared" si="510"/>
        <v>523.39260000000002</v>
      </c>
      <c r="K8187" s="13">
        <f t="shared" si="511"/>
        <v>39.360780000000005</v>
      </c>
    </row>
    <row r="8188" spans="1:11" x14ac:dyDescent="0.3">
      <c r="A8188">
        <v>0</v>
      </c>
      <c r="B8188">
        <v>4173</v>
      </c>
      <c r="C8188">
        <v>5</v>
      </c>
      <c r="D8188">
        <v>4</v>
      </c>
      <c r="E8188" s="16">
        <v>150</v>
      </c>
      <c r="F8188" s="13">
        <f t="shared" si="508"/>
        <v>600</v>
      </c>
      <c r="G8188">
        <v>2</v>
      </c>
      <c r="H8188">
        <f t="shared" si="509"/>
        <v>8</v>
      </c>
      <c r="I8188">
        <v>2</v>
      </c>
      <c r="J8188">
        <f t="shared" si="510"/>
        <v>8</v>
      </c>
      <c r="K8188" s="13">
        <f t="shared" si="511"/>
        <v>12</v>
      </c>
    </row>
    <row r="8189" spans="1:11" x14ac:dyDescent="0.3">
      <c r="A8189">
        <v>0</v>
      </c>
      <c r="B8189">
        <v>4175</v>
      </c>
      <c r="C8189">
        <v>182</v>
      </c>
      <c r="D8189">
        <v>1200</v>
      </c>
      <c r="E8189" s="16">
        <v>2.4645999999999999</v>
      </c>
      <c r="F8189" s="13">
        <f t="shared" si="508"/>
        <v>2957.52</v>
      </c>
      <c r="G8189">
        <v>5.8299999999999998E-2</v>
      </c>
      <c r="H8189">
        <f t="shared" si="509"/>
        <v>69.959999999999994</v>
      </c>
      <c r="I8189">
        <v>6.6299999999999998E-2</v>
      </c>
      <c r="J8189">
        <f t="shared" si="510"/>
        <v>79.56</v>
      </c>
      <c r="K8189" s="13">
        <f t="shared" si="511"/>
        <v>59.150399999999998</v>
      </c>
    </row>
    <row r="8190" spans="1:11" x14ac:dyDescent="0.3">
      <c r="A8190">
        <v>0</v>
      </c>
      <c r="B8190">
        <v>4176</v>
      </c>
      <c r="C8190">
        <v>774</v>
      </c>
      <c r="D8190">
        <v>10</v>
      </c>
      <c r="E8190" s="16">
        <v>24.8</v>
      </c>
      <c r="F8190" s="13">
        <f t="shared" si="508"/>
        <v>248</v>
      </c>
      <c r="G8190">
        <v>2</v>
      </c>
      <c r="H8190">
        <f t="shared" si="509"/>
        <v>20</v>
      </c>
      <c r="I8190">
        <v>2</v>
      </c>
      <c r="J8190">
        <f t="shared" si="510"/>
        <v>20</v>
      </c>
      <c r="K8190" s="13">
        <f t="shared" si="511"/>
        <v>4.96</v>
      </c>
    </row>
    <row r="8191" spans="1:11" x14ac:dyDescent="0.3">
      <c r="A8191">
        <v>0</v>
      </c>
      <c r="B8191">
        <v>4177</v>
      </c>
      <c r="C8191">
        <v>467</v>
      </c>
      <c r="D8191">
        <v>1260</v>
      </c>
      <c r="E8191" s="16">
        <v>7.1087999999999996</v>
      </c>
      <c r="F8191" s="13">
        <f t="shared" si="508"/>
        <v>8957.0879999999997</v>
      </c>
      <c r="G8191">
        <v>1.0625</v>
      </c>
      <c r="H8191">
        <f t="shared" si="509"/>
        <v>1338.75</v>
      </c>
      <c r="I8191">
        <v>1.0889500000000001</v>
      </c>
      <c r="J8191">
        <f t="shared" si="510"/>
        <v>1372.077</v>
      </c>
      <c r="K8191" s="13">
        <f t="shared" si="511"/>
        <v>179.14176</v>
      </c>
    </row>
    <row r="8192" spans="1:11" x14ac:dyDescent="0.3">
      <c r="A8192">
        <v>0</v>
      </c>
      <c r="B8192">
        <v>4178</v>
      </c>
      <c r="C8192">
        <v>5</v>
      </c>
      <c r="D8192">
        <v>35</v>
      </c>
      <c r="E8192" s="16">
        <v>35</v>
      </c>
      <c r="F8192" s="13">
        <f t="shared" si="508"/>
        <v>1225</v>
      </c>
      <c r="G8192">
        <v>2</v>
      </c>
      <c r="H8192">
        <f t="shared" si="509"/>
        <v>70</v>
      </c>
      <c r="I8192">
        <v>2</v>
      </c>
      <c r="J8192">
        <f t="shared" si="510"/>
        <v>70</v>
      </c>
      <c r="K8192" s="13">
        <f t="shared" si="511"/>
        <v>24.5</v>
      </c>
    </row>
    <row r="8193" spans="1:11" x14ac:dyDescent="0.3">
      <c r="A8193">
        <v>0</v>
      </c>
      <c r="B8193">
        <v>4179</v>
      </c>
      <c r="C8193">
        <v>171</v>
      </c>
      <c r="D8193">
        <v>3520</v>
      </c>
      <c r="E8193" s="16">
        <v>1.2727999999999999</v>
      </c>
      <c r="F8193" s="13">
        <f t="shared" si="508"/>
        <v>4480.2559999999994</v>
      </c>
      <c r="G8193">
        <v>1.8360000000000001E-2</v>
      </c>
      <c r="H8193">
        <f t="shared" si="509"/>
        <v>64.627200000000002</v>
      </c>
      <c r="I8193">
        <v>1.8360000000000001E-2</v>
      </c>
      <c r="J8193">
        <f t="shared" si="510"/>
        <v>64.627200000000002</v>
      </c>
      <c r="K8193" s="13">
        <f t="shared" si="511"/>
        <v>89.605119999999985</v>
      </c>
    </row>
    <row r="8194" spans="1:11" x14ac:dyDescent="0.3">
      <c r="A8194">
        <v>0</v>
      </c>
      <c r="B8194">
        <v>4179</v>
      </c>
      <c r="C8194">
        <v>41</v>
      </c>
      <c r="D8194">
        <v>984</v>
      </c>
      <c r="E8194" s="16">
        <v>7.2361000000000004</v>
      </c>
      <c r="F8194" s="13">
        <f t="shared" si="508"/>
        <v>7120.3224</v>
      </c>
      <c r="G8194">
        <v>0.29679</v>
      </c>
      <c r="H8194">
        <f t="shared" si="509"/>
        <v>292.04136</v>
      </c>
      <c r="I8194">
        <v>0.29679</v>
      </c>
      <c r="J8194">
        <f t="shared" si="510"/>
        <v>292.04136</v>
      </c>
      <c r="K8194" s="13">
        <f t="shared" si="511"/>
        <v>142.40644800000001</v>
      </c>
    </row>
    <row r="8195" spans="1:11" x14ac:dyDescent="0.3">
      <c r="A8195">
        <v>0</v>
      </c>
      <c r="B8195">
        <v>4179</v>
      </c>
      <c r="C8195">
        <v>42</v>
      </c>
      <c r="D8195">
        <v>984</v>
      </c>
      <c r="E8195" s="16">
        <v>10.273899999999999</v>
      </c>
      <c r="F8195" s="13">
        <f t="shared" ref="F8195:F8258" si="512">D8195*E8195</f>
        <v>10109.517599999999</v>
      </c>
      <c r="G8195">
        <v>0.27578999999999998</v>
      </c>
      <c r="H8195">
        <f t="shared" ref="H8195:H8258" si="513">D8195*G8195</f>
        <v>271.37735999999995</v>
      </c>
      <c r="I8195">
        <v>0.27578999999999998</v>
      </c>
      <c r="J8195">
        <f t="shared" ref="J8195:J8258" si="514">D8195*I8195</f>
        <v>271.37735999999995</v>
      </c>
      <c r="K8195" s="13">
        <f t="shared" ref="K8195:K8258" si="515">F8195*2%</f>
        <v>202.19035199999999</v>
      </c>
    </row>
    <row r="8196" spans="1:11" x14ac:dyDescent="0.3">
      <c r="A8196">
        <v>0</v>
      </c>
      <c r="B8196">
        <v>4179</v>
      </c>
      <c r="C8196">
        <v>71</v>
      </c>
      <c r="D8196">
        <v>765</v>
      </c>
      <c r="E8196" s="16">
        <v>3.8589000000000002</v>
      </c>
      <c r="F8196" s="13">
        <f t="shared" si="512"/>
        <v>2952.0585000000001</v>
      </c>
      <c r="G8196">
        <v>1.02626</v>
      </c>
      <c r="H8196">
        <f t="shared" si="513"/>
        <v>785.08889999999997</v>
      </c>
      <c r="I8196">
        <v>1.02626</v>
      </c>
      <c r="J8196">
        <f t="shared" si="514"/>
        <v>785.08889999999997</v>
      </c>
      <c r="K8196" s="13">
        <f t="shared" si="515"/>
        <v>59.041170000000001</v>
      </c>
    </row>
    <row r="8197" spans="1:11" x14ac:dyDescent="0.3">
      <c r="A8197">
        <v>0</v>
      </c>
      <c r="B8197">
        <v>4179</v>
      </c>
      <c r="C8197">
        <v>75</v>
      </c>
      <c r="D8197">
        <v>765</v>
      </c>
      <c r="E8197" s="16">
        <v>3.8589000000000002</v>
      </c>
      <c r="F8197" s="13">
        <f t="shared" si="512"/>
        <v>2952.0585000000001</v>
      </c>
      <c r="G8197">
        <v>1.02626</v>
      </c>
      <c r="H8197">
        <f t="shared" si="513"/>
        <v>785.08889999999997</v>
      </c>
      <c r="I8197">
        <v>1.02626</v>
      </c>
      <c r="J8197">
        <f t="shared" si="514"/>
        <v>785.08889999999997</v>
      </c>
      <c r="K8197" s="13">
        <f t="shared" si="515"/>
        <v>59.041170000000001</v>
      </c>
    </row>
    <row r="8198" spans="1:11" x14ac:dyDescent="0.3">
      <c r="A8198">
        <v>0</v>
      </c>
      <c r="B8198">
        <v>4180</v>
      </c>
      <c r="C8198">
        <v>5</v>
      </c>
      <c r="D8198">
        <v>22</v>
      </c>
      <c r="E8198" s="16">
        <v>150</v>
      </c>
      <c r="F8198" s="13">
        <f t="shared" si="512"/>
        <v>3300</v>
      </c>
      <c r="G8198">
        <v>2</v>
      </c>
      <c r="H8198">
        <f t="shared" si="513"/>
        <v>44</v>
      </c>
      <c r="I8198">
        <v>2</v>
      </c>
      <c r="J8198">
        <f t="shared" si="514"/>
        <v>44</v>
      </c>
      <c r="K8198" s="13">
        <f t="shared" si="515"/>
        <v>66</v>
      </c>
    </row>
    <row r="8199" spans="1:11" x14ac:dyDescent="0.3">
      <c r="A8199">
        <v>0</v>
      </c>
      <c r="B8199">
        <v>4180</v>
      </c>
      <c r="C8199">
        <v>394</v>
      </c>
      <c r="D8199">
        <v>2</v>
      </c>
      <c r="E8199" s="16">
        <v>50</v>
      </c>
      <c r="F8199" s="13">
        <f t="shared" si="512"/>
        <v>100</v>
      </c>
      <c r="G8199">
        <v>1</v>
      </c>
      <c r="H8199">
        <f t="shared" si="513"/>
        <v>2</v>
      </c>
      <c r="I8199">
        <v>1</v>
      </c>
      <c r="J8199">
        <f t="shared" si="514"/>
        <v>2</v>
      </c>
      <c r="K8199" s="13">
        <f t="shared" si="515"/>
        <v>2</v>
      </c>
    </row>
    <row r="8200" spans="1:11" x14ac:dyDescent="0.3">
      <c r="A8200">
        <v>0</v>
      </c>
      <c r="B8200">
        <v>4181</v>
      </c>
      <c r="C8200">
        <v>6</v>
      </c>
      <c r="D8200">
        <v>8</v>
      </c>
      <c r="E8200" s="16">
        <v>150</v>
      </c>
      <c r="F8200" s="13">
        <f t="shared" si="512"/>
        <v>1200</v>
      </c>
      <c r="G8200">
        <v>0</v>
      </c>
      <c r="H8200">
        <f t="shared" si="513"/>
        <v>0</v>
      </c>
      <c r="I8200">
        <v>1</v>
      </c>
      <c r="J8200">
        <f t="shared" si="514"/>
        <v>8</v>
      </c>
      <c r="K8200" s="13">
        <f t="shared" si="515"/>
        <v>24</v>
      </c>
    </row>
    <row r="8201" spans="1:11" x14ac:dyDescent="0.3">
      <c r="A8201">
        <v>0</v>
      </c>
      <c r="B8201">
        <v>4182</v>
      </c>
      <c r="C8201">
        <v>162</v>
      </c>
      <c r="D8201">
        <v>360</v>
      </c>
      <c r="E8201" s="16">
        <v>1.2130000000000001</v>
      </c>
      <c r="F8201" s="13">
        <f t="shared" si="512"/>
        <v>436.68</v>
      </c>
      <c r="G8201">
        <v>3.5999999999999997E-2</v>
      </c>
      <c r="H8201">
        <f t="shared" si="513"/>
        <v>12.959999999999999</v>
      </c>
      <c r="I8201">
        <v>0.53600000000000003</v>
      </c>
      <c r="J8201">
        <f t="shared" si="514"/>
        <v>192.96</v>
      </c>
      <c r="K8201" s="13">
        <f t="shared" si="515"/>
        <v>8.7336000000000009</v>
      </c>
    </row>
    <row r="8202" spans="1:11" x14ac:dyDescent="0.3">
      <c r="A8202">
        <v>0</v>
      </c>
      <c r="B8202">
        <v>4182</v>
      </c>
      <c r="C8202">
        <v>163</v>
      </c>
      <c r="D8202">
        <v>360</v>
      </c>
      <c r="E8202" s="16">
        <v>1.2130000000000001</v>
      </c>
      <c r="F8202" s="13">
        <f t="shared" si="512"/>
        <v>436.68</v>
      </c>
      <c r="G8202">
        <v>3.5999999999999997E-2</v>
      </c>
      <c r="H8202">
        <f t="shared" si="513"/>
        <v>12.959999999999999</v>
      </c>
      <c r="I8202">
        <v>0.53600000000000003</v>
      </c>
      <c r="J8202">
        <f t="shared" si="514"/>
        <v>192.96</v>
      </c>
      <c r="K8202" s="13">
        <f t="shared" si="515"/>
        <v>8.7336000000000009</v>
      </c>
    </row>
    <row r="8203" spans="1:11" x14ac:dyDescent="0.3">
      <c r="A8203">
        <v>0</v>
      </c>
      <c r="B8203">
        <v>4182</v>
      </c>
      <c r="C8203">
        <v>151</v>
      </c>
      <c r="D8203">
        <v>1728</v>
      </c>
      <c r="E8203" s="16">
        <v>0.71899999999999997</v>
      </c>
      <c r="F8203" s="13">
        <f t="shared" si="512"/>
        <v>1242.432</v>
      </c>
      <c r="G8203">
        <v>2.3E-2</v>
      </c>
      <c r="H8203">
        <f t="shared" si="513"/>
        <v>39.744</v>
      </c>
      <c r="I8203">
        <v>2.3E-2</v>
      </c>
      <c r="J8203">
        <f t="shared" si="514"/>
        <v>39.744</v>
      </c>
      <c r="K8203" s="13">
        <f t="shared" si="515"/>
        <v>24.84864</v>
      </c>
    </row>
    <row r="8204" spans="1:11" x14ac:dyDescent="0.3">
      <c r="A8204">
        <v>0</v>
      </c>
      <c r="B8204">
        <v>4182</v>
      </c>
      <c r="C8204">
        <v>150</v>
      </c>
      <c r="D8204">
        <v>864</v>
      </c>
      <c r="E8204" s="16">
        <v>0.98199999999999998</v>
      </c>
      <c r="F8204" s="13">
        <f t="shared" si="512"/>
        <v>848.44799999999998</v>
      </c>
      <c r="G8204">
        <v>3.6999999999999998E-2</v>
      </c>
      <c r="H8204">
        <f t="shared" si="513"/>
        <v>31.968</v>
      </c>
      <c r="I8204">
        <v>3.6999999999999998E-2</v>
      </c>
      <c r="J8204">
        <f t="shared" si="514"/>
        <v>31.968</v>
      </c>
      <c r="K8204" s="13">
        <f t="shared" si="515"/>
        <v>16.968959999999999</v>
      </c>
    </row>
    <row r="8205" spans="1:11" x14ac:dyDescent="0.3">
      <c r="A8205">
        <v>0</v>
      </c>
      <c r="B8205">
        <v>4182</v>
      </c>
      <c r="C8205">
        <v>152</v>
      </c>
      <c r="D8205">
        <v>864</v>
      </c>
      <c r="E8205" s="16">
        <v>0.98199999999999998</v>
      </c>
      <c r="F8205" s="13">
        <f t="shared" si="512"/>
        <v>848.44799999999998</v>
      </c>
      <c r="G8205">
        <v>3.7999999999999999E-2</v>
      </c>
      <c r="H8205">
        <f t="shared" si="513"/>
        <v>32.832000000000001</v>
      </c>
      <c r="I8205">
        <v>3.7999999999999999E-2</v>
      </c>
      <c r="J8205">
        <f t="shared" si="514"/>
        <v>32.832000000000001</v>
      </c>
      <c r="K8205" s="13">
        <f t="shared" si="515"/>
        <v>16.968959999999999</v>
      </c>
    </row>
    <row r="8206" spans="1:11" x14ac:dyDescent="0.3">
      <c r="A8206">
        <v>0</v>
      </c>
      <c r="B8206">
        <v>4182</v>
      </c>
      <c r="C8206">
        <v>153</v>
      </c>
      <c r="D8206">
        <v>1500</v>
      </c>
      <c r="E8206" s="16">
        <v>0.41799999999999998</v>
      </c>
      <c r="F8206" s="13">
        <f t="shared" si="512"/>
        <v>627</v>
      </c>
      <c r="G8206">
        <v>5.0000000000000001E-3</v>
      </c>
      <c r="H8206">
        <f t="shared" si="513"/>
        <v>7.5</v>
      </c>
      <c r="I8206">
        <v>5.5999999999999999E-3</v>
      </c>
      <c r="J8206">
        <f t="shared" si="514"/>
        <v>8.4</v>
      </c>
      <c r="K8206" s="13">
        <f t="shared" si="515"/>
        <v>12.540000000000001</v>
      </c>
    </row>
    <row r="8207" spans="1:11" x14ac:dyDescent="0.3">
      <c r="A8207">
        <v>0</v>
      </c>
      <c r="B8207">
        <v>4182</v>
      </c>
      <c r="C8207">
        <v>154</v>
      </c>
      <c r="D8207">
        <v>1500</v>
      </c>
      <c r="E8207" s="16">
        <v>0.41799999999999998</v>
      </c>
      <c r="F8207" s="13">
        <f t="shared" si="512"/>
        <v>627</v>
      </c>
      <c r="G8207">
        <v>5.0000000000000001E-3</v>
      </c>
      <c r="H8207">
        <f t="shared" si="513"/>
        <v>7.5</v>
      </c>
      <c r="I8207">
        <v>5.5999999999999999E-3</v>
      </c>
      <c r="J8207">
        <f t="shared" si="514"/>
        <v>8.4</v>
      </c>
      <c r="K8207" s="13">
        <f t="shared" si="515"/>
        <v>12.540000000000001</v>
      </c>
    </row>
    <row r="8208" spans="1:11" x14ac:dyDescent="0.3">
      <c r="A8208">
        <v>0</v>
      </c>
      <c r="B8208">
        <v>4182</v>
      </c>
      <c r="C8208">
        <v>174</v>
      </c>
      <c r="D8208">
        <v>1080</v>
      </c>
      <c r="E8208" s="16">
        <v>1.0149999999999999</v>
      </c>
      <c r="F8208" s="13">
        <f t="shared" si="512"/>
        <v>1096.1999999999998</v>
      </c>
      <c r="G8208">
        <v>2.8000000000000001E-2</v>
      </c>
      <c r="H8208">
        <f t="shared" si="513"/>
        <v>30.240000000000002</v>
      </c>
      <c r="I8208">
        <v>2.8000000000000001E-2</v>
      </c>
      <c r="J8208">
        <f t="shared" si="514"/>
        <v>30.240000000000002</v>
      </c>
      <c r="K8208" s="13">
        <f t="shared" si="515"/>
        <v>21.923999999999996</v>
      </c>
    </row>
    <row r="8209" spans="1:11" x14ac:dyDescent="0.3">
      <c r="A8209">
        <v>0</v>
      </c>
      <c r="B8209">
        <v>4183</v>
      </c>
      <c r="C8209">
        <v>171</v>
      </c>
      <c r="D8209">
        <v>880</v>
      </c>
      <c r="E8209" s="16">
        <v>1.2727999999999999</v>
      </c>
      <c r="F8209" s="13">
        <f t="shared" si="512"/>
        <v>1120.0639999999999</v>
      </c>
      <c r="G8209">
        <v>1.8360000000000001E-2</v>
      </c>
      <c r="H8209">
        <f t="shared" si="513"/>
        <v>16.1568</v>
      </c>
      <c r="I8209">
        <v>1.8360000000000001E-2</v>
      </c>
      <c r="J8209">
        <f t="shared" si="514"/>
        <v>16.1568</v>
      </c>
      <c r="K8209" s="13">
        <f t="shared" si="515"/>
        <v>22.401279999999996</v>
      </c>
    </row>
    <row r="8210" spans="1:11" x14ac:dyDescent="0.3">
      <c r="A8210">
        <v>0</v>
      </c>
      <c r="B8210">
        <v>4183</v>
      </c>
      <c r="C8210">
        <v>41</v>
      </c>
      <c r="D8210">
        <v>246</v>
      </c>
      <c r="E8210" s="16">
        <v>7.2361000000000004</v>
      </c>
      <c r="F8210" s="13">
        <f t="shared" si="512"/>
        <v>1780.0806</v>
      </c>
      <c r="G8210">
        <v>0.29679</v>
      </c>
      <c r="H8210">
        <f t="shared" si="513"/>
        <v>73.010339999999999</v>
      </c>
      <c r="I8210">
        <v>0.29679</v>
      </c>
      <c r="J8210">
        <f t="shared" si="514"/>
        <v>73.010339999999999</v>
      </c>
      <c r="K8210" s="13">
        <f t="shared" si="515"/>
        <v>35.601612000000003</v>
      </c>
    </row>
    <row r="8211" spans="1:11" x14ac:dyDescent="0.3">
      <c r="A8211">
        <v>0</v>
      </c>
      <c r="B8211">
        <v>4183</v>
      </c>
      <c r="C8211">
        <v>42</v>
      </c>
      <c r="D8211">
        <v>246</v>
      </c>
      <c r="E8211" s="16">
        <v>10.273899999999999</v>
      </c>
      <c r="F8211" s="13">
        <f t="shared" si="512"/>
        <v>2527.3793999999998</v>
      </c>
      <c r="G8211">
        <v>0.27578999999999998</v>
      </c>
      <c r="H8211">
        <f t="shared" si="513"/>
        <v>67.844339999999988</v>
      </c>
      <c r="I8211">
        <v>0.27578999999999998</v>
      </c>
      <c r="J8211">
        <f t="shared" si="514"/>
        <v>67.844339999999988</v>
      </c>
      <c r="K8211" s="13">
        <f t="shared" si="515"/>
        <v>50.547587999999998</v>
      </c>
    </row>
    <row r="8212" spans="1:11" x14ac:dyDescent="0.3">
      <c r="A8212">
        <v>0</v>
      </c>
      <c r="B8212">
        <v>4183</v>
      </c>
      <c r="C8212">
        <v>71</v>
      </c>
      <c r="D8212">
        <v>510</v>
      </c>
      <c r="E8212" s="16">
        <v>3.8589000000000002</v>
      </c>
      <c r="F8212" s="13">
        <f t="shared" si="512"/>
        <v>1968.0390000000002</v>
      </c>
      <c r="G8212">
        <v>1.02626</v>
      </c>
      <c r="H8212">
        <f t="shared" si="513"/>
        <v>523.39260000000002</v>
      </c>
      <c r="I8212">
        <v>1.02626</v>
      </c>
      <c r="J8212">
        <f t="shared" si="514"/>
        <v>523.39260000000002</v>
      </c>
      <c r="K8212" s="13">
        <f t="shared" si="515"/>
        <v>39.360780000000005</v>
      </c>
    </row>
    <row r="8213" spans="1:11" x14ac:dyDescent="0.3">
      <c r="A8213">
        <v>0</v>
      </c>
      <c r="B8213">
        <v>4183</v>
      </c>
      <c r="C8213">
        <v>75</v>
      </c>
      <c r="D8213">
        <v>510</v>
      </c>
      <c r="E8213" s="16">
        <v>3.8589000000000002</v>
      </c>
      <c r="F8213" s="13">
        <f t="shared" si="512"/>
        <v>1968.0390000000002</v>
      </c>
      <c r="G8213">
        <v>1.02626</v>
      </c>
      <c r="H8213">
        <f t="shared" si="513"/>
        <v>523.39260000000002</v>
      </c>
      <c r="I8213">
        <v>1.02626</v>
      </c>
      <c r="J8213">
        <f t="shared" si="514"/>
        <v>523.39260000000002</v>
      </c>
      <c r="K8213" s="13">
        <f t="shared" si="515"/>
        <v>39.360780000000005</v>
      </c>
    </row>
    <row r="8214" spans="1:11" x14ac:dyDescent="0.3">
      <c r="A8214">
        <v>0</v>
      </c>
      <c r="B8214">
        <v>4183</v>
      </c>
      <c r="C8214">
        <v>76</v>
      </c>
      <c r="D8214">
        <v>255</v>
      </c>
      <c r="E8214" s="16">
        <v>3.8589000000000002</v>
      </c>
      <c r="F8214" s="13">
        <f t="shared" si="512"/>
        <v>984.01950000000011</v>
      </c>
      <c r="G8214">
        <v>1.02626</v>
      </c>
      <c r="H8214">
        <f t="shared" si="513"/>
        <v>261.69630000000001</v>
      </c>
      <c r="I8214">
        <v>1.02626</v>
      </c>
      <c r="J8214">
        <f t="shared" si="514"/>
        <v>261.69630000000001</v>
      </c>
      <c r="K8214" s="13">
        <f t="shared" si="515"/>
        <v>19.680390000000003</v>
      </c>
    </row>
    <row r="8215" spans="1:11" x14ac:dyDescent="0.3">
      <c r="A8215">
        <v>0</v>
      </c>
      <c r="B8215">
        <v>4183</v>
      </c>
      <c r="C8215">
        <v>115</v>
      </c>
      <c r="D8215">
        <v>255</v>
      </c>
      <c r="E8215" s="16">
        <v>3.8589000000000002</v>
      </c>
      <c r="F8215" s="13">
        <f t="shared" si="512"/>
        <v>984.01950000000011</v>
      </c>
      <c r="G8215">
        <v>1.02626</v>
      </c>
      <c r="H8215">
        <f t="shared" si="513"/>
        <v>261.69630000000001</v>
      </c>
      <c r="I8215">
        <v>1.02626</v>
      </c>
      <c r="J8215">
        <f t="shared" si="514"/>
        <v>261.69630000000001</v>
      </c>
      <c r="K8215" s="13">
        <f t="shared" si="515"/>
        <v>19.680390000000003</v>
      </c>
    </row>
    <row r="8216" spans="1:11" x14ac:dyDescent="0.3">
      <c r="A8216">
        <v>0</v>
      </c>
      <c r="B8216">
        <v>4184</v>
      </c>
      <c r="C8216">
        <v>5</v>
      </c>
      <c r="D8216">
        <v>20</v>
      </c>
      <c r="E8216" s="16">
        <v>150</v>
      </c>
      <c r="F8216" s="13">
        <f t="shared" si="512"/>
        <v>3000</v>
      </c>
      <c r="G8216">
        <v>2</v>
      </c>
      <c r="H8216">
        <f t="shared" si="513"/>
        <v>40</v>
      </c>
      <c r="I8216">
        <v>2</v>
      </c>
      <c r="J8216">
        <f t="shared" si="514"/>
        <v>40</v>
      </c>
      <c r="K8216" s="13">
        <f t="shared" si="515"/>
        <v>60</v>
      </c>
    </row>
    <row r="8217" spans="1:11" x14ac:dyDescent="0.3">
      <c r="A8217">
        <v>0</v>
      </c>
      <c r="B8217">
        <v>4184</v>
      </c>
      <c r="C8217">
        <v>394</v>
      </c>
      <c r="D8217">
        <v>5</v>
      </c>
      <c r="E8217" s="16">
        <v>50</v>
      </c>
      <c r="F8217" s="13">
        <f t="shared" si="512"/>
        <v>250</v>
      </c>
      <c r="G8217">
        <v>1</v>
      </c>
      <c r="H8217">
        <f t="shared" si="513"/>
        <v>5</v>
      </c>
      <c r="I8217">
        <v>1</v>
      </c>
      <c r="J8217">
        <f t="shared" si="514"/>
        <v>5</v>
      </c>
      <c r="K8217" s="13">
        <f t="shared" si="515"/>
        <v>5</v>
      </c>
    </row>
    <row r="8218" spans="1:11" x14ac:dyDescent="0.3">
      <c r="A8218">
        <v>0</v>
      </c>
      <c r="B8218">
        <v>4185</v>
      </c>
      <c r="C8218">
        <v>5</v>
      </c>
      <c r="D8218">
        <v>10</v>
      </c>
      <c r="E8218" s="16">
        <v>150</v>
      </c>
      <c r="F8218" s="13">
        <f t="shared" si="512"/>
        <v>1500</v>
      </c>
      <c r="G8218">
        <v>2</v>
      </c>
      <c r="H8218">
        <f t="shared" si="513"/>
        <v>20</v>
      </c>
      <c r="I8218">
        <v>2</v>
      </c>
      <c r="J8218">
        <f t="shared" si="514"/>
        <v>20</v>
      </c>
      <c r="K8218" s="13">
        <f t="shared" si="515"/>
        <v>30</v>
      </c>
    </row>
    <row r="8219" spans="1:11" x14ac:dyDescent="0.3">
      <c r="A8219">
        <v>0</v>
      </c>
      <c r="B8219">
        <v>4185</v>
      </c>
      <c r="C8219">
        <v>394</v>
      </c>
      <c r="D8219">
        <v>2</v>
      </c>
      <c r="E8219" s="16">
        <v>50</v>
      </c>
      <c r="F8219" s="13">
        <f t="shared" si="512"/>
        <v>100</v>
      </c>
      <c r="G8219">
        <v>1</v>
      </c>
      <c r="H8219">
        <f t="shared" si="513"/>
        <v>2</v>
      </c>
      <c r="I8219">
        <v>1</v>
      </c>
      <c r="J8219">
        <f t="shared" si="514"/>
        <v>2</v>
      </c>
      <c r="K8219" s="13">
        <f t="shared" si="515"/>
        <v>2</v>
      </c>
    </row>
    <row r="8220" spans="1:11" x14ac:dyDescent="0.3">
      <c r="A8220">
        <v>0</v>
      </c>
      <c r="B8220">
        <v>4186</v>
      </c>
      <c r="C8220">
        <v>6</v>
      </c>
      <c r="D8220">
        <v>2</v>
      </c>
      <c r="E8220" s="16">
        <v>150</v>
      </c>
      <c r="F8220" s="13">
        <f t="shared" si="512"/>
        <v>300</v>
      </c>
      <c r="G8220">
        <v>0</v>
      </c>
      <c r="H8220">
        <f t="shared" si="513"/>
        <v>0</v>
      </c>
      <c r="I8220">
        <v>1</v>
      </c>
      <c r="J8220">
        <f t="shared" si="514"/>
        <v>2</v>
      </c>
      <c r="K8220" s="13">
        <f t="shared" si="515"/>
        <v>6</v>
      </c>
    </row>
    <row r="8221" spans="1:11" x14ac:dyDescent="0.3">
      <c r="A8221">
        <v>0</v>
      </c>
      <c r="B8221">
        <v>4187</v>
      </c>
      <c r="C8221">
        <v>41</v>
      </c>
      <c r="D8221">
        <v>246</v>
      </c>
      <c r="E8221" s="16">
        <v>7.2361000000000004</v>
      </c>
      <c r="F8221" s="13">
        <f t="shared" si="512"/>
        <v>1780.0806</v>
      </c>
      <c r="G8221">
        <v>0.29679</v>
      </c>
      <c r="H8221">
        <f t="shared" si="513"/>
        <v>73.010339999999999</v>
      </c>
      <c r="I8221">
        <v>0.29679</v>
      </c>
      <c r="J8221">
        <f t="shared" si="514"/>
        <v>73.010339999999999</v>
      </c>
      <c r="K8221" s="13">
        <f t="shared" si="515"/>
        <v>35.601612000000003</v>
      </c>
    </row>
    <row r="8222" spans="1:11" x14ac:dyDescent="0.3">
      <c r="A8222">
        <v>0</v>
      </c>
      <c r="B8222">
        <v>4187</v>
      </c>
      <c r="C8222">
        <v>42</v>
      </c>
      <c r="D8222">
        <v>246</v>
      </c>
      <c r="E8222" s="16">
        <v>10.273899999999999</v>
      </c>
      <c r="F8222" s="13">
        <f t="shared" si="512"/>
        <v>2527.3793999999998</v>
      </c>
      <c r="G8222">
        <v>0.27578999999999998</v>
      </c>
      <c r="H8222">
        <f t="shared" si="513"/>
        <v>67.844339999999988</v>
      </c>
      <c r="I8222">
        <v>0.27578999999999998</v>
      </c>
      <c r="J8222">
        <f t="shared" si="514"/>
        <v>67.844339999999988</v>
      </c>
      <c r="K8222" s="13">
        <f t="shared" si="515"/>
        <v>50.547587999999998</v>
      </c>
    </row>
    <row r="8223" spans="1:11" x14ac:dyDescent="0.3">
      <c r="A8223">
        <v>0</v>
      </c>
      <c r="B8223">
        <v>4188</v>
      </c>
      <c r="C8223">
        <v>6</v>
      </c>
      <c r="D8223">
        <v>2</v>
      </c>
      <c r="E8223" s="16">
        <v>150</v>
      </c>
      <c r="F8223" s="13">
        <f t="shared" si="512"/>
        <v>300</v>
      </c>
      <c r="G8223">
        <v>0</v>
      </c>
      <c r="H8223">
        <f t="shared" si="513"/>
        <v>0</v>
      </c>
      <c r="I8223">
        <v>1</v>
      </c>
      <c r="J8223">
        <f t="shared" si="514"/>
        <v>2</v>
      </c>
      <c r="K8223" s="13">
        <f t="shared" si="515"/>
        <v>6</v>
      </c>
    </row>
    <row r="8224" spans="1:11" x14ac:dyDescent="0.3">
      <c r="A8224">
        <v>0</v>
      </c>
      <c r="B8224">
        <v>4189</v>
      </c>
      <c r="C8224">
        <v>71</v>
      </c>
      <c r="D8224">
        <v>510</v>
      </c>
      <c r="E8224" s="16">
        <v>3.8589000000000002</v>
      </c>
      <c r="F8224" s="13">
        <f t="shared" si="512"/>
        <v>1968.0390000000002</v>
      </c>
      <c r="G8224">
        <v>1.02626</v>
      </c>
      <c r="H8224">
        <f t="shared" si="513"/>
        <v>523.39260000000002</v>
      </c>
      <c r="I8224">
        <v>1.02626</v>
      </c>
      <c r="J8224">
        <f t="shared" si="514"/>
        <v>523.39260000000002</v>
      </c>
      <c r="K8224" s="13">
        <f t="shared" si="515"/>
        <v>39.360780000000005</v>
      </c>
    </row>
    <row r="8225" spans="1:11" x14ac:dyDescent="0.3">
      <c r="A8225">
        <v>0</v>
      </c>
      <c r="B8225">
        <v>4189</v>
      </c>
      <c r="C8225">
        <v>75</v>
      </c>
      <c r="D8225">
        <v>510</v>
      </c>
      <c r="E8225" s="16">
        <v>3.8589000000000002</v>
      </c>
      <c r="F8225" s="13">
        <f t="shared" si="512"/>
        <v>1968.0390000000002</v>
      </c>
      <c r="G8225">
        <v>1.02626</v>
      </c>
      <c r="H8225">
        <f t="shared" si="513"/>
        <v>523.39260000000002</v>
      </c>
      <c r="I8225">
        <v>1.02626</v>
      </c>
      <c r="J8225">
        <f t="shared" si="514"/>
        <v>523.39260000000002</v>
      </c>
      <c r="K8225" s="13">
        <f t="shared" si="515"/>
        <v>39.360780000000005</v>
      </c>
    </row>
    <row r="8226" spans="1:11" x14ac:dyDescent="0.3">
      <c r="A8226">
        <v>0</v>
      </c>
      <c r="B8226">
        <v>4189</v>
      </c>
      <c r="C8226">
        <v>171</v>
      </c>
      <c r="D8226">
        <v>660</v>
      </c>
      <c r="E8226" s="16">
        <v>1.2727999999999999</v>
      </c>
      <c r="F8226" s="13">
        <f t="shared" si="512"/>
        <v>840.048</v>
      </c>
      <c r="G8226">
        <v>1.8360000000000001E-2</v>
      </c>
      <c r="H8226">
        <f t="shared" si="513"/>
        <v>12.117600000000001</v>
      </c>
      <c r="I8226">
        <v>1.8360000000000001E-2</v>
      </c>
      <c r="J8226">
        <f t="shared" si="514"/>
        <v>12.117600000000001</v>
      </c>
      <c r="K8226" s="13">
        <f t="shared" si="515"/>
        <v>16.80096</v>
      </c>
    </row>
    <row r="8227" spans="1:11" x14ac:dyDescent="0.3">
      <c r="A8227">
        <v>0</v>
      </c>
      <c r="B8227">
        <v>4190</v>
      </c>
      <c r="C8227">
        <v>5</v>
      </c>
      <c r="D8227">
        <v>7</v>
      </c>
      <c r="E8227" s="16">
        <v>150</v>
      </c>
      <c r="F8227" s="13">
        <f t="shared" si="512"/>
        <v>1050</v>
      </c>
      <c r="G8227">
        <v>2</v>
      </c>
      <c r="H8227">
        <f t="shared" si="513"/>
        <v>14</v>
      </c>
      <c r="I8227">
        <v>2</v>
      </c>
      <c r="J8227">
        <f t="shared" si="514"/>
        <v>14</v>
      </c>
      <c r="K8227" s="13">
        <f t="shared" si="515"/>
        <v>21</v>
      </c>
    </row>
    <row r="8228" spans="1:11" x14ac:dyDescent="0.3">
      <c r="A8228">
        <v>0</v>
      </c>
      <c r="B8228">
        <v>4191</v>
      </c>
      <c r="C8228">
        <v>171</v>
      </c>
      <c r="D8228">
        <v>1100</v>
      </c>
      <c r="E8228" s="16">
        <v>1.2727999999999999</v>
      </c>
      <c r="F8228" s="13">
        <f t="shared" si="512"/>
        <v>1400.08</v>
      </c>
      <c r="G8228">
        <v>1.8360000000000001E-2</v>
      </c>
      <c r="H8228">
        <f t="shared" si="513"/>
        <v>20.196000000000002</v>
      </c>
      <c r="I8228">
        <v>1.8360000000000001E-2</v>
      </c>
      <c r="J8228">
        <f t="shared" si="514"/>
        <v>20.196000000000002</v>
      </c>
      <c r="K8228" s="13">
        <f t="shared" si="515"/>
        <v>28.0016</v>
      </c>
    </row>
    <row r="8229" spans="1:11" x14ac:dyDescent="0.3">
      <c r="A8229">
        <v>0</v>
      </c>
      <c r="B8229">
        <v>4191</v>
      </c>
      <c r="C8229">
        <v>41</v>
      </c>
      <c r="D8229">
        <v>492</v>
      </c>
      <c r="E8229" s="16">
        <v>7.2361000000000004</v>
      </c>
      <c r="F8229" s="13">
        <f t="shared" si="512"/>
        <v>3560.1612</v>
      </c>
      <c r="G8229">
        <v>0.29679</v>
      </c>
      <c r="H8229">
        <f t="shared" si="513"/>
        <v>146.02068</v>
      </c>
      <c r="I8229">
        <v>0.29679</v>
      </c>
      <c r="J8229">
        <f t="shared" si="514"/>
        <v>146.02068</v>
      </c>
      <c r="K8229" s="13">
        <f t="shared" si="515"/>
        <v>71.203224000000006</v>
      </c>
    </row>
    <row r="8230" spans="1:11" x14ac:dyDescent="0.3">
      <c r="A8230">
        <v>0</v>
      </c>
      <c r="B8230">
        <v>4191</v>
      </c>
      <c r="C8230">
        <v>42</v>
      </c>
      <c r="D8230">
        <v>492</v>
      </c>
      <c r="E8230" s="16">
        <v>10.273899999999999</v>
      </c>
      <c r="F8230" s="13">
        <f t="shared" si="512"/>
        <v>5054.7587999999996</v>
      </c>
      <c r="G8230">
        <v>0.27578999999999998</v>
      </c>
      <c r="H8230">
        <f t="shared" si="513"/>
        <v>135.68867999999998</v>
      </c>
      <c r="I8230">
        <v>0.27578999999999998</v>
      </c>
      <c r="J8230">
        <f t="shared" si="514"/>
        <v>135.68867999999998</v>
      </c>
      <c r="K8230" s="13">
        <f t="shared" si="515"/>
        <v>101.095176</v>
      </c>
    </row>
    <row r="8231" spans="1:11" x14ac:dyDescent="0.3">
      <c r="A8231">
        <v>0</v>
      </c>
      <c r="B8231">
        <v>4191</v>
      </c>
      <c r="C8231">
        <v>71</v>
      </c>
      <c r="D8231">
        <v>255</v>
      </c>
      <c r="E8231" s="16">
        <v>3.8589000000000002</v>
      </c>
      <c r="F8231" s="13">
        <f t="shared" si="512"/>
        <v>984.01950000000011</v>
      </c>
      <c r="G8231">
        <v>1.02626</v>
      </c>
      <c r="H8231">
        <f t="shared" si="513"/>
        <v>261.69630000000001</v>
      </c>
      <c r="I8231">
        <v>1.02626</v>
      </c>
      <c r="J8231">
        <f t="shared" si="514"/>
        <v>261.69630000000001</v>
      </c>
      <c r="K8231" s="13">
        <f t="shared" si="515"/>
        <v>19.680390000000003</v>
      </c>
    </row>
    <row r="8232" spans="1:11" x14ac:dyDescent="0.3">
      <c r="A8232">
        <v>0</v>
      </c>
      <c r="B8232">
        <v>4191</v>
      </c>
      <c r="C8232">
        <v>75</v>
      </c>
      <c r="D8232">
        <v>255</v>
      </c>
      <c r="E8232" s="16">
        <v>3.8589000000000002</v>
      </c>
      <c r="F8232" s="13">
        <f t="shared" si="512"/>
        <v>984.01950000000011</v>
      </c>
      <c r="G8232">
        <v>1.02626</v>
      </c>
      <c r="H8232">
        <f t="shared" si="513"/>
        <v>261.69630000000001</v>
      </c>
      <c r="I8232">
        <v>1.02626</v>
      </c>
      <c r="J8232">
        <f t="shared" si="514"/>
        <v>261.69630000000001</v>
      </c>
      <c r="K8232" s="13">
        <f t="shared" si="515"/>
        <v>19.680390000000003</v>
      </c>
    </row>
    <row r="8233" spans="1:11" x14ac:dyDescent="0.3">
      <c r="A8233">
        <v>0</v>
      </c>
      <c r="B8233">
        <v>4192</v>
      </c>
      <c r="C8233">
        <v>5</v>
      </c>
      <c r="D8233">
        <v>7</v>
      </c>
      <c r="E8233" s="16">
        <v>150</v>
      </c>
      <c r="F8233" s="13">
        <f t="shared" si="512"/>
        <v>1050</v>
      </c>
      <c r="G8233">
        <v>2</v>
      </c>
      <c r="H8233">
        <f t="shared" si="513"/>
        <v>14</v>
      </c>
      <c r="I8233">
        <v>2</v>
      </c>
      <c r="J8233">
        <f t="shared" si="514"/>
        <v>14</v>
      </c>
      <c r="K8233" s="13">
        <f t="shared" si="515"/>
        <v>21</v>
      </c>
    </row>
    <row r="8234" spans="1:11" x14ac:dyDescent="0.3">
      <c r="A8234">
        <v>0</v>
      </c>
      <c r="B8234">
        <v>4193</v>
      </c>
      <c r="C8234">
        <v>6</v>
      </c>
      <c r="D8234">
        <v>4</v>
      </c>
      <c r="E8234" s="16">
        <v>150</v>
      </c>
      <c r="F8234" s="13">
        <f t="shared" si="512"/>
        <v>600</v>
      </c>
      <c r="G8234">
        <v>0</v>
      </c>
      <c r="H8234">
        <f t="shared" si="513"/>
        <v>0</v>
      </c>
      <c r="I8234">
        <v>1</v>
      </c>
      <c r="J8234">
        <f t="shared" si="514"/>
        <v>4</v>
      </c>
      <c r="K8234" s="13">
        <f t="shared" si="515"/>
        <v>12</v>
      </c>
    </row>
    <row r="8235" spans="1:11" x14ac:dyDescent="0.3">
      <c r="A8235">
        <v>0</v>
      </c>
      <c r="B8235">
        <v>4194</v>
      </c>
      <c r="C8235">
        <v>171</v>
      </c>
      <c r="D8235">
        <v>880</v>
      </c>
      <c r="E8235" s="16">
        <v>1.2727999999999999</v>
      </c>
      <c r="F8235" s="13">
        <f t="shared" si="512"/>
        <v>1120.0639999999999</v>
      </c>
      <c r="G8235">
        <v>1.8360000000000001E-2</v>
      </c>
      <c r="H8235">
        <f t="shared" si="513"/>
        <v>16.1568</v>
      </c>
      <c r="I8235">
        <v>1.8360000000000001E-2</v>
      </c>
      <c r="J8235">
        <f t="shared" si="514"/>
        <v>16.1568</v>
      </c>
      <c r="K8235" s="13">
        <f t="shared" si="515"/>
        <v>22.401279999999996</v>
      </c>
    </row>
    <row r="8236" spans="1:11" x14ac:dyDescent="0.3">
      <c r="A8236">
        <v>0</v>
      </c>
      <c r="B8236">
        <v>4194</v>
      </c>
      <c r="C8236">
        <v>41</v>
      </c>
      <c r="D8236">
        <v>984</v>
      </c>
      <c r="E8236" s="16">
        <v>7.2361000000000004</v>
      </c>
      <c r="F8236" s="13">
        <f t="shared" si="512"/>
        <v>7120.3224</v>
      </c>
      <c r="G8236">
        <v>0.29679</v>
      </c>
      <c r="H8236">
        <f t="shared" si="513"/>
        <v>292.04136</v>
      </c>
      <c r="I8236">
        <v>0.29679</v>
      </c>
      <c r="J8236">
        <f t="shared" si="514"/>
        <v>292.04136</v>
      </c>
      <c r="K8236" s="13">
        <f t="shared" si="515"/>
        <v>142.40644800000001</v>
      </c>
    </row>
    <row r="8237" spans="1:11" x14ac:dyDescent="0.3">
      <c r="A8237">
        <v>0</v>
      </c>
      <c r="B8237">
        <v>4194</v>
      </c>
      <c r="C8237">
        <v>42</v>
      </c>
      <c r="D8237">
        <v>984</v>
      </c>
      <c r="E8237" s="16">
        <v>10.273899999999999</v>
      </c>
      <c r="F8237" s="13">
        <f t="shared" si="512"/>
        <v>10109.517599999999</v>
      </c>
      <c r="G8237">
        <v>0.27578999999999998</v>
      </c>
      <c r="H8237">
        <f t="shared" si="513"/>
        <v>271.37735999999995</v>
      </c>
      <c r="I8237">
        <v>0.27578999999999998</v>
      </c>
      <c r="J8237">
        <f t="shared" si="514"/>
        <v>271.37735999999995</v>
      </c>
      <c r="K8237" s="13">
        <f t="shared" si="515"/>
        <v>202.19035199999999</v>
      </c>
    </row>
    <row r="8238" spans="1:11" x14ac:dyDescent="0.3">
      <c r="A8238">
        <v>0</v>
      </c>
      <c r="B8238">
        <v>4194</v>
      </c>
      <c r="C8238">
        <v>71</v>
      </c>
      <c r="D8238">
        <v>765</v>
      </c>
      <c r="E8238" s="16">
        <v>3.8589000000000002</v>
      </c>
      <c r="F8238" s="13">
        <f t="shared" si="512"/>
        <v>2952.0585000000001</v>
      </c>
      <c r="G8238">
        <v>1.02626</v>
      </c>
      <c r="H8238">
        <f t="shared" si="513"/>
        <v>785.08889999999997</v>
      </c>
      <c r="I8238">
        <v>1.02626</v>
      </c>
      <c r="J8238">
        <f t="shared" si="514"/>
        <v>785.08889999999997</v>
      </c>
      <c r="K8238" s="13">
        <f t="shared" si="515"/>
        <v>59.041170000000001</v>
      </c>
    </row>
    <row r="8239" spans="1:11" x14ac:dyDescent="0.3">
      <c r="A8239">
        <v>0</v>
      </c>
      <c r="B8239">
        <v>4194</v>
      </c>
      <c r="C8239">
        <v>75</v>
      </c>
      <c r="D8239">
        <v>765</v>
      </c>
      <c r="E8239" s="16">
        <v>3.8589000000000002</v>
      </c>
      <c r="F8239" s="13">
        <f t="shared" si="512"/>
        <v>2952.0585000000001</v>
      </c>
      <c r="G8239">
        <v>1.02626</v>
      </c>
      <c r="H8239">
        <f t="shared" si="513"/>
        <v>785.08889999999997</v>
      </c>
      <c r="I8239">
        <v>1.02626</v>
      </c>
      <c r="J8239">
        <f t="shared" si="514"/>
        <v>785.08889999999997</v>
      </c>
      <c r="K8239" s="13">
        <f t="shared" si="515"/>
        <v>59.041170000000001</v>
      </c>
    </row>
    <row r="8240" spans="1:11" x14ac:dyDescent="0.3">
      <c r="A8240">
        <v>0</v>
      </c>
      <c r="B8240">
        <v>4195</v>
      </c>
      <c r="C8240">
        <v>5</v>
      </c>
      <c r="D8240">
        <v>10</v>
      </c>
      <c r="E8240" s="16">
        <v>150</v>
      </c>
      <c r="F8240" s="13">
        <f t="shared" si="512"/>
        <v>1500</v>
      </c>
      <c r="G8240">
        <v>2</v>
      </c>
      <c r="H8240">
        <f t="shared" si="513"/>
        <v>20</v>
      </c>
      <c r="I8240">
        <v>2</v>
      </c>
      <c r="J8240">
        <f t="shared" si="514"/>
        <v>20</v>
      </c>
      <c r="K8240" s="13">
        <f t="shared" si="515"/>
        <v>30</v>
      </c>
    </row>
    <row r="8241" spans="1:11" x14ac:dyDescent="0.3">
      <c r="A8241">
        <v>0</v>
      </c>
      <c r="B8241">
        <v>4195</v>
      </c>
      <c r="C8241">
        <v>394</v>
      </c>
      <c r="D8241">
        <v>2</v>
      </c>
      <c r="E8241" s="16">
        <v>50</v>
      </c>
      <c r="F8241" s="13">
        <f t="shared" si="512"/>
        <v>100</v>
      </c>
      <c r="G8241">
        <v>1</v>
      </c>
      <c r="H8241">
        <f t="shared" si="513"/>
        <v>2</v>
      </c>
      <c r="I8241">
        <v>1</v>
      </c>
      <c r="J8241">
        <f t="shared" si="514"/>
        <v>2</v>
      </c>
      <c r="K8241" s="13">
        <f t="shared" si="515"/>
        <v>2</v>
      </c>
    </row>
    <row r="8242" spans="1:11" x14ac:dyDescent="0.3">
      <c r="A8242">
        <v>0</v>
      </c>
      <c r="B8242">
        <v>4196</v>
      </c>
      <c r="C8242">
        <v>6</v>
      </c>
      <c r="D8242">
        <v>8</v>
      </c>
      <c r="E8242" s="16">
        <v>150</v>
      </c>
      <c r="F8242" s="13">
        <f t="shared" si="512"/>
        <v>1200</v>
      </c>
      <c r="G8242">
        <v>0</v>
      </c>
      <c r="H8242">
        <f t="shared" si="513"/>
        <v>0</v>
      </c>
      <c r="I8242">
        <v>1</v>
      </c>
      <c r="J8242">
        <f t="shared" si="514"/>
        <v>8</v>
      </c>
      <c r="K8242" s="13">
        <f t="shared" si="515"/>
        <v>24</v>
      </c>
    </row>
    <row r="8243" spans="1:11" x14ac:dyDescent="0.3">
      <c r="A8243">
        <v>0</v>
      </c>
      <c r="B8243">
        <v>4197</v>
      </c>
      <c r="C8243">
        <v>486</v>
      </c>
      <c r="D8243">
        <v>560</v>
      </c>
      <c r="E8243" s="16">
        <v>9.4728999999999992</v>
      </c>
      <c r="F8243" s="13">
        <f t="shared" si="512"/>
        <v>5304.8239999999996</v>
      </c>
      <c r="G8243">
        <v>1.05616</v>
      </c>
      <c r="H8243">
        <f t="shared" si="513"/>
        <v>591.44960000000003</v>
      </c>
      <c r="I8243">
        <v>1.05616</v>
      </c>
      <c r="J8243">
        <f t="shared" si="514"/>
        <v>591.44960000000003</v>
      </c>
      <c r="K8243" s="13">
        <f t="shared" si="515"/>
        <v>106.09648</v>
      </c>
    </row>
    <row r="8244" spans="1:11" x14ac:dyDescent="0.3">
      <c r="A8244">
        <v>0</v>
      </c>
      <c r="B8244">
        <v>4197</v>
      </c>
      <c r="C8244">
        <v>489</v>
      </c>
      <c r="D8244">
        <v>840</v>
      </c>
      <c r="E8244" s="16">
        <v>9.4728999999999992</v>
      </c>
      <c r="F8244" s="13">
        <f t="shared" si="512"/>
        <v>7957.235999999999</v>
      </c>
      <c r="G8244">
        <v>1.05616</v>
      </c>
      <c r="H8244">
        <f t="shared" si="513"/>
        <v>887.17439999999999</v>
      </c>
      <c r="I8244">
        <v>1.05616</v>
      </c>
      <c r="J8244">
        <f t="shared" si="514"/>
        <v>887.17439999999999</v>
      </c>
      <c r="K8244" s="13">
        <f t="shared" si="515"/>
        <v>159.14471999999998</v>
      </c>
    </row>
    <row r="8245" spans="1:11" x14ac:dyDescent="0.3">
      <c r="A8245">
        <v>0</v>
      </c>
      <c r="B8245">
        <v>4198</v>
      </c>
      <c r="C8245">
        <v>151</v>
      </c>
      <c r="D8245">
        <v>576</v>
      </c>
      <c r="E8245" s="16">
        <v>0.71899999999999997</v>
      </c>
      <c r="F8245" s="13">
        <f t="shared" si="512"/>
        <v>414.14400000000001</v>
      </c>
      <c r="G8245">
        <v>2.3E-2</v>
      </c>
      <c r="H8245">
        <f t="shared" si="513"/>
        <v>13.247999999999999</v>
      </c>
      <c r="I8245">
        <v>2.3E-2</v>
      </c>
      <c r="J8245">
        <f t="shared" si="514"/>
        <v>13.247999999999999</v>
      </c>
      <c r="K8245" s="13">
        <f t="shared" si="515"/>
        <v>8.2828800000000005</v>
      </c>
    </row>
    <row r="8246" spans="1:11" x14ac:dyDescent="0.3">
      <c r="A8246">
        <v>0</v>
      </c>
      <c r="B8246">
        <v>4198</v>
      </c>
      <c r="C8246">
        <v>150</v>
      </c>
      <c r="D8246">
        <v>216</v>
      </c>
      <c r="E8246" s="16">
        <v>0.98199999999999998</v>
      </c>
      <c r="F8246" s="13">
        <f t="shared" si="512"/>
        <v>212.11199999999999</v>
      </c>
      <c r="G8246">
        <v>3.6999999999999998E-2</v>
      </c>
      <c r="H8246">
        <f t="shared" si="513"/>
        <v>7.992</v>
      </c>
      <c r="I8246">
        <v>3.6999999999999998E-2</v>
      </c>
      <c r="J8246">
        <f t="shared" si="514"/>
        <v>7.992</v>
      </c>
      <c r="K8246" s="13">
        <f t="shared" si="515"/>
        <v>4.2422399999999998</v>
      </c>
    </row>
    <row r="8247" spans="1:11" x14ac:dyDescent="0.3">
      <c r="A8247">
        <v>0</v>
      </c>
      <c r="B8247">
        <v>4198</v>
      </c>
      <c r="C8247">
        <v>152</v>
      </c>
      <c r="D8247">
        <v>216</v>
      </c>
      <c r="E8247" s="16">
        <v>0.98199999999999998</v>
      </c>
      <c r="F8247" s="13">
        <f t="shared" si="512"/>
        <v>212.11199999999999</v>
      </c>
      <c r="G8247">
        <v>3.7999999999999999E-2</v>
      </c>
      <c r="H8247">
        <f t="shared" si="513"/>
        <v>8.2080000000000002</v>
      </c>
      <c r="I8247">
        <v>3.7999999999999999E-2</v>
      </c>
      <c r="J8247">
        <f t="shared" si="514"/>
        <v>8.2080000000000002</v>
      </c>
      <c r="K8247" s="13">
        <f t="shared" si="515"/>
        <v>4.2422399999999998</v>
      </c>
    </row>
    <row r="8248" spans="1:11" x14ac:dyDescent="0.3">
      <c r="A8248">
        <v>0</v>
      </c>
      <c r="B8248">
        <v>4199</v>
      </c>
      <c r="C8248">
        <v>5</v>
      </c>
      <c r="D8248">
        <v>10</v>
      </c>
      <c r="E8248" s="16">
        <v>150</v>
      </c>
      <c r="F8248" s="13">
        <f t="shared" si="512"/>
        <v>1500</v>
      </c>
      <c r="G8248">
        <v>2</v>
      </c>
      <c r="H8248">
        <f t="shared" si="513"/>
        <v>20</v>
      </c>
      <c r="I8248">
        <v>2</v>
      </c>
      <c r="J8248">
        <f t="shared" si="514"/>
        <v>20</v>
      </c>
      <c r="K8248" s="13">
        <f t="shared" si="515"/>
        <v>30</v>
      </c>
    </row>
    <row r="8249" spans="1:11" x14ac:dyDescent="0.3">
      <c r="A8249">
        <v>0</v>
      </c>
      <c r="B8249">
        <v>4199</v>
      </c>
      <c r="C8249">
        <v>394</v>
      </c>
      <c r="D8249">
        <v>1</v>
      </c>
      <c r="E8249" s="16">
        <v>50</v>
      </c>
      <c r="F8249" s="13">
        <f t="shared" si="512"/>
        <v>50</v>
      </c>
      <c r="G8249">
        <v>1</v>
      </c>
      <c r="H8249">
        <f t="shared" si="513"/>
        <v>1</v>
      </c>
      <c r="I8249">
        <v>1</v>
      </c>
      <c r="J8249">
        <f t="shared" si="514"/>
        <v>1</v>
      </c>
      <c r="K8249" s="13">
        <f t="shared" si="515"/>
        <v>1</v>
      </c>
    </row>
    <row r="8250" spans="1:11" x14ac:dyDescent="0.3">
      <c r="A8250">
        <v>0</v>
      </c>
      <c r="B8250">
        <v>4200</v>
      </c>
      <c r="C8250">
        <v>5</v>
      </c>
      <c r="D8250">
        <v>3</v>
      </c>
      <c r="E8250" s="16">
        <v>150</v>
      </c>
      <c r="F8250" s="13">
        <f t="shared" si="512"/>
        <v>450</v>
      </c>
      <c r="G8250">
        <v>2</v>
      </c>
      <c r="H8250">
        <f t="shared" si="513"/>
        <v>6</v>
      </c>
      <c r="I8250">
        <v>2</v>
      </c>
      <c r="J8250">
        <f t="shared" si="514"/>
        <v>6</v>
      </c>
      <c r="K8250" s="13">
        <f t="shared" si="515"/>
        <v>9</v>
      </c>
    </row>
    <row r="8251" spans="1:11" x14ac:dyDescent="0.3">
      <c r="A8251">
        <v>0</v>
      </c>
      <c r="B8251">
        <v>4200</v>
      </c>
      <c r="C8251">
        <v>394</v>
      </c>
      <c r="D8251">
        <v>1</v>
      </c>
      <c r="E8251" s="16">
        <v>50</v>
      </c>
      <c r="F8251" s="13">
        <f t="shared" si="512"/>
        <v>50</v>
      </c>
      <c r="G8251">
        <v>1</v>
      </c>
      <c r="H8251">
        <f t="shared" si="513"/>
        <v>1</v>
      </c>
      <c r="I8251">
        <v>1</v>
      </c>
      <c r="J8251">
        <f t="shared" si="514"/>
        <v>1</v>
      </c>
      <c r="K8251" s="13">
        <f t="shared" si="515"/>
        <v>1</v>
      </c>
    </row>
    <row r="8252" spans="1:11" x14ac:dyDescent="0.3">
      <c r="A8252">
        <v>0</v>
      </c>
      <c r="B8252">
        <v>4201</v>
      </c>
      <c r="C8252">
        <v>181</v>
      </c>
      <c r="D8252">
        <v>360</v>
      </c>
      <c r="E8252" s="16">
        <v>1.9109</v>
      </c>
      <c r="F8252" s="13">
        <f t="shared" si="512"/>
        <v>687.92399999999998</v>
      </c>
      <c r="G8252">
        <v>3.5000000000000003E-2</v>
      </c>
      <c r="H8252">
        <f t="shared" si="513"/>
        <v>12.600000000000001</v>
      </c>
      <c r="I8252">
        <v>4.2599999999999999E-2</v>
      </c>
      <c r="J8252">
        <f t="shared" si="514"/>
        <v>15.336</v>
      </c>
      <c r="K8252" s="13">
        <f t="shared" si="515"/>
        <v>13.75848</v>
      </c>
    </row>
    <row r="8253" spans="1:11" x14ac:dyDescent="0.3">
      <c r="A8253">
        <v>0</v>
      </c>
      <c r="B8253">
        <v>4201</v>
      </c>
      <c r="C8253">
        <v>621</v>
      </c>
      <c r="D8253">
        <v>4200</v>
      </c>
      <c r="E8253" s="16">
        <v>1.2779</v>
      </c>
      <c r="F8253" s="13">
        <f t="shared" si="512"/>
        <v>5367.18</v>
      </c>
      <c r="G8253">
        <v>8.6999999999999994E-3</v>
      </c>
      <c r="H8253">
        <f t="shared" si="513"/>
        <v>36.54</v>
      </c>
      <c r="I8253">
        <v>1.03E-2</v>
      </c>
      <c r="J8253">
        <f t="shared" si="514"/>
        <v>43.26</v>
      </c>
      <c r="K8253" s="13">
        <f t="shared" si="515"/>
        <v>107.34360000000001</v>
      </c>
    </row>
    <row r="8254" spans="1:11" x14ac:dyDescent="0.3">
      <c r="A8254">
        <v>0</v>
      </c>
      <c r="B8254">
        <v>4202</v>
      </c>
      <c r="C8254">
        <v>5</v>
      </c>
      <c r="D8254">
        <v>10</v>
      </c>
      <c r="E8254" s="16">
        <v>35</v>
      </c>
      <c r="F8254" s="13">
        <f t="shared" si="512"/>
        <v>350</v>
      </c>
      <c r="G8254">
        <v>2</v>
      </c>
      <c r="H8254">
        <f t="shared" si="513"/>
        <v>20</v>
      </c>
      <c r="I8254">
        <v>2</v>
      </c>
      <c r="J8254">
        <f t="shared" si="514"/>
        <v>20</v>
      </c>
      <c r="K8254" s="13">
        <f t="shared" si="515"/>
        <v>7</v>
      </c>
    </row>
    <row r="8255" spans="1:11" x14ac:dyDescent="0.3">
      <c r="A8255">
        <v>0</v>
      </c>
      <c r="B8255">
        <v>4203</v>
      </c>
      <c r="C8255">
        <v>1021</v>
      </c>
      <c r="D8255">
        <v>336</v>
      </c>
      <c r="E8255" s="16">
        <v>82.871300000000005</v>
      </c>
      <c r="F8255" s="13">
        <f t="shared" si="512"/>
        <v>27844.756800000003</v>
      </c>
      <c r="G8255">
        <v>4.2000000000000002E-4</v>
      </c>
      <c r="H8255">
        <f t="shared" si="513"/>
        <v>0.14112</v>
      </c>
      <c r="I8255">
        <v>1.09202</v>
      </c>
      <c r="J8255">
        <f t="shared" si="514"/>
        <v>366.91872000000001</v>
      </c>
      <c r="K8255" s="13">
        <f t="shared" si="515"/>
        <v>556.89513600000009</v>
      </c>
    </row>
    <row r="8256" spans="1:11" x14ac:dyDescent="0.3">
      <c r="A8256">
        <v>0</v>
      </c>
      <c r="B8256">
        <v>4203</v>
      </c>
      <c r="C8256">
        <v>1102</v>
      </c>
      <c r="D8256">
        <v>440</v>
      </c>
      <c r="E8256" s="16">
        <v>143.60509999999999</v>
      </c>
      <c r="F8256" s="13">
        <f t="shared" si="512"/>
        <v>63186.243999999999</v>
      </c>
      <c r="G8256">
        <v>9.0016599999999993</v>
      </c>
      <c r="H8256">
        <f t="shared" si="513"/>
        <v>3960.7303999999999</v>
      </c>
      <c r="I8256">
        <v>10.07666</v>
      </c>
      <c r="J8256">
        <f t="shared" si="514"/>
        <v>4433.7304000000004</v>
      </c>
      <c r="K8256" s="13">
        <f t="shared" si="515"/>
        <v>1263.72488</v>
      </c>
    </row>
    <row r="8257" spans="1:11" x14ac:dyDescent="0.3">
      <c r="A8257">
        <v>0</v>
      </c>
      <c r="B8257">
        <v>4204</v>
      </c>
      <c r="C8257">
        <v>247</v>
      </c>
      <c r="D8257">
        <v>1504</v>
      </c>
      <c r="E8257" s="16">
        <v>14.14</v>
      </c>
      <c r="F8257" s="13">
        <f t="shared" si="512"/>
        <v>21266.560000000001</v>
      </c>
      <c r="G8257">
        <v>0.308</v>
      </c>
      <c r="H8257">
        <f t="shared" si="513"/>
        <v>463.23199999999997</v>
      </c>
      <c r="I8257">
        <v>0.308</v>
      </c>
      <c r="J8257">
        <f t="shared" si="514"/>
        <v>463.23199999999997</v>
      </c>
      <c r="K8257" s="13">
        <f t="shared" si="515"/>
        <v>425.33120000000002</v>
      </c>
    </row>
    <row r="8258" spans="1:11" x14ac:dyDescent="0.3">
      <c r="A8258">
        <v>0</v>
      </c>
      <c r="B8258">
        <v>4204</v>
      </c>
      <c r="C8258">
        <v>248</v>
      </c>
      <c r="D8258">
        <v>1500</v>
      </c>
      <c r="E8258" s="16">
        <v>3.55</v>
      </c>
      <c r="F8258" s="13">
        <f t="shared" si="512"/>
        <v>5325</v>
      </c>
      <c r="G8258">
        <v>6.5000000000000002E-2</v>
      </c>
      <c r="H8258">
        <f t="shared" si="513"/>
        <v>97.5</v>
      </c>
      <c r="I8258">
        <v>6.5000000000000002E-2</v>
      </c>
      <c r="J8258">
        <f t="shared" si="514"/>
        <v>97.5</v>
      </c>
      <c r="K8258" s="13">
        <f t="shared" si="515"/>
        <v>106.5</v>
      </c>
    </row>
    <row r="8259" spans="1:11" x14ac:dyDescent="0.3">
      <c r="A8259">
        <v>0</v>
      </c>
      <c r="B8259">
        <v>4204</v>
      </c>
      <c r="C8259">
        <v>246</v>
      </c>
      <c r="D8259">
        <v>1470</v>
      </c>
      <c r="E8259" s="16">
        <v>7.38</v>
      </c>
      <c r="F8259" s="13">
        <f t="shared" ref="F8259:F8322" si="516">D8259*E8259</f>
        <v>10848.6</v>
      </c>
      <c r="G8259">
        <v>0.14399999999999999</v>
      </c>
      <c r="H8259">
        <f t="shared" ref="H8259:H8322" si="517">D8259*G8259</f>
        <v>211.67999999999998</v>
      </c>
      <c r="I8259">
        <v>0.14399999999999999</v>
      </c>
      <c r="J8259">
        <f t="shared" ref="J8259:J8322" si="518">D8259*I8259</f>
        <v>211.67999999999998</v>
      </c>
      <c r="K8259" s="13">
        <f t="shared" ref="K8259:K8322" si="519">F8259*2%</f>
        <v>216.97200000000001</v>
      </c>
    </row>
    <row r="8260" spans="1:11" x14ac:dyDescent="0.3">
      <c r="A8260">
        <v>0</v>
      </c>
      <c r="B8260">
        <v>4204</v>
      </c>
      <c r="C8260">
        <v>250</v>
      </c>
      <c r="D8260">
        <v>2000</v>
      </c>
      <c r="E8260" s="16">
        <v>0.17</v>
      </c>
      <c r="F8260" s="13">
        <f t="shared" si="516"/>
        <v>340</v>
      </c>
      <c r="G8260">
        <v>2.8800000000000002E-3</v>
      </c>
      <c r="H8260">
        <f t="shared" si="517"/>
        <v>5.7600000000000007</v>
      </c>
      <c r="I8260">
        <v>3.3800000000000002E-3</v>
      </c>
      <c r="J8260">
        <f t="shared" si="518"/>
        <v>6.7600000000000007</v>
      </c>
      <c r="K8260" s="13">
        <f t="shared" si="519"/>
        <v>6.8</v>
      </c>
    </row>
    <row r="8261" spans="1:11" x14ac:dyDescent="0.3">
      <c r="A8261">
        <v>0</v>
      </c>
      <c r="B8261">
        <v>4204</v>
      </c>
      <c r="C8261">
        <v>252</v>
      </c>
      <c r="D8261">
        <v>2000</v>
      </c>
      <c r="E8261" s="16">
        <v>0.17</v>
      </c>
      <c r="F8261" s="13">
        <f t="shared" si="516"/>
        <v>340</v>
      </c>
      <c r="G8261">
        <v>1.8799999999999999E-3</v>
      </c>
      <c r="H8261">
        <f t="shared" si="517"/>
        <v>3.76</v>
      </c>
      <c r="I8261">
        <v>2.3800000000000002E-3</v>
      </c>
      <c r="J8261">
        <f t="shared" si="518"/>
        <v>4.7600000000000007</v>
      </c>
      <c r="K8261" s="13">
        <f t="shared" si="519"/>
        <v>6.8</v>
      </c>
    </row>
    <row r="8262" spans="1:11" x14ac:dyDescent="0.3">
      <c r="A8262">
        <v>0</v>
      </c>
      <c r="B8262">
        <v>4204</v>
      </c>
      <c r="C8262">
        <v>249</v>
      </c>
      <c r="D8262">
        <v>1410</v>
      </c>
      <c r="E8262" s="16">
        <v>2.29</v>
      </c>
      <c r="F8262" s="13">
        <f t="shared" si="516"/>
        <v>3228.9</v>
      </c>
      <c r="G8262">
        <v>3.0000000000000001E-3</v>
      </c>
      <c r="H8262">
        <f t="shared" si="517"/>
        <v>4.2300000000000004</v>
      </c>
      <c r="I8262">
        <v>3.0000000000000001E-3</v>
      </c>
      <c r="J8262">
        <f t="shared" si="518"/>
        <v>4.2300000000000004</v>
      </c>
      <c r="K8262" s="13">
        <f t="shared" si="519"/>
        <v>64.578000000000003</v>
      </c>
    </row>
    <row r="8263" spans="1:11" x14ac:dyDescent="0.3">
      <c r="A8263">
        <v>0</v>
      </c>
      <c r="B8263">
        <v>4206</v>
      </c>
      <c r="C8263">
        <v>171</v>
      </c>
      <c r="D8263">
        <v>3080</v>
      </c>
      <c r="E8263" s="16">
        <v>1.2727999999999999</v>
      </c>
      <c r="F8263" s="13">
        <f t="shared" si="516"/>
        <v>3920.2239999999997</v>
      </c>
      <c r="G8263">
        <v>1.8360000000000001E-2</v>
      </c>
      <c r="H8263">
        <f t="shared" si="517"/>
        <v>56.548800000000007</v>
      </c>
      <c r="I8263">
        <v>1.8360000000000001E-2</v>
      </c>
      <c r="J8263">
        <f t="shared" si="518"/>
        <v>56.548800000000007</v>
      </c>
      <c r="K8263" s="13">
        <f t="shared" si="519"/>
        <v>78.404479999999992</v>
      </c>
    </row>
    <row r="8264" spans="1:11" x14ac:dyDescent="0.3">
      <c r="A8264">
        <v>0</v>
      </c>
      <c r="B8264">
        <v>4206</v>
      </c>
      <c r="C8264">
        <v>37</v>
      </c>
      <c r="D8264">
        <v>492</v>
      </c>
      <c r="E8264" s="16">
        <v>7.2134</v>
      </c>
      <c r="F8264" s="13">
        <f t="shared" si="516"/>
        <v>3548.9928</v>
      </c>
      <c r="G8264">
        <v>0.29679</v>
      </c>
      <c r="H8264">
        <f t="shared" si="517"/>
        <v>146.02068</v>
      </c>
      <c r="I8264">
        <v>0.29679</v>
      </c>
      <c r="J8264">
        <f t="shared" si="518"/>
        <v>146.02068</v>
      </c>
      <c r="K8264" s="13">
        <f t="shared" si="519"/>
        <v>70.979855999999998</v>
      </c>
    </row>
    <row r="8265" spans="1:11" x14ac:dyDescent="0.3">
      <c r="A8265">
        <v>0</v>
      </c>
      <c r="B8265">
        <v>4206</v>
      </c>
      <c r="C8265">
        <v>39</v>
      </c>
      <c r="D8265">
        <v>492</v>
      </c>
      <c r="E8265" s="16">
        <v>10.2544</v>
      </c>
      <c r="F8265" s="13">
        <f t="shared" si="516"/>
        <v>5045.1648000000005</v>
      </c>
      <c r="G8265">
        <v>0.27678999999999998</v>
      </c>
      <c r="H8265">
        <f t="shared" si="517"/>
        <v>136.18068</v>
      </c>
      <c r="I8265">
        <v>0.27678999999999998</v>
      </c>
      <c r="J8265">
        <f t="shared" si="518"/>
        <v>136.18068</v>
      </c>
      <c r="K8265" s="13">
        <f t="shared" si="519"/>
        <v>100.90329600000001</v>
      </c>
    </row>
    <row r="8266" spans="1:11" x14ac:dyDescent="0.3">
      <c r="A8266">
        <v>0</v>
      </c>
      <c r="B8266">
        <v>4206</v>
      </c>
      <c r="C8266">
        <v>41</v>
      </c>
      <c r="D8266">
        <v>492</v>
      </c>
      <c r="E8266" s="16">
        <v>7.2361000000000004</v>
      </c>
      <c r="F8266" s="13">
        <f t="shared" si="516"/>
        <v>3560.1612</v>
      </c>
      <c r="G8266">
        <v>0.29679</v>
      </c>
      <c r="H8266">
        <f t="shared" si="517"/>
        <v>146.02068</v>
      </c>
      <c r="I8266">
        <v>0.29679</v>
      </c>
      <c r="J8266">
        <f t="shared" si="518"/>
        <v>146.02068</v>
      </c>
      <c r="K8266" s="13">
        <f t="shared" si="519"/>
        <v>71.203224000000006</v>
      </c>
    </row>
    <row r="8267" spans="1:11" x14ac:dyDescent="0.3">
      <c r="A8267">
        <v>0</v>
      </c>
      <c r="B8267">
        <v>4206</v>
      </c>
      <c r="C8267">
        <v>42</v>
      </c>
      <c r="D8267">
        <v>492</v>
      </c>
      <c r="E8267" s="16">
        <v>10.273899999999999</v>
      </c>
      <c r="F8267" s="13">
        <f t="shared" si="516"/>
        <v>5054.7587999999996</v>
      </c>
      <c r="G8267">
        <v>0.27578999999999998</v>
      </c>
      <c r="H8267">
        <f t="shared" si="517"/>
        <v>135.68867999999998</v>
      </c>
      <c r="I8267">
        <v>0.27578999999999998</v>
      </c>
      <c r="J8267">
        <f t="shared" si="518"/>
        <v>135.68867999999998</v>
      </c>
      <c r="K8267" s="13">
        <f t="shared" si="519"/>
        <v>101.095176</v>
      </c>
    </row>
    <row r="8268" spans="1:11" x14ac:dyDescent="0.3">
      <c r="A8268">
        <v>0</v>
      </c>
      <c r="B8268">
        <v>4206</v>
      </c>
      <c r="C8268">
        <v>71</v>
      </c>
      <c r="D8268">
        <v>765</v>
      </c>
      <c r="E8268" s="16">
        <v>3.8589000000000002</v>
      </c>
      <c r="F8268" s="13">
        <f t="shared" si="516"/>
        <v>2952.0585000000001</v>
      </c>
      <c r="G8268">
        <v>1.02626</v>
      </c>
      <c r="H8268">
        <f t="shared" si="517"/>
        <v>785.08889999999997</v>
      </c>
      <c r="I8268">
        <v>1.02626</v>
      </c>
      <c r="J8268">
        <f t="shared" si="518"/>
        <v>785.08889999999997</v>
      </c>
      <c r="K8268" s="13">
        <f t="shared" si="519"/>
        <v>59.041170000000001</v>
      </c>
    </row>
    <row r="8269" spans="1:11" x14ac:dyDescent="0.3">
      <c r="A8269">
        <v>0</v>
      </c>
      <c r="B8269">
        <v>4206</v>
      </c>
      <c r="C8269">
        <v>75</v>
      </c>
      <c r="D8269">
        <v>765</v>
      </c>
      <c r="E8269" s="16">
        <v>3.8589000000000002</v>
      </c>
      <c r="F8269" s="13">
        <f t="shared" si="516"/>
        <v>2952.0585000000001</v>
      </c>
      <c r="G8269">
        <v>1.02626</v>
      </c>
      <c r="H8269">
        <f t="shared" si="517"/>
        <v>785.08889999999997</v>
      </c>
      <c r="I8269">
        <v>1.02626</v>
      </c>
      <c r="J8269">
        <f t="shared" si="518"/>
        <v>785.08889999999997</v>
      </c>
      <c r="K8269" s="13">
        <f t="shared" si="519"/>
        <v>59.041170000000001</v>
      </c>
    </row>
    <row r="8270" spans="1:11" x14ac:dyDescent="0.3">
      <c r="A8270">
        <v>0</v>
      </c>
      <c r="B8270">
        <v>4207</v>
      </c>
      <c r="C8270">
        <v>5</v>
      </c>
      <c r="D8270">
        <v>20</v>
      </c>
      <c r="E8270" s="16">
        <v>150</v>
      </c>
      <c r="F8270" s="13">
        <f t="shared" si="516"/>
        <v>3000</v>
      </c>
      <c r="G8270">
        <v>2</v>
      </c>
      <c r="H8270">
        <f t="shared" si="517"/>
        <v>40</v>
      </c>
      <c r="I8270">
        <v>2</v>
      </c>
      <c r="J8270">
        <f t="shared" si="518"/>
        <v>40</v>
      </c>
      <c r="K8270" s="13">
        <f t="shared" si="519"/>
        <v>60</v>
      </c>
    </row>
    <row r="8271" spans="1:11" x14ac:dyDescent="0.3">
      <c r="A8271">
        <v>0</v>
      </c>
      <c r="B8271">
        <v>4207</v>
      </c>
      <c r="C8271">
        <v>394</v>
      </c>
      <c r="D8271">
        <v>2</v>
      </c>
      <c r="E8271" s="16">
        <v>50</v>
      </c>
      <c r="F8271" s="13">
        <f t="shared" si="516"/>
        <v>100</v>
      </c>
      <c r="G8271">
        <v>1</v>
      </c>
      <c r="H8271">
        <f t="shared" si="517"/>
        <v>2</v>
      </c>
      <c r="I8271">
        <v>1</v>
      </c>
      <c r="J8271">
        <f t="shared" si="518"/>
        <v>2</v>
      </c>
      <c r="K8271" s="13">
        <f t="shared" si="519"/>
        <v>2</v>
      </c>
    </row>
    <row r="8272" spans="1:11" x14ac:dyDescent="0.3">
      <c r="A8272">
        <v>0</v>
      </c>
      <c r="B8272">
        <v>4208</v>
      </c>
      <c r="C8272">
        <v>6</v>
      </c>
      <c r="D8272">
        <v>8</v>
      </c>
      <c r="E8272" s="16">
        <v>150</v>
      </c>
      <c r="F8272" s="13">
        <f t="shared" si="516"/>
        <v>1200</v>
      </c>
      <c r="G8272">
        <v>0</v>
      </c>
      <c r="H8272">
        <f t="shared" si="517"/>
        <v>0</v>
      </c>
      <c r="I8272">
        <v>1</v>
      </c>
      <c r="J8272">
        <f t="shared" si="518"/>
        <v>8</v>
      </c>
      <c r="K8272" s="13">
        <f t="shared" si="519"/>
        <v>24</v>
      </c>
    </row>
    <row r="8273" spans="1:11" x14ac:dyDescent="0.3">
      <c r="A8273">
        <v>0</v>
      </c>
      <c r="B8273">
        <v>4209</v>
      </c>
      <c r="C8273">
        <v>687</v>
      </c>
      <c r="D8273">
        <v>95</v>
      </c>
      <c r="E8273" s="16">
        <v>8</v>
      </c>
      <c r="F8273" s="13">
        <f t="shared" si="516"/>
        <v>760</v>
      </c>
      <c r="G8273">
        <v>1</v>
      </c>
      <c r="H8273">
        <f t="shared" si="517"/>
        <v>95</v>
      </c>
      <c r="I8273">
        <v>1</v>
      </c>
      <c r="J8273">
        <f t="shared" si="518"/>
        <v>95</v>
      </c>
      <c r="K8273" s="13">
        <f t="shared" si="519"/>
        <v>15.200000000000001</v>
      </c>
    </row>
    <row r="8274" spans="1:11" x14ac:dyDescent="0.3">
      <c r="A8274">
        <v>0</v>
      </c>
      <c r="B8274">
        <v>4210</v>
      </c>
      <c r="C8274">
        <v>212</v>
      </c>
      <c r="D8274">
        <v>780</v>
      </c>
      <c r="E8274" s="16">
        <v>36</v>
      </c>
      <c r="F8274" s="13">
        <f t="shared" si="516"/>
        <v>28080</v>
      </c>
      <c r="G8274">
        <v>0.46800000000000003</v>
      </c>
      <c r="H8274">
        <f t="shared" si="517"/>
        <v>365.04</v>
      </c>
      <c r="I8274">
        <v>0.46792</v>
      </c>
      <c r="J8274">
        <f t="shared" si="518"/>
        <v>364.9776</v>
      </c>
      <c r="K8274" s="13">
        <f t="shared" si="519"/>
        <v>561.6</v>
      </c>
    </row>
    <row r="8275" spans="1:11" x14ac:dyDescent="0.3">
      <c r="A8275">
        <v>0</v>
      </c>
      <c r="B8275">
        <v>4210</v>
      </c>
      <c r="C8275">
        <v>873</v>
      </c>
      <c r="D8275">
        <v>840</v>
      </c>
      <c r="E8275" s="16">
        <v>11.2658</v>
      </c>
      <c r="F8275" s="13">
        <f t="shared" si="516"/>
        <v>9463.2720000000008</v>
      </c>
      <c r="G8275">
        <v>1.06507</v>
      </c>
      <c r="H8275">
        <f t="shared" si="517"/>
        <v>894.65879999999993</v>
      </c>
      <c r="I8275">
        <v>1.0900700000000001</v>
      </c>
      <c r="J8275">
        <f t="shared" si="518"/>
        <v>915.65880000000004</v>
      </c>
      <c r="K8275" s="13">
        <f t="shared" si="519"/>
        <v>189.26544000000001</v>
      </c>
    </row>
    <row r="8276" spans="1:11" x14ac:dyDescent="0.3">
      <c r="A8276">
        <v>0</v>
      </c>
      <c r="B8276">
        <v>4210</v>
      </c>
      <c r="C8276">
        <v>874</v>
      </c>
      <c r="D8276">
        <v>120</v>
      </c>
      <c r="E8276" s="16">
        <v>8.2416999999999998</v>
      </c>
      <c r="F8276" s="13">
        <f t="shared" si="516"/>
        <v>989.00400000000002</v>
      </c>
      <c r="G8276">
        <v>1.04179</v>
      </c>
      <c r="H8276">
        <f t="shared" si="517"/>
        <v>125.01479999999999</v>
      </c>
      <c r="I8276">
        <v>1.0583899999999999</v>
      </c>
      <c r="J8276">
        <f t="shared" si="518"/>
        <v>127.0068</v>
      </c>
      <c r="K8276" s="13">
        <f t="shared" si="519"/>
        <v>19.780080000000002</v>
      </c>
    </row>
    <row r="8277" spans="1:11" x14ac:dyDescent="0.3">
      <c r="A8277">
        <v>0</v>
      </c>
      <c r="B8277">
        <v>4210</v>
      </c>
      <c r="C8277">
        <v>465</v>
      </c>
      <c r="D8277">
        <v>528</v>
      </c>
      <c r="E8277" s="16">
        <v>14.618499999999999</v>
      </c>
      <c r="F8277" s="13">
        <f t="shared" si="516"/>
        <v>7718.5679999999993</v>
      </c>
      <c r="G8277">
        <v>0.10340000000000001</v>
      </c>
      <c r="H8277">
        <f t="shared" si="517"/>
        <v>54.595200000000006</v>
      </c>
      <c r="I8277">
        <v>0.10340000000000001</v>
      </c>
      <c r="J8277">
        <f t="shared" si="518"/>
        <v>54.595200000000006</v>
      </c>
      <c r="K8277" s="13">
        <f t="shared" si="519"/>
        <v>154.37135999999998</v>
      </c>
    </row>
    <row r="8278" spans="1:11" x14ac:dyDescent="0.3">
      <c r="A8278">
        <v>0</v>
      </c>
      <c r="B8278">
        <v>4210</v>
      </c>
      <c r="C8278">
        <v>1290</v>
      </c>
      <c r="D8278">
        <v>1110</v>
      </c>
      <c r="E8278" s="16">
        <v>8.7460000000000004</v>
      </c>
      <c r="F8278" s="13">
        <f t="shared" si="516"/>
        <v>9708.0600000000013</v>
      </c>
      <c r="G8278">
        <v>0.19</v>
      </c>
      <c r="H8278">
        <f t="shared" si="517"/>
        <v>210.9</v>
      </c>
      <c r="I8278">
        <v>0.18429999999999999</v>
      </c>
      <c r="J8278">
        <f t="shared" si="518"/>
        <v>204.57299999999998</v>
      </c>
      <c r="K8278" s="13">
        <f t="shared" si="519"/>
        <v>194.16120000000004</v>
      </c>
    </row>
    <row r="8279" spans="1:11" x14ac:dyDescent="0.3">
      <c r="A8279">
        <v>0</v>
      </c>
      <c r="B8279">
        <v>4211</v>
      </c>
      <c r="C8279">
        <v>774</v>
      </c>
      <c r="D8279">
        <v>121</v>
      </c>
      <c r="E8279" s="16">
        <v>24.8</v>
      </c>
      <c r="F8279" s="13">
        <f t="shared" si="516"/>
        <v>3000.8</v>
      </c>
      <c r="G8279">
        <v>2</v>
      </c>
      <c r="H8279">
        <f t="shared" si="517"/>
        <v>242</v>
      </c>
      <c r="I8279">
        <v>2</v>
      </c>
      <c r="J8279">
        <f t="shared" si="518"/>
        <v>242</v>
      </c>
      <c r="K8279" s="13">
        <f t="shared" si="519"/>
        <v>60.016000000000005</v>
      </c>
    </row>
    <row r="8280" spans="1:11" x14ac:dyDescent="0.3">
      <c r="A8280">
        <v>0</v>
      </c>
      <c r="B8280">
        <v>4211</v>
      </c>
      <c r="C8280">
        <v>5</v>
      </c>
      <c r="D8280">
        <v>7</v>
      </c>
      <c r="E8280" s="16">
        <v>35</v>
      </c>
      <c r="F8280" s="13">
        <f t="shared" si="516"/>
        <v>245</v>
      </c>
      <c r="G8280">
        <v>2</v>
      </c>
      <c r="H8280">
        <f t="shared" si="517"/>
        <v>14</v>
      </c>
      <c r="I8280">
        <v>2</v>
      </c>
      <c r="J8280">
        <f t="shared" si="518"/>
        <v>14</v>
      </c>
      <c r="K8280" s="13">
        <f t="shared" si="519"/>
        <v>4.9000000000000004</v>
      </c>
    </row>
    <row r="8281" spans="1:11" x14ac:dyDescent="0.3">
      <c r="A8281">
        <v>0</v>
      </c>
      <c r="B8281">
        <v>4212</v>
      </c>
      <c r="C8281">
        <v>1366</v>
      </c>
      <c r="D8281">
        <v>300</v>
      </c>
      <c r="E8281" s="16">
        <v>7.0857000000000001</v>
      </c>
      <c r="F8281" s="13">
        <f t="shared" si="516"/>
        <v>2125.71</v>
      </c>
      <c r="G8281">
        <v>1.0000599999999999</v>
      </c>
      <c r="H8281">
        <f t="shared" si="517"/>
        <v>300.01799999999997</v>
      </c>
      <c r="I8281">
        <v>1.0000500000000001</v>
      </c>
      <c r="J8281">
        <f t="shared" si="518"/>
        <v>300.01500000000004</v>
      </c>
      <c r="K8281" s="13">
        <f t="shared" si="519"/>
        <v>42.514200000000002</v>
      </c>
    </row>
    <row r="8282" spans="1:11" x14ac:dyDescent="0.3">
      <c r="A8282">
        <v>0</v>
      </c>
      <c r="B8282">
        <v>4213</v>
      </c>
      <c r="C8282">
        <v>1350</v>
      </c>
      <c r="D8282">
        <v>40</v>
      </c>
      <c r="E8282" s="16">
        <v>7.0983999999999998</v>
      </c>
      <c r="F8282" s="13">
        <f t="shared" si="516"/>
        <v>283.93599999999998</v>
      </c>
      <c r="G8282">
        <v>3.5000000000000003E-2</v>
      </c>
      <c r="H8282">
        <f t="shared" si="517"/>
        <v>1.4000000000000001</v>
      </c>
      <c r="I8282">
        <v>1.0349999999999999</v>
      </c>
      <c r="J8282">
        <f t="shared" si="518"/>
        <v>41.4</v>
      </c>
      <c r="K8282" s="13">
        <f t="shared" si="519"/>
        <v>5.6787199999999993</v>
      </c>
    </row>
    <row r="8283" spans="1:11" x14ac:dyDescent="0.3">
      <c r="A8283">
        <v>0</v>
      </c>
      <c r="B8283">
        <v>4214</v>
      </c>
      <c r="C8283">
        <v>1366</v>
      </c>
      <c r="D8283">
        <v>24</v>
      </c>
      <c r="E8283" s="16">
        <v>7.0857000000000001</v>
      </c>
      <c r="F8283" s="13">
        <f t="shared" si="516"/>
        <v>170.05680000000001</v>
      </c>
      <c r="G8283">
        <v>1.0000599999999999</v>
      </c>
      <c r="H8283">
        <f t="shared" si="517"/>
        <v>24.001439999999999</v>
      </c>
      <c r="I8283">
        <v>1.0000500000000001</v>
      </c>
      <c r="J8283">
        <f t="shared" si="518"/>
        <v>24.001200000000004</v>
      </c>
      <c r="K8283" s="13">
        <f t="shared" si="519"/>
        <v>3.4011360000000002</v>
      </c>
    </row>
    <row r="8284" spans="1:11" x14ac:dyDescent="0.3">
      <c r="A8284">
        <v>0</v>
      </c>
      <c r="B8284">
        <v>4215</v>
      </c>
      <c r="C8284">
        <v>499</v>
      </c>
      <c r="D8284">
        <v>432</v>
      </c>
      <c r="E8284" s="16">
        <v>29.7041</v>
      </c>
      <c r="F8284" s="13">
        <f t="shared" si="516"/>
        <v>12832.171200000001</v>
      </c>
      <c r="G8284">
        <v>0.77100000000000002</v>
      </c>
      <c r="H8284">
        <f t="shared" si="517"/>
        <v>333.072</v>
      </c>
      <c r="I8284">
        <v>0.77100000000000002</v>
      </c>
      <c r="J8284">
        <f t="shared" si="518"/>
        <v>333.072</v>
      </c>
      <c r="K8284" s="13">
        <f t="shared" si="519"/>
        <v>256.64342400000004</v>
      </c>
    </row>
    <row r="8285" spans="1:11" x14ac:dyDescent="0.3">
      <c r="A8285">
        <v>0</v>
      </c>
      <c r="B8285">
        <v>4216</v>
      </c>
      <c r="C8285">
        <v>717</v>
      </c>
      <c r="D8285">
        <v>12</v>
      </c>
      <c r="E8285" s="16">
        <v>2400</v>
      </c>
      <c r="F8285" s="13">
        <f t="shared" si="516"/>
        <v>28800</v>
      </c>
      <c r="G8285">
        <v>1</v>
      </c>
      <c r="H8285">
        <f t="shared" si="517"/>
        <v>12</v>
      </c>
      <c r="I8285">
        <v>2</v>
      </c>
      <c r="J8285">
        <f t="shared" si="518"/>
        <v>24</v>
      </c>
      <c r="K8285" s="13">
        <f t="shared" si="519"/>
        <v>576</v>
      </c>
    </row>
    <row r="8286" spans="1:11" x14ac:dyDescent="0.3">
      <c r="A8286">
        <v>0</v>
      </c>
      <c r="B8286">
        <v>4217</v>
      </c>
      <c r="C8286">
        <v>408</v>
      </c>
      <c r="D8286">
        <v>425</v>
      </c>
      <c r="E8286" s="16">
        <v>30.14</v>
      </c>
      <c r="F8286" s="13">
        <f t="shared" si="516"/>
        <v>12809.5</v>
      </c>
      <c r="G8286">
        <v>1</v>
      </c>
      <c r="H8286">
        <f t="shared" si="517"/>
        <v>425</v>
      </c>
      <c r="I8286">
        <v>1</v>
      </c>
      <c r="J8286">
        <f t="shared" si="518"/>
        <v>425</v>
      </c>
      <c r="K8286" s="13">
        <f t="shared" si="519"/>
        <v>256.19</v>
      </c>
    </row>
    <row r="8287" spans="1:11" x14ac:dyDescent="0.3">
      <c r="A8287">
        <v>0</v>
      </c>
      <c r="B8287">
        <v>4218</v>
      </c>
      <c r="C8287">
        <v>171</v>
      </c>
      <c r="D8287">
        <v>3300</v>
      </c>
      <c r="E8287" s="16">
        <v>1.2727999999999999</v>
      </c>
      <c r="F8287" s="13">
        <f t="shared" si="516"/>
        <v>4200.24</v>
      </c>
      <c r="G8287">
        <v>1.8360000000000001E-2</v>
      </c>
      <c r="H8287">
        <f t="shared" si="517"/>
        <v>60.588000000000001</v>
      </c>
      <c r="I8287">
        <v>1.8360000000000001E-2</v>
      </c>
      <c r="J8287">
        <f t="shared" si="518"/>
        <v>60.588000000000001</v>
      </c>
      <c r="K8287" s="13">
        <f t="shared" si="519"/>
        <v>84.004800000000003</v>
      </c>
    </row>
    <row r="8288" spans="1:11" x14ac:dyDescent="0.3">
      <c r="A8288">
        <v>0</v>
      </c>
      <c r="B8288">
        <v>4218</v>
      </c>
      <c r="C8288">
        <v>37</v>
      </c>
      <c r="D8288">
        <v>984</v>
      </c>
      <c r="E8288" s="16">
        <v>7.2134</v>
      </c>
      <c r="F8288" s="13">
        <f t="shared" si="516"/>
        <v>7097.9856</v>
      </c>
      <c r="G8288">
        <v>0.29679</v>
      </c>
      <c r="H8288">
        <f t="shared" si="517"/>
        <v>292.04136</v>
      </c>
      <c r="I8288">
        <v>0.29679</v>
      </c>
      <c r="J8288">
        <f t="shared" si="518"/>
        <v>292.04136</v>
      </c>
      <c r="K8288" s="13">
        <f t="shared" si="519"/>
        <v>141.959712</v>
      </c>
    </row>
    <row r="8289" spans="1:11" x14ac:dyDescent="0.3">
      <c r="A8289">
        <v>0</v>
      </c>
      <c r="B8289">
        <v>4218</v>
      </c>
      <c r="C8289">
        <v>39</v>
      </c>
      <c r="D8289">
        <v>984</v>
      </c>
      <c r="E8289" s="16">
        <v>10.2544</v>
      </c>
      <c r="F8289" s="13">
        <f t="shared" si="516"/>
        <v>10090.329600000001</v>
      </c>
      <c r="G8289">
        <v>0.27678999999999998</v>
      </c>
      <c r="H8289">
        <f t="shared" si="517"/>
        <v>272.36135999999999</v>
      </c>
      <c r="I8289">
        <v>0.27678999999999998</v>
      </c>
      <c r="J8289">
        <f t="shared" si="518"/>
        <v>272.36135999999999</v>
      </c>
      <c r="K8289" s="13">
        <f t="shared" si="519"/>
        <v>201.80659200000002</v>
      </c>
    </row>
    <row r="8290" spans="1:11" x14ac:dyDescent="0.3">
      <c r="A8290">
        <v>0</v>
      </c>
      <c r="B8290">
        <v>4218</v>
      </c>
      <c r="C8290">
        <v>486</v>
      </c>
      <c r="D8290">
        <v>560</v>
      </c>
      <c r="E8290" s="16">
        <v>9.4728999999999992</v>
      </c>
      <c r="F8290" s="13">
        <f t="shared" si="516"/>
        <v>5304.8239999999996</v>
      </c>
      <c r="G8290">
        <v>1.05616</v>
      </c>
      <c r="H8290">
        <f t="shared" si="517"/>
        <v>591.44960000000003</v>
      </c>
      <c r="I8290">
        <v>1.05616</v>
      </c>
      <c r="J8290">
        <f t="shared" si="518"/>
        <v>591.44960000000003</v>
      </c>
      <c r="K8290" s="13">
        <f t="shared" si="519"/>
        <v>106.09648</v>
      </c>
    </row>
    <row r="8291" spans="1:11" x14ac:dyDescent="0.3">
      <c r="A8291">
        <v>0</v>
      </c>
      <c r="B8291">
        <v>4218</v>
      </c>
      <c r="C8291">
        <v>489</v>
      </c>
      <c r="D8291">
        <v>560</v>
      </c>
      <c r="E8291" s="16">
        <v>9.4728999999999992</v>
      </c>
      <c r="F8291" s="13">
        <f t="shared" si="516"/>
        <v>5304.8239999999996</v>
      </c>
      <c r="G8291">
        <v>1.05616</v>
      </c>
      <c r="H8291">
        <f t="shared" si="517"/>
        <v>591.44960000000003</v>
      </c>
      <c r="I8291">
        <v>1.05616</v>
      </c>
      <c r="J8291">
        <f t="shared" si="518"/>
        <v>591.44960000000003</v>
      </c>
      <c r="K8291" s="13">
        <f t="shared" si="519"/>
        <v>106.09648</v>
      </c>
    </row>
    <row r="8292" spans="1:11" x14ac:dyDescent="0.3">
      <c r="A8292">
        <v>0</v>
      </c>
      <c r="B8292">
        <v>4218</v>
      </c>
      <c r="C8292">
        <v>471</v>
      </c>
      <c r="D8292">
        <v>1100</v>
      </c>
      <c r="E8292" s="16">
        <v>3.0832000000000002</v>
      </c>
      <c r="F8292" s="13">
        <f t="shared" si="516"/>
        <v>3391.52</v>
      </c>
      <c r="G8292">
        <v>2.9000000000000001E-2</v>
      </c>
      <c r="H8292">
        <f t="shared" si="517"/>
        <v>31.900000000000002</v>
      </c>
      <c r="I8292">
        <v>3.3000000000000002E-2</v>
      </c>
      <c r="J8292">
        <f t="shared" si="518"/>
        <v>36.300000000000004</v>
      </c>
      <c r="K8292" s="13">
        <f t="shared" si="519"/>
        <v>67.830399999999997</v>
      </c>
    </row>
    <row r="8293" spans="1:11" x14ac:dyDescent="0.3">
      <c r="A8293">
        <v>0</v>
      </c>
      <c r="B8293">
        <v>4218</v>
      </c>
      <c r="C8293">
        <v>474</v>
      </c>
      <c r="D8293">
        <v>1100</v>
      </c>
      <c r="E8293" s="16">
        <v>3.0832000000000002</v>
      </c>
      <c r="F8293" s="13">
        <f t="shared" si="516"/>
        <v>3391.52</v>
      </c>
      <c r="G8293">
        <v>2.9000000000000001E-2</v>
      </c>
      <c r="H8293">
        <f t="shared" si="517"/>
        <v>31.900000000000002</v>
      </c>
      <c r="I8293">
        <v>3.3000000000000002E-2</v>
      </c>
      <c r="J8293">
        <f t="shared" si="518"/>
        <v>36.300000000000004</v>
      </c>
      <c r="K8293" s="13">
        <f t="shared" si="519"/>
        <v>67.830399999999997</v>
      </c>
    </row>
    <row r="8294" spans="1:11" x14ac:dyDescent="0.3">
      <c r="A8294">
        <v>0</v>
      </c>
      <c r="B8294">
        <v>4218</v>
      </c>
      <c r="C8294">
        <v>477</v>
      </c>
      <c r="D8294">
        <v>1980</v>
      </c>
      <c r="E8294" s="16">
        <v>3.0832000000000002</v>
      </c>
      <c r="F8294" s="13">
        <f t="shared" si="516"/>
        <v>6104.7359999999999</v>
      </c>
      <c r="G8294">
        <v>1.0149999999999999</v>
      </c>
      <c r="H8294">
        <f t="shared" si="517"/>
        <v>2009.6999999999998</v>
      </c>
      <c r="I8294">
        <v>2.0190000000000001</v>
      </c>
      <c r="J8294">
        <f t="shared" si="518"/>
        <v>3997.6200000000003</v>
      </c>
      <c r="K8294" s="13">
        <f t="shared" si="519"/>
        <v>122.09472</v>
      </c>
    </row>
    <row r="8295" spans="1:11" x14ac:dyDescent="0.3">
      <c r="A8295">
        <v>0</v>
      </c>
      <c r="B8295">
        <v>4218</v>
      </c>
      <c r="C8295">
        <v>483</v>
      </c>
      <c r="D8295">
        <v>440</v>
      </c>
      <c r="E8295" s="16">
        <v>3.0832000000000002</v>
      </c>
      <c r="F8295" s="13">
        <f t="shared" si="516"/>
        <v>1356.6080000000002</v>
      </c>
      <c r="G8295">
        <v>1.0149999999999999</v>
      </c>
      <c r="H8295">
        <f t="shared" si="517"/>
        <v>446.59999999999997</v>
      </c>
      <c r="I8295">
        <v>2.0190000000000001</v>
      </c>
      <c r="J8295">
        <f t="shared" si="518"/>
        <v>888.36</v>
      </c>
      <c r="K8295" s="13">
        <f t="shared" si="519"/>
        <v>27.132160000000002</v>
      </c>
    </row>
    <row r="8296" spans="1:11" x14ac:dyDescent="0.3">
      <c r="A8296">
        <v>0</v>
      </c>
      <c r="B8296">
        <v>4219</v>
      </c>
      <c r="C8296">
        <v>5</v>
      </c>
      <c r="D8296">
        <v>44</v>
      </c>
      <c r="E8296" s="16">
        <v>150</v>
      </c>
      <c r="F8296" s="13">
        <f t="shared" si="516"/>
        <v>6600</v>
      </c>
      <c r="G8296">
        <v>2</v>
      </c>
      <c r="H8296">
        <f t="shared" si="517"/>
        <v>88</v>
      </c>
      <c r="I8296">
        <v>2</v>
      </c>
      <c r="J8296">
        <f t="shared" si="518"/>
        <v>88</v>
      </c>
      <c r="K8296" s="13">
        <f t="shared" si="519"/>
        <v>132</v>
      </c>
    </row>
    <row r="8297" spans="1:11" x14ac:dyDescent="0.3">
      <c r="A8297">
        <v>0</v>
      </c>
      <c r="B8297">
        <v>4219</v>
      </c>
      <c r="C8297">
        <v>394</v>
      </c>
      <c r="D8297">
        <v>5</v>
      </c>
      <c r="E8297" s="16">
        <v>50</v>
      </c>
      <c r="F8297" s="13">
        <f t="shared" si="516"/>
        <v>250</v>
      </c>
      <c r="G8297">
        <v>1</v>
      </c>
      <c r="H8297">
        <f t="shared" si="517"/>
        <v>5</v>
      </c>
      <c r="I8297">
        <v>1</v>
      </c>
      <c r="J8297">
        <f t="shared" si="518"/>
        <v>5</v>
      </c>
      <c r="K8297" s="13">
        <f t="shared" si="519"/>
        <v>5</v>
      </c>
    </row>
    <row r="8298" spans="1:11" x14ac:dyDescent="0.3">
      <c r="A8298">
        <v>0</v>
      </c>
      <c r="B8298">
        <v>4220</v>
      </c>
      <c r="C8298">
        <v>6</v>
      </c>
      <c r="D8298">
        <v>8</v>
      </c>
      <c r="E8298" s="16">
        <v>150</v>
      </c>
      <c r="F8298" s="13">
        <f t="shared" si="516"/>
        <v>1200</v>
      </c>
      <c r="G8298">
        <v>0</v>
      </c>
      <c r="H8298">
        <f t="shared" si="517"/>
        <v>0</v>
      </c>
      <c r="I8298">
        <v>1</v>
      </c>
      <c r="J8298">
        <f t="shared" si="518"/>
        <v>8</v>
      </c>
      <c r="K8298" s="13">
        <f t="shared" si="519"/>
        <v>24</v>
      </c>
    </row>
    <row r="8299" spans="1:11" x14ac:dyDescent="0.3">
      <c r="A8299">
        <v>0</v>
      </c>
      <c r="B8299">
        <v>4221</v>
      </c>
      <c r="C8299">
        <v>71</v>
      </c>
      <c r="D8299">
        <v>255</v>
      </c>
      <c r="E8299" s="16">
        <v>3.8589000000000002</v>
      </c>
      <c r="F8299" s="13">
        <f t="shared" si="516"/>
        <v>984.01950000000011</v>
      </c>
      <c r="G8299">
        <v>1.02626</v>
      </c>
      <c r="H8299">
        <f t="shared" si="517"/>
        <v>261.69630000000001</v>
      </c>
      <c r="I8299">
        <v>1.02626</v>
      </c>
      <c r="J8299">
        <f t="shared" si="518"/>
        <v>261.69630000000001</v>
      </c>
      <c r="K8299" s="13">
        <f t="shared" si="519"/>
        <v>19.680390000000003</v>
      </c>
    </row>
    <row r="8300" spans="1:11" x14ac:dyDescent="0.3">
      <c r="A8300">
        <v>0</v>
      </c>
      <c r="B8300">
        <v>4221</v>
      </c>
      <c r="C8300">
        <v>75</v>
      </c>
      <c r="D8300">
        <v>255</v>
      </c>
      <c r="E8300" s="16">
        <v>3.8589000000000002</v>
      </c>
      <c r="F8300" s="13">
        <f t="shared" si="516"/>
        <v>984.01950000000011</v>
      </c>
      <c r="G8300">
        <v>1.02626</v>
      </c>
      <c r="H8300">
        <f t="shared" si="517"/>
        <v>261.69630000000001</v>
      </c>
      <c r="I8300">
        <v>1.02626</v>
      </c>
      <c r="J8300">
        <f t="shared" si="518"/>
        <v>261.69630000000001</v>
      </c>
      <c r="K8300" s="13">
        <f t="shared" si="519"/>
        <v>19.680390000000003</v>
      </c>
    </row>
    <row r="8301" spans="1:11" x14ac:dyDescent="0.3">
      <c r="A8301">
        <v>0</v>
      </c>
      <c r="B8301">
        <v>4222</v>
      </c>
      <c r="C8301">
        <v>5</v>
      </c>
      <c r="D8301">
        <v>2</v>
      </c>
      <c r="E8301" s="16">
        <v>150</v>
      </c>
      <c r="F8301" s="13">
        <f t="shared" si="516"/>
        <v>300</v>
      </c>
      <c r="G8301">
        <v>2</v>
      </c>
      <c r="H8301">
        <f t="shared" si="517"/>
        <v>4</v>
      </c>
      <c r="I8301">
        <v>2</v>
      </c>
      <c r="J8301">
        <f t="shared" si="518"/>
        <v>4</v>
      </c>
      <c r="K8301" s="13">
        <f t="shared" si="519"/>
        <v>6</v>
      </c>
    </row>
    <row r="8302" spans="1:11" x14ac:dyDescent="0.3">
      <c r="A8302">
        <v>0</v>
      </c>
      <c r="B8302">
        <v>4223</v>
      </c>
      <c r="C8302">
        <v>71</v>
      </c>
      <c r="D8302">
        <v>255</v>
      </c>
      <c r="E8302" s="16">
        <v>3.8589000000000002</v>
      </c>
      <c r="F8302" s="13">
        <f t="shared" si="516"/>
        <v>984.01950000000011</v>
      </c>
      <c r="G8302">
        <v>1.02626</v>
      </c>
      <c r="H8302">
        <f t="shared" si="517"/>
        <v>261.69630000000001</v>
      </c>
      <c r="I8302">
        <v>1.02626</v>
      </c>
      <c r="J8302">
        <f t="shared" si="518"/>
        <v>261.69630000000001</v>
      </c>
      <c r="K8302" s="13">
        <f t="shared" si="519"/>
        <v>19.680390000000003</v>
      </c>
    </row>
    <row r="8303" spans="1:11" x14ac:dyDescent="0.3">
      <c r="A8303">
        <v>0</v>
      </c>
      <c r="B8303">
        <v>4223</v>
      </c>
      <c r="C8303">
        <v>75</v>
      </c>
      <c r="D8303">
        <v>255</v>
      </c>
      <c r="E8303" s="16">
        <v>3.8589000000000002</v>
      </c>
      <c r="F8303" s="13">
        <f t="shared" si="516"/>
        <v>984.01950000000011</v>
      </c>
      <c r="G8303">
        <v>1.02626</v>
      </c>
      <c r="H8303">
        <f t="shared" si="517"/>
        <v>261.69630000000001</v>
      </c>
      <c r="I8303">
        <v>1.02626</v>
      </c>
      <c r="J8303">
        <f t="shared" si="518"/>
        <v>261.69630000000001</v>
      </c>
      <c r="K8303" s="13">
        <f t="shared" si="519"/>
        <v>19.680390000000003</v>
      </c>
    </row>
    <row r="8304" spans="1:11" x14ac:dyDescent="0.3">
      <c r="A8304">
        <v>0</v>
      </c>
      <c r="B8304">
        <v>4224</v>
      </c>
      <c r="C8304">
        <v>5</v>
      </c>
      <c r="D8304">
        <v>2</v>
      </c>
      <c r="E8304" s="16">
        <v>150</v>
      </c>
      <c r="F8304" s="13">
        <f t="shared" si="516"/>
        <v>300</v>
      </c>
      <c r="G8304">
        <v>2</v>
      </c>
      <c r="H8304">
        <f t="shared" si="517"/>
        <v>4</v>
      </c>
      <c r="I8304">
        <v>2</v>
      </c>
      <c r="J8304">
        <f t="shared" si="518"/>
        <v>4</v>
      </c>
      <c r="K8304" s="13">
        <f t="shared" si="519"/>
        <v>6</v>
      </c>
    </row>
    <row r="8305" spans="1:11" x14ac:dyDescent="0.3">
      <c r="A8305">
        <v>0</v>
      </c>
      <c r="B8305">
        <v>4225</v>
      </c>
      <c r="C8305">
        <v>212</v>
      </c>
      <c r="D8305">
        <v>780</v>
      </c>
      <c r="E8305" s="16">
        <v>36</v>
      </c>
      <c r="F8305" s="13">
        <f t="shared" si="516"/>
        <v>28080</v>
      </c>
      <c r="G8305">
        <v>0.46800000000000003</v>
      </c>
      <c r="H8305">
        <f t="shared" si="517"/>
        <v>365.04</v>
      </c>
      <c r="I8305">
        <v>0.46792</v>
      </c>
      <c r="J8305">
        <f t="shared" si="518"/>
        <v>364.9776</v>
      </c>
      <c r="K8305" s="13">
        <f t="shared" si="519"/>
        <v>561.6</v>
      </c>
    </row>
    <row r="8306" spans="1:11" x14ac:dyDescent="0.3">
      <c r="A8306">
        <v>0</v>
      </c>
      <c r="B8306">
        <v>4226</v>
      </c>
      <c r="C8306">
        <v>774</v>
      </c>
      <c r="D8306">
        <v>60</v>
      </c>
      <c r="E8306" s="16">
        <v>24.8</v>
      </c>
      <c r="F8306" s="13">
        <f t="shared" si="516"/>
        <v>1488</v>
      </c>
      <c r="G8306">
        <v>2</v>
      </c>
      <c r="H8306">
        <f t="shared" si="517"/>
        <v>120</v>
      </c>
      <c r="I8306">
        <v>2</v>
      </c>
      <c r="J8306">
        <f t="shared" si="518"/>
        <v>120</v>
      </c>
      <c r="K8306" s="13">
        <f t="shared" si="519"/>
        <v>29.76</v>
      </c>
    </row>
    <row r="8307" spans="1:11" x14ac:dyDescent="0.3">
      <c r="A8307">
        <v>0</v>
      </c>
      <c r="B8307">
        <v>4227</v>
      </c>
      <c r="C8307">
        <v>71</v>
      </c>
      <c r="D8307">
        <v>765</v>
      </c>
      <c r="E8307" s="16">
        <v>3.8589000000000002</v>
      </c>
      <c r="F8307" s="13">
        <f t="shared" si="516"/>
        <v>2952.0585000000001</v>
      </c>
      <c r="G8307">
        <v>1.02626</v>
      </c>
      <c r="H8307">
        <f t="shared" si="517"/>
        <v>785.08889999999997</v>
      </c>
      <c r="I8307">
        <v>1.02626</v>
      </c>
      <c r="J8307">
        <f t="shared" si="518"/>
        <v>785.08889999999997</v>
      </c>
      <c r="K8307" s="13">
        <f t="shared" si="519"/>
        <v>59.041170000000001</v>
      </c>
    </row>
    <row r="8308" spans="1:11" x14ac:dyDescent="0.3">
      <c r="A8308">
        <v>0</v>
      </c>
      <c r="B8308">
        <v>4227</v>
      </c>
      <c r="C8308">
        <v>75</v>
      </c>
      <c r="D8308">
        <v>765</v>
      </c>
      <c r="E8308" s="16">
        <v>3.8589000000000002</v>
      </c>
      <c r="F8308" s="13">
        <f t="shared" si="516"/>
        <v>2952.0585000000001</v>
      </c>
      <c r="G8308">
        <v>1.02626</v>
      </c>
      <c r="H8308">
        <f t="shared" si="517"/>
        <v>785.08889999999997</v>
      </c>
      <c r="I8308">
        <v>1.02626</v>
      </c>
      <c r="J8308">
        <f t="shared" si="518"/>
        <v>785.08889999999997</v>
      </c>
      <c r="K8308" s="13">
        <f t="shared" si="519"/>
        <v>59.041170000000001</v>
      </c>
    </row>
    <row r="8309" spans="1:11" x14ac:dyDescent="0.3">
      <c r="A8309">
        <v>0</v>
      </c>
      <c r="B8309">
        <v>4228</v>
      </c>
      <c r="C8309">
        <v>5</v>
      </c>
      <c r="D8309">
        <v>6</v>
      </c>
      <c r="E8309" s="16">
        <v>150</v>
      </c>
      <c r="F8309" s="13">
        <f t="shared" si="516"/>
        <v>900</v>
      </c>
      <c r="G8309">
        <v>2</v>
      </c>
      <c r="H8309">
        <f t="shared" si="517"/>
        <v>12</v>
      </c>
      <c r="I8309">
        <v>2</v>
      </c>
      <c r="J8309">
        <f t="shared" si="518"/>
        <v>12</v>
      </c>
      <c r="K8309" s="13">
        <f t="shared" si="519"/>
        <v>18</v>
      </c>
    </row>
    <row r="8310" spans="1:11" x14ac:dyDescent="0.3">
      <c r="A8310">
        <v>0</v>
      </c>
      <c r="B8310">
        <v>4230</v>
      </c>
      <c r="C8310">
        <v>254</v>
      </c>
      <c r="D8310">
        <v>660</v>
      </c>
      <c r="E8310" s="16">
        <v>14.15</v>
      </c>
      <c r="F8310" s="13">
        <f t="shared" si="516"/>
        <v>9339</v>
      </c>
      <c r="G8310">
        <v>6.3579999999999997</v>
      </c>
      <c r="H8310">
        <f t="shared" si="517"/>
        <v>4196.28</v>
      </c>
      <c r="I8310">
        <v>6.3579999999999997</v>
      </c>
      <c r="J8310">
        <f t="shared" si="518"/>
        <v>4196.28</v>
      </c>
      <c r="K8310" s="13">
        <f t="shared" si="519"/>
        <v>186.78</v>
      </c>
    </row>
    <row r="8311" spans="1:11" x14ac:dyDescent="0.3">
      <c r="A8311">
        <v>0</v>
      </c>
      <c r="B8311">
        <v>4231</v>
      </c>
      <c r="C8311">
        <v>212</v>
      </c>
      <c r="D8311">
        <v>390</v>
      </c>
      <c r="E8311" s="16">
        <v>36</v>
      </c>
      <c r="F8311" s="13">
        <f t="shared" si="516"/>
        <v>14040</v>
      </c>
      <c r="G8311">
        <v>0.46800000000000003</v>
      </c>
      <c r="H8311">
        <f t="shared" si="517"/>
        <v>182.52</v>
      </c>
      <c r="I8311">
        <v>0.46792</v>
      </c>
      <c r="J8311">
        <f t="shared" si="518"/>
        <v>182.4888</v>
      </c>
      <c r="K8311" s="13">
        <f t="shared" si="519"/>
        <v>280.8</v>
      </c>
    </row>
    <row r="8312" spans="1:11" x14ac:dyDescent="0.3">
      <c r="A8312">
        <v>0</v>
      </c>
      <c r="B8312">
        <v>4231</v>
      </c>
      <c r="C8312">
        <v>873</v>
      </c>
      <c r="D8312">
        <v>360</v>
      </c>
      <c r="E8312" s="16">
        <v>11.2658</v>
      </c>
      <c r="F8312" s="13">
        <f t="shared" si="516"/>
        <v>4055.6880000000001</v>
      </c>
      <c r="G8312">
        <v>1.06507</v>
      </c>
      <c r="H8312">
        <f t="shared" si="517"/>
        <v>383.42519999999996</v>
      </c>
      <c r="I8312">
        <v>1.0900700000000001</v>
      </c>
      <c r="J8312">
        <f t="shared" si="518"/>
        <v>392.42520000000002</v>
      </c>
      <c r="K8312" s="13">
        <f t="shared" si="519"/>
        <v>81.113759999999999</v>
      </c>
    </row>
    <row r="8313" spans="1:11" x14ac:dyDescent="0.3">
      <c r="A8313">
        <v>0</v>
      </c>
      <c r="B8313">
        <v>4231</v>
      </c>
      <c r="C8313">
        <v>874</v>
      </c>
      <c r="D8313">
        <v>480</v>
      </c>
      <c r="E8313" s="16">
        <v>8.2416999999999998</v>
      </c>
      <c r="F8313" s="13">
        <f t="shared" si="516"/>
        <v>3956.0160000000001</v>
      </c>
      <c r="G8313">
        <v>1.04179</v>
      </c>
      <c r="H8313">
        <f t="shared" si="517"/>
        <v>500.05919999999998</v>
      </c>
      <c r="I8313">
        <v>1.0583899999999999</v>
      </c>
      <c r="J8313">
        <f t="shared" si="518"/>
        <v>508.02719999999999</v>
      </c>
      <c r="K8313" s="13">
        <f t="shared" si="519"/>
        <v>79.120320000000007</v>
      </c>
    </row>
    <row r="8314" spans="1:11" x14ac:dyDescent="0.3">
      <c r="A8314">
        <v>0</v>
      </c>
      <c r="B8314">
        <v>4231</v>
      </c>
      <c r="C8314">
        <v>1290</v>
      </c>
      <c r="D8314">
        <v>150</v>
      </c>
      <c r="E8314" s="16">
        <v>8.7460000000000004</v>
      </c>
      <c r="F8314" s="13">
        <f t="shared" si="516"/>
        <v>1311.9</v>
      </c>
      <c r="G8314">
        <v>0.19</v>
      </c>
      <c r="H8314">
        <f t="shared" si="517"/>
        <v>28.5</v>
      </c>
      <c r="I8314">
        <v>0.18429999999999999</v>
      </c>
      <c r="J8314">
        <f t="shared" si="518"/>
        <v>27.645</v>
      </c>
      <c r="K8314" s="13">
        <f t="shared" si="519"/>
        <v>26.238000000000003</v>
      </c>
    </row>
    <row r="8315" spans="1:11" x14ac:dyDescent="0.3">
      <c r="A8315">
        <v>0</v>
      </c>
      <c r="B8315">
        <v>4232</v>
      </c>
      <c r="C8315">
        <v>774</v>
      </c>
      <c r="D8315">
        <v>35</v>
      </c>
      <c r="E8315" s="16">
        <v>24.8</v>
      </c>
      <c r="F8315" s="13">
        <f t="shared" si="516"/>
        <v>868</v>
      </c>
      <c r="G8315">
        <v>2</v>
      </c>
      <c r="H8315">
        <f t="shared" si="517"/>
        <v>70</v>
      </c>
      <c r="I8315">
        <v>2</v>
      </c>
      <c r="J8315">
        <f t="shared" si="518"/>
        <v>70</v>
      </c>
      <c r="K8315" s="13">
        <f t="shared" si="519"/>
        <v>17.36</v>
      </c>
    </row>
    <row r="8316" spans="1:11" x14ac:dyDescent="0.3">
      <c r="A8316">
        <v>0</v>
      </c>
      <c r="B8316">
        <v>4232</v>
      </c>
      <c r="C8316">
        <v>5</v>
      </c>
      <c r="D8316">
        <v>17</v>
      </c>
      <c r="E8316" s="16">
        <v>35</v>
      </c>
      <c r="F8316" s="13">
        <f t="shared" si="516"/>
        <v>595</v>
      </c>
      <c r="G8316">
        <v>2</v>
      </c>
      <c r="H8316">
        <f t="shared" si="517"/>
        <v>34</v>
      </c>
      <c r="I8316">
        <v>2</v>
      </c>
      <c r="J8316">
        <f t="shared" si="518"/>
        <v>34</v>
      </c>
      <c r="K8316" s="13">
        <f t="shared" si="519"/>
        <v>11.9</v>
      </c>
    </row>
    <row r="8317" spans="1:11" x14ac:dyDescent="0.3">
      <c r="A8317">
        <v>0</v>
      </c>
      <c r="B8317">
        <v>4233</v>
      </c>
      <c r="C8317">
        <v>415</v>
      </c>
      <c r="D8317">
        <v>5308</v>
      </c>
      <c r="E8317" s="16">
        <v>2.5</v>
      </c>
      <c r="F8317" s="13">
        <f t="shared" si="516"/>
        <v>13270</v>
      </c>
      <c r="G8317">
        <v>1</v>
      </c>
      <c r="H8317">
        <f t="shared" si="517"/>
        <v>5308</v>
      </c>
      <c r="I8317">
        <v>1</v>
      </c>
      <c r="J8317">
        <f t="shared" si="518"/>
        <v>5308</v>
      </c>
      <c r="K8317" s="13">
        <f t="shared" si="519"/>
        <v>265.39999999999998</v>
      </c>
    </row>
    <row r="8318" spans="1:11" x14ac:dyDescent="0.3">
      <c r="A8318">
        <v>0</v>
      </c>
      <c r="B8318">
        <v>4234</v>
      </c>
      <c r="C8318">
        <v>184</v>
      </c>
      <c r="D8318">
        <v>300</v>
      </c>
      <c r="E8318" s="16">
        <v>1.1299999999999999</v>
      </c>
      <c r="F8318" s="13">
        <f t="shared" si="516"/>
        <v>338.99999999999994</v>
      </c>
      <c r="G8318">
        <v>7.0000000000000001E-3</v>
      </c>
      <c r="H8318">
        <f t="shared" si="517"/>
        <v>2.1</v>
      </c>
      <c r="I8318">
        <v>1.2999999999999999E-2</v>
      </c>
      <c r="J8318">
        <f t="shared" si="518"/>
        <v>3.9</v>
      </c>
      <c r="K8318" s="13">
        <f t="shared" si="519"/>
        <v>6.7799999999999994</v>
      </c>
    </row>
    <row r="8319" spans="1:11" x14ac:dyDescent="0.3">
      <c r="A8319">
        <v>0</v>
      </c>
      <c r="B8319">
        <v>4234</v>
      </c>
      <c r="C8319">
        <v>185</v>
      </c>
      <c r="D8319">
        <v>300</v>
      </c>
      <c r="E8319" s="16">
        <v>1.1299999999999999</v>
      </c>
      <c r="F8319" s="13">
        <f t="shared" si="516"/>
        <v>338.99999999999994</v>
      </c>
      <c r="G8319">
        <v>7.0000000000000001E-3</v>
      </c>
      <c r="H8319">
        <f t="shared" si="517"/>
        <v>2.1</v>
      </c>
      <c r="I8319">
        <v>1.3599999999999999E-2</v>
      </c>
      <c r="J8319">
        <f t="shared" si="518"/>
        <v>4.08</v>
      </c>
      <c r="K8319" s="13">
        <f t="shared" si="519"/>
        <v>6.7799999999999994</v>
      </c>
    </row>
    <row r="8320" spans="1:11" x14ac:dyDescent="0.3">
      <c r="A8320">
        <v>0</v>
      </c>
      <c r="B8320">
        <v>4234</v>
      </c>
      <c r="C8320">
        <v>499</v>
      </c>
      <c r="D8320">
        <v>396</v>
      </c>
      <c r="E8320" s="16">
        <v>29.7041</v>
      </c>
      <c r="F8320" s="13">
        <f t="shared" si="516"/>
        <v>11762.8236</v>
      </c>
      <c r="G8320">
        <v>0.77100000000000002</v>
      </c>
      <c r="H8320">
        <f t="shared" si="517"/>
        <v>305.31600000000003</v>
      </c>
      <c r="I8320">
        <v>0.77100000000000002</v>
      </c>
      <c r="J8320">
        <f t="shared" si="518"/>
        <v>305.31600000000003</v>
      </c>
      <c r="K8320" s="13">
        <f t="shared" si="519"/>
        <v>235.256472</v>
      </c>
    </row>
    <row r="8321" spans="1:11" x14ac:dyDescent="0.3">
      <c r="A8321">
        <v>0</v>
      </c>
      <c r="B8321">
        <v>4235</v>
      </c>
      <c r="C8321">
        <v>30</v>
      </c>
      <c r="D8321">
        <v>4</v>
      </c>
      <c r="E8321" s="16">
        <v>46</v>
      </c>
      <c r="F8321" s="13">
        <f t="shared" si="516"/>
        <v>184</v>
      </c>
      <c r="G8321">
        <v>1</v>
      </c>
      <c r="H8321">
        <f t="shared" si="517"/>
        <v>4</v>
      </c>
      <c r="I8321">
        <v>2</v>
      </c>
      <c r="J8321">
        <f t="shared" si="518"/>
        <v>8</v>
      </c>
      <c r="K8321" s="13">
        <f t="shared" si="519"/>
        <v>3.68</v>
      </c>
    </row>
    <row r="8322" spans="1:11" x14ac:dyDescent="0.3">
      <c r="A8322">
        <v>0</v>
      </c>
      <c r="B8322">
        <v>4235</v>
      </c>
      <c r="C8322">
        <v>717</v>
      </c>
      <c r="D8322">
        <v>11</v>
      </c>
      <c r="E8322" s="16">
        <v>2400</v>
      </c>
      <c r="F8322" s="13">
        <f t="shared" si="516"/>
        <v>26400</v>
      </c>
      <c r="G8322">
        <v>1</v>
      </c>
      <c r="H8322">
        <f t="shared" si="517"/>
        <v>11</v>
      </c>
      <c r="I8322">
        <v>2</v>
      </c>
      <c r="J8322">
        <f t="shared" si="518"/>
        <v>22</v>
      </c>
      <c r="K8322" s="13">
        <f t="shared" si="519"/>
        <v>528</v>
      </c>
    </row>
    <row r="8323" spans="1:11" x14ac:dyDescent="0.3">
      <c r="A8323">
        <v>0</v>
      </c>
      <c r="B8323">
        <v>4237</v>
      </c>
      <c r="C8323">
        <v>171</v>
      </c>
      <c r="D8323">
        <v>4840</v>
      </c>
      <c r="E8323" s="16">
        <v>1.2727999999999999</v>
      </c>
      <c r="F8323" s="13">
        <f t="shared" ref="F8323:F8386" si="520">D8323*E8323</f>
        <v>6160.3519999999999</v>
      </c>
      <c r="G8323">
        <v>1.8360000000000001E-2</v>
      </c>
      <c r="H8323">
        <f t="shared" ref="H8323:H8386" si="521">D8323*G8323</f>
        <v>88.862400000000008</v>
      </c>
      <c r="I8323">
        <v>1.8360000000000001E-2</v>
      </c>
      <c r="J8323">
        <f t="shared" ref="J8323:J8386" si="522">D8323*I8323</f>
        <v>88.862400000000008</v>
      </c>
      <c r="K8323" s="13">
        <f t="shared" ref="K8323:K8386" si="523">F8323*2%</f>
        <v>123.20704000000001</v>
      </c>
    </row>
    <row r="8324" spans="1:11" x14ac:dyDescent="0.3">
      <c r="A8324">
        <v>0</v>
      </c>
      <c r="B8324">
        <v>4237</v>
      </c>
      <c r="C8324">
        <v>37</v>
      </c>
      <c r="D8324">
        <v>738</v>
      </c>
      <c r="E8324" s="16">
        <v>7.2134</v>
      </c>
      <c r="F8324" s="13">
        <f t="shared" si="520"/>
        <v>5323.4892</v>
      </c>
      <c r="G8324">
        <v>0.29679</v>
      </c>
      <c r="H8324">
        <f t="shared" si="521"/>
        <v>219.03102000000001</v>
      </c>
      <c r="I8324">
        <v>0.29679</v>
      </c>
      <c r="J8324">
        <f t="shared" si="522"/>
        <v>219.03102000000001</v>
      </c>
      <c r="K8324" s="13">
        <f t="shared" si="523"/>
        <v>106.469784</v>
      </c>
    </row>
    <row r="8325" spans="1:11" x14ac:dyDescent="0.3">
      <c r="A8325">
        <v>0</v>
      </c>
      <c r="B8325">
        <v>4237</v>
      </c>
      <c r="C8325">
        <v>39</v>
      </c>
      <c r="D8325">
        <v>738</v>
      </c>
      <c r="E8325" s="16">
        <v>10.2544</v>
      </c>
      <c r="F8325" s="13">
        <f t="shared" si="520"/>
        <v>7567.7472000000007</v>
      </c>
      <c r="G8325">
        <v>0.27678999999999998</v>
      </c>
      <c r="H8325">
        <f t="shared" si="521"/>
        <v>204.27101999999999</v>
      </c>
      <c r="I8325">
        <v>0.27678999999999998</v>
      </c>
      <c r="J8325">
        <f t="shared" si="522"/>
        <v>204.27101999999999</v>
      </c>
      <c r="K8325" s="13">
        <f t="shared" si="523"/>
        <v>151.35494400000002</v>
      </c>
    </row>
    <row r="8326" spans="1:11" x14ac:dyDescent="0.3">
      <c r="A8326">
        <v>0</v>
      </c>
      <c r="B8326">
        <v>4237</v>
      </c>
      <c r="C8326">
        <v>41</v>
      </c>
      <c r="D8326">
        <v>246</v>
      </c>
      <c r="E8326" s="16">
        <v>7.2361000000000004</v>
      </c>
      <c r="F8326" s="13">
        <f t="shared" si="520"/>
        <v>1780.0806</v>
      </c>
      <c r="G8326">
        <v>0.29679</v>
      </c>
      <c r="H8326">
        <f t="shared" si="521"/>
        <v>73.010339999999999</v>
      </c>
      <c r="I8326">
        <v>0.29679</v>
      </c>
      <c r="J8326">
        <f t="shared" si="522"/>
        <v>73.010339999999999</v>
      </c>
      <c r="K8326" s="13">
        <f t="shared" si="523"/>
        <v>35.601612000000003</v>
      </c>
    </row>
    <row r="8327" spans="1:11" x14ac:dyDescent="0.3">
      <c r="A8327">
        <v>0</v>
      </c>
      <c r="B8327">
        <v>4237</v>
      </c>
      <c r="C8327">
        <v>42</v>
      </c>
      <c r="D8327">
        <v>246</v>
      </c>
      <c r="E8327" s="16">
        <v>10.273899999999999</v>
      </c>
      <c r="F8327" s="13">
        <f t="shared" si="520"/>
        <v>2527.3793999999998</v>
      </c>
      <c r="G8327">
        <v>0.27578999999999998</v>
      </c>
      <c r="H8327">
        <f t="shared" si="521"/>
        <v>67.844339999999988</v>
      </c>
      <c r="I8327">
        <v>0.27578999999999998</v>
      </c>
      <c r="J8327">
        <f t="shared" si="522"/>
        <v>67.844339999999988</v>
      </c>
      <c r="K8327" s="13">
        <f t="shared" si="523"/>
        <v>50.547587999999998</v>
      </c>
    </row>
    <row r="8328" spans="1:11" x14ac:dyDescent="0.3">
      <c r="A8328">
        <v>0</v>
      </c>
      <c r="B8328">
        <v>4237</v>
      </c>
      <c r="C8328">
        <v>71</v>
      </c>
      <c r="D8328">
        <v>765</v>
      </c>
      <c r="E8328" s="16">
        <v>3.8589000000000002</v>
      </c>
      <c r="F8328" s="13">
        <f t="shared" si="520"/>
        <v>2952.0585000000001</v>
      </c>
      <c r="G8328">
        <v>1.02626</v>
      </c>
      <c r="H8328">
        <f t="shared" si="521"/>
        <v>785.08889999999997</v>
      </c>
      <c r="I8328">
        <v>1.02626</v>
      </c>
      <c r="J8328">
        <f t="shared" si="522"/>
        <v>785.08889999999997</v>
      </c>
      <c r="K8328" s="13">
        <f t="shared" si="523"/>
        <v>59.041170000000001</v>
      </c>
    </row>
    <row r="8329" spans="1:11" x14ac:dyDescent="0.3">
      <c r="A8329">
        <v>0</v>
      </c>
      <c r="B8329">
        <v>4237</v>
      </c>
      <c r="C8329">
        <v>75</v>
      </c>
      <c r="D8329">
        <v>765</v>
      </c>
      <c r="E8329" s="16">
        <v>3.8589000000000002</v>
      </c>
      <c r="F8329" s="13">
        <f t="shared" si="520"/>
        <v>2952.0585000000001</v>
      </c>
      <c r="G8329">
        <v>1.02626</v>
      </c>
      <c r="H8329">
        <f t="shared" si="521"/>
        <v>785.08889999999997</v>
      </c>
      <c r="I8329">
        <v>1.02626</v>
      </c>
      <c r="J8329">
        <f t="shared" si="522"/>
        <v>785.08889999999997</v>
      </c>
      <c r="K8329" s="13">
        <f t="shared" si="523"/>
        <v>59.041170000000001</v>
      </c>
    </row>
    <row r="8330" spans="1:11" x14ac:dyDescent="0.3">
      <c r="A8330">
        <v>0</v>
      </c>
      <c r="B8330">
        <v>4237</v>
      </c>
      <c r="C8330">
        <v>486</v>
      </c>
      <c r="D8330">
        <v>280</v>
      </c>
      <c r="E8330" s="16">
        <v>9.4728999999999992</v>
      </c>
      <c r="F8330" s="13">
        <f t="shared" si="520"/>
        <v>2652.4119999999998</v>
      </c>
      <c r="G8330">
        <v>1.05616</v>
      </c>
      <c r="H8330">
        <f t="shared" si="521"/>
        <v>295.72480000000002</v>
      </c>
      <c r="I8330">
        <v>1.05616</v>
      </c>
      <c r="J8330">
        <f t="shared" si="522"/>
        <v>295.72480000000002</v>
      </c>
      <c r="K8330" s="13">
        <f t="shared" si="523"/>
        <v>53.04824</v>
      </c>
    </row>
    <row r="8331" spans="1:11" x14ac:dyDescent="0.3">
      <c r="A8331">
        <v>0</v>
      </c>
      <c r="B8331">
        <v>4237</v>
      </c>
      <c r="C8331">
        <v>489</v>
      </c>
      <c r="D8331">
        <v>280</v>
      </c>
      <c r="E8331" s="16">
        <v>9.4728999999999992</v>
      </c>
      <c r="F8331" s="13">
        <f t="shared" si="520"/>
        <v>2652.4119999999998</v>
      </c>
      <c r="G8331">
        <v>1.05616</v>
      </c>
      <c r="H8331">
        <f t="shared" si="521"/>
        <v>295.72480000000002</v>
      </c>
      <c r="I8331">
        <v>1.05616</v>
      </c>
      <c r="J8331">
        <f t="shared" si="522"/>
        <v>295.72480000000002</v>
      </c>
      <c r="K8331" s="13">
        <f t="shared" si="523"/>
        <v>53.04824</v>
      </c>
    </row>
    <row r="8332" spans="1:11" x14ac:dyDescent="0.3">
      <c r="A8332">
        <v>0</v>
      </c>
      <c r="B8332">
        <v>4238</v>
      </c>
      <c r="C8332">
        <v>5</v>
      </c>
      <c r="D8332">
        <v>32</v>
      </c>
      <c r="E8332" s="16">
        <v>150</v>
      </c>
      <c r="F8332" s="13">
        <f t="shared" si="520"/>
        <v>4800</v>
      </c>
      <c r="G8332">
        <v>2</v>
      </c>
      <c r="H8332">
        <f t="shared" si="521"/>
        <v>64</v>
      </c>
      <c r="I8332">
        <v>2</v>
      </c>
      <c r="J8332">
        <f t="shared" si="522"/>
        <v>64</v>
      </c>
      <c r="K8332" s="13">
        <f t="shared" si="523"/>
        <v>96</v>
      </c>
    </row>
    <row r="8333" spans="1:11" x14ac:dyDescent="0.3">
      <c r="A8333">
        <v>0</v>
      </c>
      <c r="B8333">
        <v>4238</v>
      </c>
      <c r="C8333">
        <v>394</v>
      </c>
      <c r="D8333">
        <v>3</v>
      </c>
      <c r="E8333" s="16">
        <v>50</v>
      </c>
      <c r="F8333" s="13">
        <f t="shared" si="520"/>
        <v>150</v>
      </c>
      <c r="G8333">
        <v>1</v>
      </c>
      <c r="H8333">
        <f t="shared" si="521"/>
        <v>3</v>
      </c>
      <c r="I8333">
        <v>1</v>
      </c>
      <c r="J8333">
        <f t="shared" si="522"/>
        <v>3</v>
      </c>
      <c r="K8333" s="13">
        <f t="shared" si="523"/>
        <v>3</v>
      </c>
    </row>
    <row r="8334" spans="1:11" x14ac:dyDescent="0.3">
      <c r="A8334">
        <v>0</v>
      </c>
      <c r="B8334">
        <v>4239</v>
      </c>
      <c r="C8334">
        <v>6</v>
      </c>
      <c r="D8334">
        <v>8</v>
      </c>
      <c r="E8334" s="16">
        <v>150</v>
      </c>
      <c r="F8334" s="13">
        <f t="shared" si="520"/>
        <v>1200</v>
      </c>
      <c r="G8334">
        <v>0</v>
      </c>
      <c r="H8334">
        <f t="shared" si="521"/>
        <v>0</v>
      </c>
      <c r="I8334">
        <v>1</v>
      </c>
      <c r="J8334">
        <f t="shared" si="522"/>
        <v>8</v>
      </c>
      <c r="K8334" s="13">
        <f t="shared" si="523"/>
        <v>24</v>
      </c>
    </row>
    <row r="8335" spans="1:11" x14ac:dyDescent="0.3">
      <c r="A8335">
        <v>0</v>
      </c>
      <c r="B8335">
        <v>4240</v>
      </c>
      <c r="C8335">
        <v>41</v>
      </c>
      <c r="D8335">
        <v>738</v>
      </c>
      <c r="E8335" s="16">
        <v>7.2361000000000004</v>
      </c>
      <c r="F8335" s="13">
        <f t="shared" si="520"/>
        <v>5340.2418000000007</v>
      </c>
      <c r="G8335">
        <v>0.29679</v>
      </c>
      <c r="H8335">
        <f t="shared" si="521"/>
        <v>219.03102000000001</v>
      </c>
      <c r="I8335">
        <v>0.29679</v>
      </c>
      <c r="J8335">
        <f t="shared" si="522"/>
        <v>219.03102000000001</v>
      </c>
      <c r="K8335" s="13">
        <f t="shared" si="523"/>
        <v>106.80483600000002</v>
      </c>
    </row>
    <row r="8336" spans="1:11" x14ac:dyDescent="0.3">
      <c r="A8336">
        <v>0</v>
      </c>
      <c r="B8336">
        <v>4240</v>
      </c>
      <c r="C8336">
        <v>42</v>
      </c>
      <c r="D8336">
        <v>738</v>
      </c>
      <c r="E8336" s="16">
        <v>10.273899999999999</v>
      </c>
      <c r="F8336" s="13">
        <f t="shared" si="520"/>
        <v>7582.1381999999994</v>
      </c>
      <c r="G8336">
        <v>0.27578999999999998</v>
      </c>
      <c r="H8336">
        <f t="shared" si="521"/>
        <v>203.53301999999999</v>
      </c>
      <c r="I8336">
        <v>0.27578999999999998</v>
      </c>
      <c r="J8336">
        <f t="shared" si="522"/>
        <v>203.53301999999999</v>
      </c>
      <c r="K8336" s="13">
        <f t="shared" si="523"/>
        <v>151.642764</v>
      </c>
    </row>
    <row r="8337" spans="1:11" x14ac:dyDescent="0.3">
      <c r="A8337">
        <v>0</v>
      </c>
      <c r="B8337">
        <v>4240</v>
      </c>
      <c r="C8337">
        <v>71</v>
      </c>
      <c r="D8337">
        <v>765</v>
      </c>
      <c r="E8337" s="16">
        <v>3.8589000000000002</v>
      </c>
      <c r="F8337" s="13">
        <f t="shared" si="520"/>
        <v>2952.0585000000001</v>
      </c>
      <c r="G8337">
        <v>1.02626</v>
      </c>
      <c r="H8337">
        <f t="shared" si="521"/>
        <v>785.08889999999997</v>
      </c>
      <c r="I8337">
        <v>1.02626</v>
      </c>
      <c r="J8337">
        <f t="shared" si="522"/>
        <v>785.08889999999997</v>
      </c>
      <c r="K8337" s="13">
        <f t="shared" si="523"/>
        <v>59.041170000000001</v>
      </c>
    </row>
    <row r="8338" spans="1:11" x14ac:dyDescent="0.3">
      <c r="A8338">
        <v>0</v>
      </c>
      <c r="B8338">
        <v>4240</v>
      </c>
      <c r="C8338">
        <v>75</v>
      </c>
      <c r="D8338">
        <v>765</v>
      </c>
      <c r="E8338" s="16">
        <v>3.8589000000000002</v>
      </c>
      <c r="F8338" s="13">
        <f t="shared" si="520"/>
        <v>2952.0585000000001</v>
      </c>
      <c r="G8338">
        <v>1.02626</v>
      </c>
      <c r="H8338">
        <f t="shared" si="521"/>
        <v>785.08889999999997</v>
      </c>
      <c r="I8338">
        <v>1.02626</v>
      </c>
      <c r="J8338">
        <f t="shared" si="522"/>
        <v>785.08889999999997</v>
      </c>
      <c r="K8338" s="13">
        <f t="shared" si="523"/>
        <v>59.041170000000001</v>
      </c>
    </row>
    <row r="8339" spans="1:11" x14ac:dyDescent="0.3">
      <c r="A8339">
        <v>0</v>
      </c>
      <c r="B8339">
        <v>4241</v>
      </c>
      <c r="C8339">
        <v>5</v>
      </c>
      <c r="D8339">
        <v>6</v>
      </c>
      <c r="E8339" s="16">
        <v>150</v>
      </c>
      <c r="F8339" s="13">
        <f t="shared" si="520"/>
        <v>900</v>
      </c>
      <c r="G8339">
        <v>2</v>
      </c>
      <c r="H8339">
        <f t="shared" si="521"/>
        <v>12</v>
      </c>
      <c r="I8339">
        <v>2</v>
      </c>
      <c r="J8339">
        <f t="shared" si="522"/>
        <v>12</v>
      </c>
      <c r="K8339" s="13">
        <f t="shared" si="523"/>
        <v>18</v>
      </c>
    </row>
    <row r="8340" spans="1:11" x14ac:dyDescent="0.3">
      <c r="A8340">
        <v>0</v>
      </c>
      <c r="B8340">
        <v>4241</v>
      </c>
      <c r="C8340">
        <v>394</v>
      </c>
      <c r="D8340">
        <v>1</v>
      </c>
      <c r="E8340" s="16">
        <v>50</v>
      </c>
      <c r="F8340" s="13">
        <f t="shared" si="520"/>
        <v>50</v>
      </c>
      <c r="G8340">
        <v>1</v>
      </c>
      <c r="H8340">
        <f t="shared" si="521"/>
        <v>1</v>
      </c>
      <c r="I8340">
        <v>1</v>
      </c>
      <c r="J8340">
        <f t="shared" si="522"/>
        <v>1</v>
      </c>
      <c r="K8340" s="13">
        <f t="shared" si="523"/>
        <v>1</v>
      </c>
    </row>
    <row r="8341" spans="1:11" x14ac:dyDescent="0.3">
      <c r="A8341">
        <v>0</v>
      </c>
      <c r="B8341">
        <v>4242</v>
      </c>
      <c r="C8341">
        <v>6</v>
      </c>
      <c r="D8341">
        <v>6</v>
      </c>
      <c r="E8341" s="16">
        <v>150</v>
      </c>
      <c r="F8341" s="13">
        <f t="shared" si="520"/>
        <v>900</v>
      </c>
      <c r="G8341">
        <v>0</v>
      </c>
      <c r="H8341">
        <f t="shared" si="521"/>
        <v>0</v>
      </c>
      <c r="I8341">
        <v>1</v>
      </c>
      <c r="J8341">
        <f t="shared" si="522"/>
        <v>6</v>
      </c>
      <c r="K8341" s="13">
        <f t="shared" si="523"/>
        <v>18</v>
      </c>
    </row>
    <row r="8342" spans="1:11" x14ac:dyDescent="0.3">
      <c r="A8342">
        <v>0</v>
      </c>
      <c r="B8342">
        <v>4243</v>
      </c>
      <c r="C8342">
        <v>181</v>
      </c>
      <c r="D8342">
        <v>1080</v>
      </c>
      <c r="E8342" s="16">
        <v>1.9109</v>
      </c>
      <c r="F8342" s="13">
        <f t="shared" si="520"/>
        <v>2063.7719999999999</v>
      </c>
      <c r="G8342">
        <v>3.5000000000000003E-2</v>
      </c>
      <c r="H8342">
        <f t="shared" si="521"/>
        <v>37.800000000000004</v>
      </c>
      <c r="I8342">
        <v>4.2599999999999999E-2</v>
      </c>
      <c r="J8342">
        <f t="shared" si="522"/>
        <v>46.007999999999996</v>
      </c>
      <c r="K8342" s="13">
        <f t="shared" si="523"/>
        <v>41.275439999999996</v>
      </c>
    </row>
    <row r="8343" spans="1:11" x14ac:dyDescent="0.3">
      <c r="A8343">
        <v>0</v>
      </c>
      <c r="B8343">
        <v>4244</v>
      </c>
      <c r="C8343">
        <v>5</v>
      </c>
      <c r="D8343">
        <v>9</v>
      </c>
      <c r="E8343" s="16">
        <v>35</v>
      </c>
      <c r="F8343" s="13">
        <f t="shared" si="520"/>
        <v>315</v>
      </c>
      <c r="G8343">
        <v>2</v>
      </c>
      <c r="H8343">
        <f t="shared" si="521"/>
        <v>18</v>
      </c>
      <c r="I8343">
        <v>2</v>
      </c>
      <c r="J8343">
        <f t="shared" si="522"/>
        <v>18</v>
      </c>
      <c r="K8343" s="13">
        <f t="shared" si="523"/>
        <v>6.3</v>
      </c>
    </row>
    <row r="8344" spans="1:11" x14ac:dyDescent="0.3">
      <c r="A8344">
        <v>0</v>
      </c>
      <c r="B8344">
        <v>4245</v>
      </c>
      <c r="C8344">
        <v>254</v>
      </c>
      <c r="D8344">
        <v>690</v>
      </c>
      <c r="E8344" s="16">
        <v>14.15</v>
      </c>
      <c r="F8344" s="13">
        <f t="shared" si="520"/>
        <v>9763.5</v>
      </c>
      <c r="G8344">
        <v>6.3579999999999997</v>
      </c>
      <c r="H8344">
        <f t="shared" si="521"/>
        <v>4387.0199999999995</v>
      </c>
      <c r="I8344">
        <v>6.3579999999999997</v>
      </c>
      <c r="J8344">
        <f t="shared" si="522"/>
        <v>4387.0199999999995</v>
      </c>
      <c r="K8344" s="13">
        <f t="shared" si="523"/>
        <v>195.27</v>
      </c>
    </row>
    <row r="8345" spans="1:11" x14ac:dyDescent="0.3">
      <c r="A8345">
        <v>0</v>
      </c>
      <c r="B8345">
        <v>4246</v>
      </c>
      <c r="C8345">
        <v>189</v>
      </c>
      <c r="D8345">
        <v>300</v>
      </c>
      <c r="E8345" s="16">
        <v>4.47</v>
      </c>
      <c r="F8345" s="13">
        <f t="shared" si="520"/>
        <v>1341</v>
      </c>
      <c r="G8345">
        <v>6.8000000000000005E-2</v>
      </c>
      <c r="H8345">
        <f t="shared" si="521"/>
        <v>20.400000000000002</v>
      </c>
      <c r="I8345">
        <v>1.0680000000000001</v>
      </c>
      <c r="J8345">
        <f t="shared" si="522"/>
        <v>320.40000000000003</v>
      </c>
      <c r="K8345" s="13">
        <f t="shared" si="523"/>
        <v>26.82</v>
      </c>
    </row>
    <row r="8346" spans="1:11" x14ac:dyDescent="0.3">
      <c r="A8346">
        <v>0</v>
      </c>
      <c r="B8346">
        <v>4246</v>
      </c>
      <c r="C8346">
        <v>190</v>
      </c>
      <c r="D8346">
        <v>300</v>
      </c>
      <c r="E8346" s="16">
        <v>4.47</v>
      </c>
      <c r="F8346" s="13">
        <f t="shared" si="520"/>
        <v>1341</v>
      </c>
      <c r="G8346">
        <v>0.10199999999999999</v>
      </c>
      <c r="H8346">
        <f t="shared" si="521"/>
        <v>30.599999999999998</v>
      </c>
      <c r="I8346">
        <v>1.1020000000000001</v>
      </c>
      <c r="J8346">
        <f t="shared" si="522"/>
        <v>330.6</v>
      </c>
      <c r="K8346" s="13">
        <f t="shared" si="523"/>
        <v>26.82</v>
      </c>
    </row>
    <row r="8347" spans="1:11" x14ac:dyDescent="0.3">
      <c r="A8347">
        <v>0</v>
      </c>
      <c r="B8347">
        <v>4247</v>
      </c>
      <c r="C8347">
        <v>30</v>
      </c>
      <c r="D8347">
        <v>20</v>
      </c>
      <c r="E8347" s="16">
        <v>46</v>
      </c>
      <c r="F8347" s="13">
        <f t="shared" si="520"/>
        <v>920</v>
      </c>
      <c r="G8347">
        <v>1</v>
      </c>
      <c r="H8347">
        <f t="shared" si="521"/>
        <v>20</v>
      </c>
      <c r="I8347">
        <v>2</v>
      </c>
      <c r="J8347">
        <f t="shared" si="522"/>
        <v>40</v>
      </c>
      <c r="K8347" s="13">
        <f t="shared" si="523"/>
        <v>18.400000000000002</v>
      </c>
    </row>
    <row r="8348" spans="1:11" x14ac:dyDescent="0.3">
      <c r="A8348">
        <v>0</v>
      </c>
      <c r="B8348">
        <v>4248</v>
      </c>
      <c r="C8348">
        <v>499</v>
      </c>
      <c r="D8348">
        <v>36</v>
      </c>
      <c r="E8348" s="16">
        <v>29.7041</v>
      </c>
      <c r="F8348" s="13">
        <f t="shared" si="520"/>
        <v>1069.3476000000001</v>
      </c>
      <c r="G8348">
        <v>0.77100000000000002</v>
      </c>
      <c r="H8348">
        <f t="shared" si="521"/>
        <v>27.756</v>
      </c>
      <c r="I8348">
        <v>0.77100000000000002</v>
      </c>
      <c r="J8348">
        <f t="shared" si="522"/>
        <v>27.756</v>
      </c>
      <c r="K8348" s="13">
        <f t="shared" si="523"/>
        <v>21.386952000000001</v>
      </c>
    </row>
    <row r="8349" spans="1:11" x14ac:dyDescent="0.3">
      <c r="A8349">
        <v>0</v>
      </c>
      <c r="B8349">
        <v>4249</v>
      </c>
      <c r="C8349">
        <v>717</v>
      </c>
      <c r="D8349">
        <v>1</v>
      </c>
      <c r="E8349" s="16">
        <v>2400</v>
      </c>
      <c r="F8349" s="13">
        <f t="shared" si="520"/>
        <v>2400</v>
      </c>
      <c r="G8349">
        <v>1</v>
      </c>
      <c r="H8349">
        <f t="shared" si="521"/>
        <v>1</v>
      </c>
      <c r="I8349">
        <v>2</v>
      </c>
      <c r="J8349">
        <f t="shared" si="522"/>
        <v>2</v>
      </c>
      <c r="K8349" s="13">
        <f t="shared" si="523"/>
        <v>48</v>
      </c>
    </row>
    <row r="8350" spans="1:11" x14ac:dyDescent="0.3">
      <c r="A8350">
        <v>0</v>
      </c>
      <c r="B8350">
        <v>4250</v>
      </c>
      <c r="C8350">
        <v>196</v>
      </c>
      <c r="D8350">
        <v>710</v>
      </c>
      <c r="E8350" s="16">
        <v>12.96</v>
      </c>
      <c r="F8350" s="13">
        <f t="shared" si="520"/>
        <v>9201.6</v>
      </c>
      <c r="G8350">
        <v>0.378</v>
      </c>
      <c r="H8350">
        <f t="shared" si="521"/>
        <v>268.38</v>
      </c>
      <c r="I8350">
        <v>0.378</v>
      </c>
      <c r="J8350">
        <f t="shared" si="522"/>
        <v>268.38</v>
      </c>
      <c r="K8350" s="13">
        <f t="shared" si="523"/>
        <v>184.03200000000001</v>
      </c>
    </row>
    <row r="8351" spans="1:11" x14ac:dyDescent="0.3">
      <c r="A8351">
        <v>0</v>
      </c>
      <c r="B8351">
        <v>4250</v>
      </c>
      <c r="C8351">
        <v>202</v>
      </c>
      <c r="D8351">
        <v>960</v>
      </c>
      <c r="E8351" s="16">
        <v>4.08</v>
      </c>
      <c r="F8351" s="13">
        <f t="shared" si="520"/>
        <v>3916.8</v>
      </c>
      <c r="G8351">
        <v>9.9000000000000005E-2</v>
      </c>
      <c r="H8351">
        <f t="shared" si="521"/>
        <v>95.04</v>
      </c>
      <c r="I8351">
        <v>9.9000000000000005E-2</v>
      </c>
      <c r="J8351">
        <f t="shared" si="522"/>
        <v>95.04</v>
      </c>
      <c r="K8351" s="13">
        <f t="shared" si="523"/>
        <v>78.335999999999999</v>
      </c>
    </row>
    <row r="8352" spans="1:11" x14ac:dyDescent="0.3">
      <c r="A8352">
        <v>0</v>
      </c>
      <c r="B8352">
        <v>4250</v>
      </c>
      <c r="C8352">
        <v>204</v>
      </c>
      <c r="D8352">
        <v>288</v>
      </c>
      <c r="E8352" s="16">
        <v>4.09</v>
      </c>
      <c r="F8352" s="13">
        <f t="shared" si="520"/>
        <v>1177.92</v>
      </c>
      <c r="G8352">
        <v>9.7799999999999998E-2</v>
      </c>
      <c r="H8352">
        <f t="shared" si="521"/>
        <v>28.166399999999999</v>
      </c>
      <c r="I8352">
        <v>9.7799999999999998E-2</v>
      </c>
      <c r="J8352">
        <f t="shared" si="522"/>
        <v>28.166399999999999</v>
      </c>
      <c r="K8352" s="13">
        <f t="shared" si="523"/>
        <v>23.558400000000002</v>
      </c>
    </row>
    <row r="8353" spans="1:11" x14ac:dyDescent="0.3">
      <c r="A8353">
        <v>0</v>
      </c>
      <c r="B8353">
        <v>4250</v>
      </c>
      <c r="C8353">
        <v>197</v>
      </c>
      <c r="D8353">
        <v>710</v>
      </c>
      <c r="E8353" s="16">
        <v>12.96</v>
      </c>
      <c r="F8353" s="13">
        <f t="shared" si="520"/>
        <v>9201.6</v>
      </c>
      <c r="G8353">
        <v>0.378</v>
      </c>
      <c r="H8353">
        <f t="shared" si="521"/>
        <v>268.38</v>
      </c>
      <c r="I8353">
        <v>0.378</v>
      </c>
      <c r="J8353">
        <f t="shared" si="522"/>
        <v>268.38</v>
      </c>
      <c r="K8353" s="13">
        <f t="shared" si="523"/>
        <v>184.03200000000001</v>
      </c>
    </row>
    <row r="8354" spans="1:11" x14ac:dyDescent="0.3">
      <c r="A8354">
        <v>0</v>
      </c>
      <c r="B8354">
        <v>4250</v>
      </c>
      <c r="C8354">
        <v>201</v>
      </c>
      <c r="D8354">
        <v>960</v>
      </c>
      <c r="E8354" s="16">
        <v>4.08</v>
      </c>
      <c r="F8354" s="13">
        <f t="shared" si="520"/>
        <v>3916.8</v>
      </c>
      <c r="G8354">
        <v>9.9000000000000005E-2</v>
      </c>
      <c r="H8354">
        <f t="shared" si="521"/>
        <v>95.04</v>
      </c>
      <c r="I8354">
        <v>9.9000000000000005E-2</v>
      </c>
      <c r="J8354">
        <f t="shared" si="522"/>
        <v>95.04</v>
      </c>
      <c r="K8354" s="13">
        <f t="shared" si="523"/>
        <v>78.335999999999999</v>
      </c>
    </row>
    <row r="8355" spans="1:11" x14ac:dyDescent="0.3">
      <c r="A8355">
        <v>0</v>
      </c>
      <c r="B8355">
        <v>4250</v>
      </c>
      <c r="C8355">
        <v>203</v>
      </c>
      <c r="D8355">
        <v>288</v>
      </c>
      <c r="E8355" s="16">
        <v>4.09</v>
      </c>
      <c r="F8355" s="13">
        <f t="shared" si="520"/>
        <v>1177.92</v>
      </c>
      <c r="G8355">
        <v>9.7799999999999998E-2</v>
      </c>
      <c r="H8355">
        <f t="shared" si="521"/>
        <v>28.166399999999999</v>
      </c>
      <c r="I8355">
        <v>9.7799999999999998E-2</v>
      </c>
      <c r="J8355">
        <f t="shared" si="522"/>
        <v>28.166399999999999</v>
      </c>
      <c r="K8355" s="13">
        <f t="shared" si="523"/>
        <v>23.558400000000002</v>
      </c>
    </row>
    <row r="8356" spans="1:11" x14ac:dyDescent="0.3">
      <c r="A8356">
        <v>0</v>
      </c>
      <c r="B8356">
        <v>4251</v>
      </c>
      <c r="C8356">
        <v>156</v>
      </c>
      <c r="D8356">
        <v>10</v>
      </c>
      <c r="E8356" s="16">
        <v>1200</v>
      </c>
      <c r="F8356" s="13">
        <f t="shared" si="520"/>
        <v>12000</v>
      </c>
      <c r="G8356">
        <v>1</v>
      </c>
      <c r="H8356">
        <f t="shared" si="521"/>
        <v>10</v>
      </c>
      <c r="I8356">
        <v>2</v>
      </c>
      <c r="J8356">
        <f t="shared" si="522"/>
        <v>20</v>
      </c>
      <c r="K8356" s="13">
        <f t="shared" si="523"/>
        <v>240</v>
      </c>
    </row>
    <row r="8357" spans="1:11" x14ac:dyDescent="0.3">
      <c r="A8357">
        <v>0</v>
      </c>
      <c r="B8357">
        <v>4251</v>
      </c>
      <c r="C8357">
        <v>159</v>
      </c>
      <c r="D8357">
        <v>4</v>
      </c>
      <c r="E8357" s="16">
        <v>267.85000000000002</v>
      </c>
      <c r="F8357" s="13">
        <f t="shared" si="520"/>
        <v>1071.4000000000001</v>
      </c>
      <c r="G8357">
        <v>1</v>
      </c>
      <c r="H8357">
        <f t="shared" si="521"/>
        <v>4</v>
      </c>
      <c r="I8357">
        <v>2</v>
      </c>
      <c r="J8357">
        <f t="shared" si="522"/>
        <v>8</v>
      </c>
      <c r="K8357" s="13">
        <f t="shared" si="523"/>
        <v>21.428000000000001</v>
      </c>
    </row>
    <row r="8358" spans="1:11" x14ac:dyDescent="0.3">
      <c r="A8358">
        <v>0</v>
      </c>
      <c r="B8358">
        <v>4251</v>
      </c>
      <c r="C8358">
        <v>160</v>
      </c>
      <c r="D8358">
        <v>96</v>
      </c>
      <c r="E8358" s="16">
        <v>87.39</v>
      </c>
      <c r="F8358" s="13">
        <f t="shared" si="520"/>
        <v>8389.44</v>
      </c>
      <c r="G8358">
        <v>1</v>
      </c>
      <c r="H8358">
        <f t="shared" si="521"/>
        <v>96</v>
      </c>
      <c r="I8358">
        <v>2</v>
      </c>
      <c r="J8358">
        <f t="shared" si="522"/>
        <v>192</v>
      </c>
      <c r="K8358" s="13">
        <f t="shared" si="523"/>
        <v>167.78880000000001</v>
      </c>
    </row>
    <row r="8359" spans="1:11" x14ac:dyDescent="0.3">
      <c r="A8359">
        <v>0</v>
      </c>
      <c r="B8359">
        <v>4252</v>
      </c>
      <c r="C8359">
        <v>592</v>
      </c>
      <c r="D8359">
        <v>375</v>
      </c>
      <c r="E8359" s="16">
        <v>14.016299999999999</v>
      </c>
      <c r="F8359" s="13">
        <f t="shared" si="520"/>
        <v>5256.1125000000002</v>
      </c>
      <c r="G8359">
        <v>0.17249999999999999</v>
      </c>
      <c r="H8359">
        <f t="shared" si="521"/>
        <v>64.6875</v>
      </c>
      <c r="I8359">
        <v>1.1725000000000001</v>
      </c>
      <c r="J8359">
        <f t="shared" si="522"/>
        <v>439.68750000000006</v>
      </c>
      <c r="K8359" s="13">
        <f t="shared" si="523"/>
        <v>105.12225000000001</v>
      </c>
    </row>
    <row r="8360" spans="1:11" x14ac:dyDescent="0.3">
      <c r="A8360">
        <v>0</v>
      </c>
      <c r="B8360">
        <v>4252</v>
      </c>
      <c r="C8360">
        <v>593</v>
      </c>
      <c r="D8360">
        <v>375</v>
      </c>
      <c r="E8360" s="16">
        <v>14.016299999999999</v>
      </c>
      <c r="F8360" s="13">
        <f t="shared" si="520"/>
        <v>5256.1125000000002</v>
      </c>
      <c r="G8360">
        <v>0.17249999999999999</v>
      </c>
      <c r="H8360">
        <f t="shared" si="521"/>
        <v>64.6875</v>
      </c>
      <c r="I8360">
        <v>1.1725000000000001</v>
      </c>
      <c r="J8360">
        <f t="shared" si="522"/>
        <v>439.68750000000006</v>
      </c>
      <c r="K8360" s="13">
        <f t="shared" si="523"/>
        <v>105.12225000000001</v>
      </c>
    </row>
    <row r="8361" spans="1:11" x14ac:dyDescent="0.3">
      <c r="A8361">
        <v>0</v>
      </c>
      <c r="B8361">
        <v>4252</v>
      </c>
      <c r="C8361">
        <v>1113</v>
      </c>
      <c r="D8361">
        <v>814</v>
      </c>
      <c r="E8361" s="16">
        <v>2.7301000000000002</v>
      </c>
      <c r="F8361" s="13">
        <f t="shared" si="520"/>
        <v>2222.3014000000003</v>
      </c>
      <c r="G8361">
        <v>1.325E-2</v>
      </c>
      <c r="H8361">
        <f t="shared" si="521"/>
        <v>10.785499999999999</v>
      </c>
      <c r="I8361">
        <v>1.325E-2</v>
      </c>
      <c r="J8361">
        <f t="shared" si="522"/>
        <v>10.785499999999999</v>
      </c>
      <c r="K8361" s="13">
        <f t="shared" si="523"/>
        <v>44.446028000000005</v>
      </c>
    </row>
    <row r="8362" spans="1:11" x14ac:dyDescent="0.3">
      <c r="A8362">
        <v>0</v>
      </c>
      <c r="B8362">
        <v>4254</v>
      </c>
      <c r="C8362">
        <v>30</v>
      </c>
      <c r="D8362">
        <v>2</v>
      </c>
      <c r="E8362" s="16">
        <v>46</v>
      </c>
      <c r="F8362" s="13">
        <f t="shared" si="520"/>
        <v>92</v>
      </c>
      <c r="G8362">
        <v>1</v>
      </c>
      <c r="H8362">
        <f t="shared" si="521"/>
        <v>2</v>
      </c>
      <c r="I8362">
        <v>2</v>
      </c>
      <c r="J8362">
        <f t="shared" si="522"/>
        <v>4</v>
      </c>
      <c r="K8362" s="13">
        <f t="shared" si="523"/>
        <v>1.84</v>
      </c>
    </row>
    <row r="8363" spans="1:11" x14ac:dyDescent="0.3">
      <c r="A8363">
        <v>0</v>
      </c>
      <c r="B8363">
        <v>4255</v>
      </c>
      <c r="C8363">
        <v>151</v>
      </c>
      <c r="D8363">
        <v>2880</v>
      </c>
      <c r="E8363" s="16">
        <v>0.71899999999999997</v>
      </c>
      <c r="F8363" s="13">
        <f t="shared" si="520"/>
        <v>2070.7199999999998</v>
      </c>
      <c r="G8363">
        <v>2.3E-2</v>
      </c>
      <c r="H8363">
        <f t="shared" si="521"/>
        <v>66.239999999999995</v>
      </c>
      <c r="I8363">
        <v>2.3E-2</v>
      </c>
      <c r="J8363">
        <f t="shared" si="522"/>
        <v>66.239999999999995</v>
      </c>
      <c r="K8363" s="13">
        <f t="shared" si="523"/>
        <v>41.414399999999993</v>
      </c>
    </row>
    <row r="8364" spans="1:11" x14ac:dyDescent="0.3">
      <c r="A8364">
        <v>0</v>
      </c>
      <c r="B8364">
        <v>4255</v>
      </c>
      <c r="C8364">
        <v>150</v>
      </c>
      <c r="D8364">
        <v>1728</v>
      </c>
      <c r="E8364" s="16">
        <v>0.98199999999999998</v>
      </c>
      <c r="F8364" s="13">
        <f t="shared" si="520"/>
        <v>1696.896</v>
      </c>
      <c r="G8364">
        <v>3.6999999999999998E-2</v>
      </c>
      <c r="H8364">
        <f t="shared" si="521"/>
        <v>63.936</v>
      </c>
      <c r="I8364">
        <v>3.6999999999999998E-2</v>
      </c>
      <c r="J8364">
        <f t="shared" si="522"/>
        <v>63.936</v>
      </c>
      <c r="K8364" s="13">
        <f t="shared" si="523"/>
        <v>33.937919999999998</v>
      </c>
    </row>
    <row r="8365" spans="1:11" x14ac:dyDescent="0.3">
      <c r="A8365">
        <v>0</v>
      </c>
      <c r="B8365">
        <v>4255</v>
      </c>
      <c r="C8365">
        <v>152</v>
      </c>
      <c r="D8365">
        <v>1728</v>
      </c>
      <c r="E8365" s="16">
        <v>0.98199999999999998</v>
      </c>
      <c r="F8365" s="13">
        <f t="shared" si="520"/>
        <v>1696.896</v>
      </c>
      <c r="G8365">
        <v>3.7999999999999999E-2</v>
      </c>
      <c r="H8365">
        <f t="shared" si="521"/>
        <v>65.664000000000001</v>
      </c>
      <c r="I8365">
        <v>3.7999999999999999E-2</v>
      </c>
      <c r="J8365">
        <f t="shared" si="522"/>
        <v>65.664000000000001</v>
      </c>
      <c r="K8365" s="13">
        <f t="shared" si="523"/>
        <v>33.937919999999998</v>
      </c>
    </row>
    <row r="8366" spans="1:11" x14ac:dyDescent="0.3">
      <c r="A8366">
        <v>0</v>
      </c>
      <c r="B8366">
        <v>4255</v>
      </c>
      <c r="C8366">
        <v>174</v>
      </c>
      <c r="D8366">
        <v>720</v>
      </c>
      <c r="E8366" s="16">
        <v>1.0149999999999999</v>
      </c>
      <c r="F8366" s="13">
        <f t="shared" si="520"/>
        <v>730.8</v>
      </c>
      <c r="G8366">
        <v>2.8000000000000001E-2</v>
      </c>
      <c r="H8366">
        <f t="shared" si="521"/>
        <v>20.16</v>
      </c>
      <c r="I8366">
        <v>2.8000000000000001E-2</v>
      </c>
      <c r="J8366">
        <f t="shared" si="522"/>
        <v>20.16</v>
      </c>
      <c r="K8366" s="13">
        <f t="shared" si="523"/>
        <v>14.616</v>
      </c>
    </row>
    <row r="8367" spans="1:11" x14ac:dyDescent="0.3">
      <c r="A8367">
        <v>0</v>
      </c>
      <c r="B8367">
        <v>4256</v>
      </c>
      <c r="C8367">
        <v>41</v>
      </c>
      <c r="D8367">
        <v>738</v>
      </c>
      <c r="E8367" s="16">
        <v>7.2361000000000004</v>
      </c>
      <c r="F8367" s="13">
        <f t="shared" si="520"/>
        <v>5340.2418000000007</v>
      </c>
      <c r="G8367">
        <v>0.29679</v>
      </c>
      <c r="H8367">
        <f t="shared" si="521"/>
        <v>219.03102000000001</v>
      </c>
      <c r="I8367">
        <v>0.29679</v>
      </c>
      <c r="J8367">
        <f t="shared" si="522"/>
        <v>219.03102000000001</v>
      </c>
      <c r="K8367" s="13">
        <f t="shared" si="523"/>
        <v>106.80483600000002</v>
      </c>
    </row>
    <row r="8368" spans="1:11" x14ac:dyDescent="0.3">
      <c r="A8368">
        <v>0</v>
      </c>
      <c r="B8368">
        <v>4256</v>
      </c>
      <c r="C8368">
        <v>42</v>
      </c>
      <c r="D8368">
        <v>738</v>
      </c>
      <c r="E8368" s="16">
        <v>10.273899999999999</v>
      </c>
      <c r="F8368" s="13">
        <f t="shared" si="520"/>
        <v>7582.1381999999994</v>
      </c>
      <c r="G8368">
        <v>0.27578999999999998</v>
      </c>
      <c r="H8368">
        <f t="shared" si="521"/>
        <v>203.53301999999999</v>
      </c>
      <c r="I8368">
        <v>0.27578999999999998</v>
      </c>
      <c r="J8368">
        <f t="shared" si="522"/>
        <v>203.53301999999999</v>
      </c>
      <c r="K8368" s="13">
        <f t="shared" si="523"/>
        <v>151.642764</v>
      </c>
    </row>
    <row r="8369" spans="1:11" x14ac:dyDescent="0.3">
      <c r="A8369">
        <v>0</v>
      </c>
      <c r="B8369">
        <v>4256</v>
      </c>
      <c r="C8369">
        <v>71</v>
      </c>
      <c r="D8369">
        <v>765</v>
      </c>
      <c r="E8369" s="16">
        <v>3.8589000000000002</v>
      </c>
      <c r="F8369" s="13">
        <f t="shared" si="520"/>
        <v>2952.0585000000001</v>
      </c>
      <c r="G8369">
        <v>1.02626</v>
      </c>
      <c r="H8369">
        <f t="shared" si="521"/>
        <v>785.08889999999997</v>
      </c>
      <c r="I8369">
        <v>1.02626</v>
      </c>
      <c r="J8369">
        <f t="shared" si="522"/>
        <v>785.08889999999997</v>
      </c>
      <c r="K8369" s="13">
        <f t="shared" si="523"/>
        <v>59.041170000000001</v>
      </c>
    </row>
    <row r="8370" spans="1:11" x14ac:dyDescent="0.3">
      <c r="A8370">
        <v>0</v>
      </c>
      <c r="B8370">
        <v>4256</v>
      </c>
      <c r="C8370">
        <v>75</v>
      </c>
      <c r="D8370">
        <v>765</v>
      </c>
      <c r="E8370" s="16">
        <v>3.8589000000000002</v>
      </c>
      <c r="F8370" s="13">
        <f t="shared" si="520"/>
        <v>2952.0585000000001</v>
      </c>
      <c r="G8370">
        <v>1.02626</v>
      </c>
      <c r="H8370">
        <f t="shared" si="521"/>
        <v>785.08889999999997</v>
      </c>
      <c r="I8370">
        <v>1.02626</v>
      </c>
      <c r="J8370">
        <f t="shared" si="522"/>
        <v>785.08889999999997</v>
      </c>
      <c r="K8370" s="13">
        <f t="shared" si="523"/>
        <v>59.041170000000001</v>
      </c>
    </row>
    <row r="8371" spans="1:11" x14ac:dyDescent="0.3">
      <c r="A8371">
        <v>0</v>
      </c>
      <c r="B8371">
        <v>4256</v>
      </c>
      <c r="C8371">
        <v>486</v>
      </c>
      <c r="D8371">
        <v>280</v>
      </c>
      <c r="E8371" s="16">
        <v>9.4728999999999992</v>
      </c>
      <c r="F8371" s="13">
        <f t="shared" si="520"/>
        <v>2652.4119999999998</v>
      </c>
      <c r="G8371">
        <v>1.05616</v>
      </c>
      <c r="H8371">
        <f t="shared" si="521"/>
        <v>295.72480000000002</v>
      </c>
      <c r="I8371">
        <v>1.05616</v>
      </c>
      <c r="J8371">
        <f t="shared" si="522"/>
        <v>295.72480000000002</v>
      </c>
      <c r="K8371" s="13">
        <f t="shared" si="523"/>
        <v>53.04824</v>
      </c>
    </row>
    <row r="8372" spans="1:11" x14ac:dyDescent="0.3">
      <c r="A8372">
        <v>0</v>
      </c>
      <c r="B8372">
        <v>4256</v>
      </c>
      <c r="C8372">
        <v>489</v>
      </c>
      <c r="D8372">
        <v>420</v>
      </c>
      <c r="E8372" s="16">
        <v>9.4728999999999992</v>
      </c>
      <c r="F8372" s="13">
        <f t="shared" si="520"/>
        <v>3978.6179999999995</v>
      </c>
      <c r="G8372">
        <v>1.05616</v>
      </c>
      <c r="H8372">
        <f t="shared" si="521"/>
        <v>443.5872</v>
      </c>
      <c r="I8372">
        <v>1.05616</v>
      </c>
      <c r="J8372">
        <f t="shared" si="522"/>
        <v>443.5872</v>
      </c>
      <c r="K8372" s="13">
        <f t="shared" si="523"/>
        <v>79.572359999999989</v>
      </c>
    </row>
    <row r="8373" spans="1:11" x14ac:dyDescent="0.3">
      <c r="A8373">
        <v>0</v>
      </c>
      <c r="B8373">
        <v>4257</v>
      </c>
      <c r="C8373">
        <v>5</v>
      </c>
      <c r="D8373">
        <v>23</v>
      </c>
      <c r="E8373" s="16">
        <v>150</v>
      </c>
      <c r="F8373" s="13">
        <f t="shared" si="520"/>
        <v>3450</v>
      </c>
      <c r="G8373">
        <v>2</v>
      </c>
      <c r="H8373">
        <f t="shared" si="521"/>
        <v>46</v>
      </c>
      <c r="I8373">
        <v>2</v>
      </c>
      <c r="J8373">
        <f t="shared" si="522"/>
        <v>46</v>
      </c>
      <c r="K8373" s="13">
        <f t="shared" si="523"/>
        <v>69</v>
      </c>
    </row>
    <row r="8374" spans="1:11" x14ac:dyDescent="0.3">
      <c r="A8374">
        <v>0</v>
      </c>
      <c r="B8374">
        <v>4257</v>
      </c>
      <c r="C8374">
        <v>394</v>
      </c>
      <c r="D8374">
        <v>3</v>
      </c>
      <c r="E8374" s="16">
        <v>50</v>
      </c>
      <c r="F8374" s="13">
        <f t="shared" si="520"/>
        <v>150</v>
      </c>
      <c r="G8374">
        <v>1</v>
      </c>
      <c r="H8374">
        <f t="shared" si="521"/>
        <v>3</v>
      </c>
      <c r="I8374">
        <v>1</v>
      </c>
      <c r="J8374">
        <f t="shared" si="522"/>
        <v>3</v>
      </c>
      <c r="K8374" s="13">
        <f t="shared" si="523"/>
        <v>3</v>
      </c>
    </row>
    <row r="8375" spans="1:11" x14ac:dyDescent="0.3">
      <c r="A8375">
        <v>0</v>
      </c>
      <c r="B8375">
        <v>4258</v>
      </c>
      <c r="C8375">
        <v>5</v>
      </c>
      <c r="D8375">
        <v>11</v>
      </c>
      <c r="E8375" s="16">
        <v>150</v>
      </c>
      <c r="F8375" s="13">
        <f t="shared" si="520"/>
        <v>1650</v>
      </c>
      <c r="G8375">
        <v>2</v>
      </c>
      <c r="H8375">
        <f t="shared" si="521"/>
        <v>22</v>
      </c>
      <c r="I8375">
        <v>2</v>
      </c>
      <c r="J8375">
        <f t="shared" si="522"/>
        <v>22</v>
      </c>
      <c r="K8375" s="13">
        <f t="shared" si="523"/>
        <v>33</v>
      </c>
    </row>
    <row r="8376" spans="1:11" x14ac:dyDescent="0.3">
      <c r="A8376">
        <v>0</v>
      </c>
      <c r="B8376">
        <v>4258</v>
      </c>
      <c r="C8376">
        <v>394</v>
      </c>
      <c r="D8376">
        <v>2</v>
      </c>
      <c r="E8376" s="16">
        <v>50</v>
      </c>
      <c r="F8376" s="13">
        <f t="shared" si="520"/>
        <v>100</v>
      </c>
      <c r="G8376">
        <v>1</v>
      </c>
      <c r="H8376">
        <f t="shared" si="521"/>
        <v>2</v>
      </c>
      <c r="I8376">
        <v>1</v>
      </c>
      <c r="J8376">
        <f t="shared" si="522"/>
        <v>2</v>
      </c>
      <c r="K8376" s="13">
        <f t="shared" si="523"/>
        <v>2</v>
      </c>
    </row>
    <row r="8377" spans="1:11" x14ac:dyDescent="0.3">
      <c r="A8377">
        <v>0</v>
      </c>
      <c r="B8377">
        <v>4259</v>
      </c>
      <c r="C8377">
        <v>6</v>
      </c>
      <c r="D8377">
        <v>6</v>
      </c>
      <c r="E8377" s="16">
        <v>150</v>
      </c>
      <c r="F8377" s="13">
        <f t="shared" si="520"/>
        <v>900</v>
      </c>
      <c r="G8377">
        <v>0</v>
      </c>
      <c r="H8377">
        <f t="shared" si="521"/>
        <v>0</v>
      </c>
      <c r="I8377">
        <v>1</v>
      </c>
      <c r="J8377">
        <f t="shared" si="522"/>
        <v>6</v>
      </c>
      <c r="K8377" s="13">
        <f t="shared" si="523"/>
        <v>18</v>
      </c>
    </row>
    <row r="8378" spans="1:11" x14ac:dyDescent="0.3">
      <c r="A8378">
        <v>0</v>
      </c>
      <c r="B8378">
        <v>4260</v>
      </c>
      <c r="C8378">
        <v>41</v>
      </c>
      <c r="D8378">
        <v>246</v>
      </c>
      <c r="E8378" s="16">
        <v>7.2361000000000004</v>
      </c>
      <c r="F8378" s="13">
        <f t="shared" si="520"/>
        <v>1780.0806</v>
      </c>
      <c r="G8378">
        <v>0.29679</v>
      </c>
      <c r="H8378">
        <f t="shared" si="521"/>
        <v>73.010339999999999</v>
      </c>
      <c r="I8378">
        <v>0.29679</v>
      </c>
      <c r="J8378">
        <f t="shared" si="522"/>
        <v>73.010339999999999</v>
      </c>
      <c r="K8378" s="13">
        <f t="shared" si="523"/>
        <v>35.601612000000003</v>
      </c>
    </row>
    <row r="8379" spans="1:11" x14ac:dyDescent="0.3">
      <c r="A8379">
        <v>0</v>
      </c>
      <c r="B8379">
        <v>4260</v>
      </c>
      <c r="C8379">
        <v>42</v>
      </c>
      <c r="D8379">
        <v>246</v>
      </c>
      <c r="E8379" s="16">
        <v>10.273899999999999</v>
      </c>
      <c r="F8379" s="13">
        <f t="shared" si="520"/>
        <v>2527.3793999999998</v>
      </c>
      <c r="G8379">
        <v>0.27578999999999998</v>
      </c>
      <c r="H8379">
        <f t="shared" si="521"/>
        <v>67.844339999999988</v>
      </c>
      <c r="I8379">
        <v>0.27578999999999998</v>
      </c>
      <c r="J8379">
        <f t="shared" si="522"/>
        <v>67.844339999999988</v>
      </c>
      <c r="K8379" s="13">
        <f t="shared" si="523"/>
        <v>50.547587999999998</v>
      </c>
    </row>
    <row r="8380" spans="1:11" x14ac:dyDescent="0.3">
      <c r="A8380">
        <v>0</v>
      </c>
      <c r="B8380">
        <v>4261</v>
      </c>
      <c r="C8380">
        <v>6</v>
      </c>
      <c r="D8380">
        <v>2</v>
      </c>
      <c r="E8380" s="16">
        <v>150</v>
      </c>
      <c r="F8380" s="13">
        <f t="shared" si="520"/>
        <v>300</v>
      </c>
      <c r="G8380">
        <v>0</v>
      </c>
      <c r="H8380">
        <f t="shared" si="521"/>
        <v>0</v>
      </c>
      <c r="I8380">
        <v>1</v>
      </c>
      <c r="J8380">
        <f t="shared" si="522"/>
        <v>2</v>
      </c>
      <c r="K8380" s="13">
        <f t="shared" si="523"/>
        <v>6</v>
      </c>
    </row>
    <row r="8381" spans="1:11" x14ac:dyDescent="0.3">
      <c r="A8381">
        <v>0</v>
      </c>
      <c r="B8381">
        <v>4262</v>
      </c>
      <c r="C8381">
        <v>1348</v>
      </c>
      <c r="D8381">
        <v>200</v>
      </c>
      <c r="E8381" s="16">
        <v>1.9242999999999999</v>
      </c>
      <c r="F8381" s="13">
        <f t="shared" si="520"/>
        <v>384.85999999999996</v>
      </c>
      <c r="G8381">
        <v>1.6E-2</v>
      </c>
      <c r="H8381">
        <f t="shared" si="521"/>
        <v>3.2</v>
      </c>
      <c r="I8381">
        <v>2.016</v>
      </c>
      <c r="J8381">
        <f t="shared" si="522"/>
        <v>403.2</v>
      </c>
      <c r="K8381" s="13">
        <f t="shared" si="523"/>
        <v>7.6971999999999996</v>
      </c>
    </row>
    <row r="8382" spans="1:11" x14ac:dyDescent="0.3">
      <c r="A8382">
        <v>0</v>
      </c>
      <c r="B8382">
        <v>4263</v>
      </c>
      <c r="C8382">
        <v>5</v>
      </c>
      <c r="D8382">
        <v>1</v>
      </c>
      <c r="E8382" s="16">
        <v>35</v>
      </c>
      <c r="F8382" s="13">
        <f t="shared" si="520"/>
        <v>35</v>
      </c>
      <c r="G8382">
        <v>2</v>
      </c>
      <c r="H8382">
        <f t="shared" si="521"/>
        <v>2</v>
      </c>
      <c r="I8382">
        <v>2</v>
      </c>
      <c r="J8382">
        <f t="shared" si="522"/>
        <v>2</v>
      </c>
      <c r="K8382" s="13">
        <f t="shared" si="523"/>
        <v>0.70000000000000007</v>
      </c>
    </row>
    <row r="8383" spans="1:11" x14ac:dyDescent="0.3">
      <c r="A8383">
        <v>0</v>
      </c>
      <c r="B8383">
        <v>4264</v>
      </c>
      <c r="C8383">
        <v>592</v>
      </c>
      <c r="D8383">
        <v>525</v>
      </c>
      <c r="E8383" s="16">
        <v>14.016299999999999</v>
      </c>
      <c r="F8383" s="13">
        <f t="shared" si="520"/>
        <v>7358.5574999999999</v>
      </c>
      <c r="G8383">
        <v>0.17249999999999999</v>
      </c>
      <c r="H8383">
        <f t="shared" si="521"/>
        <v>90.5625</v>
      </c>
      <c r="I8383">
        <v>1.1725000000000001</v>
      </c>
      <c r="J8383">
        <f t="shared" si="522"/>
        <v>615.5625</v>
      </c>
      <c r="K8383" s="13">
        <f t="shared" si="523"/>
        <v>147.17115000000001</v>
      </c>
    </row>
    <row r="8384" spans="1:11" x14ac:dyDescent="0.3">
      <c r="A8384">
        <v>0</v>
      </c>
      <c r="B8384">
        <v>4264</v>
      </c>
      <c r="C8384">
        <v>593</v>
      </c>
      <c r="D8384">
        <v>525</v>
      </c>
      <c r="E8384" s="16">
        <v>14.016299999999999</v>
      </c>
      <c r="F8384" s="13">
        <f t="shared" si="520"/>
        <v>7358.5574999999999</v>
      </c>
      <c r="G8384">
        <v>0.17249999999999999</v>
      </c>
      <c r="H8384">
        <f t="shared" si="521"/>
        <v>90.5625</v>
      </c>
      <c r="I8384">
        <v>1.1725000000000001</v>
      </c>
      <c r="J8384">
        <f t="shared" si="522"/>
        <v>615.5625</v>
      </c>
      <c r="K8384" s="13">
        <f t="shared" si="523"/>
        <v>147.17115000000001</v>
      </c>
    </row>
    <row r="8385" spans="1:11" x14ac:dyDescent="0.3">
      <c r="A8385">
        <v>0</v>
      </c>
      <c r="B8385">
        <v>4265</v>
      </c>
      <c r="C8385">
        <v>1113</v>
      </c>
      <c r="D8385">
        <v>900</v>
      </c>
      <c r="E8385" s="16">
        <v>2.7301000000000002</v>
      </c>
      <c r="F8385" s="13">
        <f t="shared" si="520"/>
        <v>2457.09</v>
      </c>
      <c r="G8385">
        <v>1.325E-2</v>
      </c>
      <c r="H8385">
        <f t="shared" si="521"/>
        <v>11.924999999999999</v>
      </c>
      <c r="I8385">
        <v>1.325E-2</v>
      </c>
      <c r="J8385">
        <f t="shared" si="522"/>
        <v>11.924999999999999</v>
      </c>
      <c r="K8385" s="13">
        <f t="shared" si="523"/>
        <v>49.141800000000003</v>
      </c>
    </row>
    <row r="8386" spans="1:11" x14ac:dyDescent="0.3">
      <c r="A8386">
        <v>0</v>
      </c>
      <c r="B8386">
        <v>4267</v>
      </c>
      <c r="C8386">
        <v>30</v>
      </c>
      <c r="D8386">
        <v>2</v>
      </c>
      <c r="E8386" s="16">
        <v>46</v>
      </c>
      <c r="F8386" s="13">
        <f t="shared" si="520"/>
        <v>92</v>
      </c>
      <c r="G8386">
        <v>1</v>
      </c>
      <c r="H8386">
        <f t="shared" si="521"/>
        <v>2</v>
      </c>
      <c r="I8386">
        <v>2</v>
      </c>
      <c r="J8386">
        <f t="shared" si="522"/>
        <v>4</v>
      </c>
      <c r="K8386" s="13">
        <f t="shared" si="523"/>
        <v>1.84</v>
      </c>
    </row>
    <row r="8387" spans="1:11" x14ac:dyDescent="0.3">
      <c r="A8387">
        <v>0</v>
      </c>
      <c r="B8387">
        <v>4268</v>
      </c>
      <c r="C8387">
        <v>170</v>
      </c>
      <c r="D8387">
        <v>1760</v>
      </c>
      <c r="E8387" s="16">
        <v>1.2727999999999999</v>
      </c>
      <c r="F8387" s="13">
        <f t="shared" ref="F8387:F8450" si="524">D8387*E8387</f>
        <v>2240.1279999999997</v>
      </c>
      <c r="G8387">
        <v>1.8360000000000001E-2</v>
      </c>
      <c r="H8387">
        <f t="shared" ref="H8387:H8450" si="525">D8387*G8387</f>
        <v>32.313600000000001</v>
      </c>
      <c r="I8387">
        <v>1.8360000000000001E-2</v>
      </c>
      <c r="J8387">
        <f t="shared" ref="J8387:J8450" si="526">D8387*I8387</f>
        <v>32.313600000000001</v>
      </c>
      <c r="K8387" s="13">
        <f t="shared" ref="K8387:K8450" si="527">F8387*2%</f>
        <v>44.802559999999993</v>
      </c>
    </row>
    <row r="8388" spans="1:11" x14ac:dyDescent="0.3">
      <c r="A8388">
        <v>0</v>
      </c>
      <c r="B8388">
        <v>4268</v>
      </c>
      <c r="C8388">
        <v>171</v>
      </c>
      <c r="D8388">
        <v>440</v>
      </c>
      <c r="E8388" s="16">
        <v>1.2727999999999999</v>
      </c>
      <c r="F8388" s="13">
        <f t="shared" si="524"/>
        <v>560.03199999999993</v>
      </c>
      <c r="G8388">
        <v>1.8360000000000001E-2</v>
      </c>
      <c r="H8388">
        <f t="shared" si="525"/>
        <v>8.0784000000000002</v>
      </c>
      <c r="I8388">
        <v>1.8360000000000001E-2</v>
      </c>
      <c r="J8388">
        <f t="shared" si="526"/>
        <v>8.0784000000000002</v>
      </c>
      <c r="K8388" s="13">
        <f t="shared" si="527"/>
        <v>11.200639999999998</v>
      </c>
    </row>
    <row r="8389" spans="1:11" x14ac:dyDescent="0.3">
      <c r="A8389">
        <v>0</v>
      </c>
      <c r="B8389">
        <v>4268</v>
      </c>
      <c r="C8389">
        <v>41</v>
      </c>
      <c r="D8389">
        <v>738</v>
      </c>
      <c r="E8389" s="16">
        <v>7.2361000000000004</v>
      </c>
      <c r="F8389" s="13">
        <f t="shared" si="524"/>
        <v>5340.2418000000007</v>
      </c>
      <c r="G8389">
        <v>0.29679</v>
      </c>
      <c r="H8389">
        <f t="shared" si="525"/>
        <v>219.03102000000001</v>
      </c>
      <c r="I8389">
        <v>0.29679</v>
      </c>
      <c r="J8389">
        <f t="shared" si="526"/>
        <v>219.03102000000001</v>
      </c>
      <c r="K8389" s="13">
        <f t="shared" si="527"/>
        <v>106.80483600000002</v>
      </c>
    </row>
    <row r="8390" spans="1:11" x14ac:dyDescent="0.3">
      <c r="A8390">
        <v>0</v>
      </c>
      <c r="B8390">
        <v>4268</v>
      </c>
      <c r="C8390">
        <v>42</v>
      </c>
      <c r="D8390">
        <v>738</v>
      </c>
      <c r="E8390" s="16">
        <v>10.273899999999999</v>
      </c>
      <c r="F8390" s="13">
        <f t="shared" si="524"/>
        <v>7582.1381999999994</v>
      </c>
      <c r="G8390">
        <v>0.27578999999999998</v>
      </c>
      <c r="H8390">
        <f t="shared" si="525"/>
        <v>203.53301999999999</v>
      </c>
      <c r="I8390">
        <v>0.27578999999999998</v>
      </c>
      <c r="J8390">
        <f t="shared" si="526"/>
        <v>203.53301999999999</v>
      </c>
      <c r="K8390" s="13">
        <f t="shared" si="527"/>
        <v>151.642764</v>
      </c>
    </row>
    <row r="8391" spans="1:11" x14ac:dyDescent="0.3">
      <c r="A8391">
        <v>0</v>
      </c>
      <c r="B8391">
        <v>4268</v>
      </c>
      <c r="C8391">
        <v>71</v>
      </c>
      <c r="D8391">
        <v>765</v>
      </c>
      <c r="E8391" s="16">
        <v>3.8589000000000002</v>
      </c>
      <c r="F8391" s="13">
        <f t="shared" si="524"/>
        <v>2952.0585000000001</v>
      </c>
      <c r="G8391">
        <v>1.02626</v>
      </c>
      <c r="H8391">
        <f t="shared" si="525"/>
        <v>785.08889999999997</v>
      </c>
      <c r="I8391">
        <v>1.02626</v>
      </c>
      <c r="J8391">
        <f t="shared" si="526"/>
        <v>785.08889999999997</v>
      </c>
      <c r="K8391" s="13">
        <f t="shared" si="527"/>
        <v>59.041170000000001</v>
      </c>
    </row>
    <row r="8392" spans="1:11" x14ac:dyDescent="0.3">
      <c r="A8392">
        <v>0</v>
      </c>
      <c r="B8392">
        <v>4268</v>
      </c>
      <c r="C8392">
        <v>75</v>
      </c>
      <c r="D8392">
        <v>1020</v>
      </c>
      <c r="E8392" s="16">
        <v>3.8589000000000002</v>
      </c>
      <c r="F8392" s="13">
        <f t="shared" si="524"/>
        <v>3936.0780000000004</v>
      </c>
      <c r="G8392">
        <v>1.02626</v>
      </c>
      <c r="H8392">
        <f t="shared" si="525"/>
        <v>1046.7852</v>
      </c>
      <c r="I8392">
        <v>1.02626</v>
      </c>
      <c r="J8392">
        <f t="shared" si="526"/>
        <v>1046.7852</v>
      </c>
      <c r="K8392" s="13">
        <f t="shared" si="527"/>
        <v>78.721560000000011</v>
      </c>
    </row>
    <row r="8393" spans="1:11" x14ac:dyDescent="0.3">
      <c r="A8393">
        <v>0</v>
      </c>
      <c r="B8393">
        <v>4268</v>
      </c>
      <c r="C8393">
        <v>486</v>
      </c>
      <c r="D8393">
        <v>420</v>
      </c>
      <c r="E8393" s="16">
        <v>9.4728999999999992</v>
      </c>
      <c r="F8393" s="13">
        <f t="shared" si="524"/>
        <v>3978.6179999999995</v>
      </c>
      <c r="G8393">
        <v>1.05616</v>
      </c>
      <c r="H8393">
        <f t="shared" si="525"/>
        <v>443.5872</v>
      </c>
      <c r="I8393">
        <v>1.05616</v>
      </c>
      <c r="J8393">
        <f t="shared" si="526"/>
        <v>443.5872</v>
      </c>
      <c r="K8393" s="13">
        <f t="shared" si="527"/>
        <v>79.572359999999989</v>
      </c>
    </row>
    <row r="8394" spans="1:11" x14ac:dyDescent="0.3">
      <c r="A8394">
        <v>0</v>
      </c>
      <c r="B8394">
        <v>4268</v>
      </c>
      <c r="C8394">
        <v>492</v>
      </c>
      <c r="D8394">
        <v>700</v>
      </c>
      <c r="E8394" s="16">
        <v>10.055400000000001</v>
      </c>
      <c r="F8394" s="13">
        <f t="shared" si="524"/>
        <v>7038.7800000000007</v>
      </c>
      <c r="G8394">
        <v>1.05616</v>
      </c>
      <c r="H8394">
        <f t="shared" si="525"/>
        <v>739.31200000000001</v>
      </c>
      <c r="I8394">
        <v>1.05616</v>
      </c>
      <c r="J8394">
        <f t="shared" si="526"/>
        <v>739.31200000000001</v>
      </c>
      <c r="K8394" s="13">
        <f t="shared" si="527"/>
        <v>140.77560000000003</v>
      </c>
    </row>
    <row r="8395" spans="1:11" x14ac:dyDescent="0.3">
      <c r="A8395">
        <v>0</v>
      </c>
      <c r="B8395">
        <v>4268</v>
      </c>
      <c r="C8395">
        <v>495</v>
      </c>
      <c r="D8395">
        <v>560</v>
      </c>
      <c r="E8395" s="16">
        <v>10.055400000000001</v>
      </c>
      <c r="F8395" s="13">
        <f t="shared" si="524"/>
        <v>5631.0240000000003</v>
      </c>
      <c r="G8395">
        <v>1.05806</v>
      </c>
      <c r="H8395">
        <f t="shared" si="525"/>
        <v>592.5136</v>
      </c>
      <c r="I8395">
        <v>1.05806</v>
      </c>
      <c r="J8395">
        <f t="shared" si="526"/>
        <v>592.5136</v>
      </c>
      <c r="K8395" s="13">
        <f t="shared" si="527"/>
        <v>112.62048000000001</v>
      </c>
    </row>
    <row r="8396" spans="1:11" x14ac:dyDescent="0.3">
      <c r="A8396">
        <v>0</v>
      </c>
      <c r="B8396">
        <v>4269</v>
      </c>
      <c r="C8396">
        <v>176</v>
      </c>
      <c r="D8396">
        <v>1000</v>
      </c>
      <c r="E8396" s="16">
        <v>0.93600000000000005</v>
      </c>
      <c r="F8396" s="13">
        <f t="shared" si="524"/>
        <v>936</v>
      </c>
      <c r="G8396">
        <v>1.4E-2</v>
      </c>
      <c r="H8396">
        <f t="shared" si="525"/>
        <v>14</v>
      </c>
      <c r="I8396">
        <v>1.6E-2</v>
      </c>
      <c r="J8396">
        <f t="shared" si="526"/>
        <v>16</v>
      </c>
      <c r="K8396" s="13">
        <f t="shared" si="527"/>
        <v>18.72</v>
      </c>
    </row>
    <row r="8397" spans="1:11" x14ac:dyDescent="0.3">
      <c r="A8397">
        <v>0</v>
      </c>
      <c r="B8397">
        <v>4270</v>
      </c>
      <c r="C8397">
        <v>5</v>
      </c>
      <c r="D8397">
        <v>29</v>
      </c>
      <c r="E8397" s="16">
        <v>150</v>
      </c>
      <c r="F8397" s="13">
        <f t="shared" si="524"/>
        <v>4350</v>
      </c>
      <c r="G8397">
        <v>2</v>
      </c>
      <c r="H8397">
        <f t="shared" si="525"/>
        <v>58</v>
      </c>
      <c r="I8397">
        <v>2</v>
      </c>
      <c r="J8397">
        <f t="shared" si="526"/>
        <v>58</v>
      </c>
      <c r="K8397" s="13">
        <f t="shared" si="527"/>
        <v>87</v>
      </c>
    </row>
    <row r="8398" spans="1:11" x14ac:dyDescent="0.3">
      <c r="A8398">
        <v>0</v>
      </c>
      <c r="B8398">
        <v>4270</v>
      </c>
      <c r="C8398">
        <v>394</v>
      </c>
      <c r="D8398">
        <v>3</v>
      </c>
      <c r="E8398" s="16">
        <v>50</v>
      </c>
      <c r="F8398" s="13">
        <f t="shared" si="524"/>
        <v>150</v>
      </c>
      <c r="G8398">
        <v>1</v>
      </c>
      <c r="H8398">
        <f t="shared" si="525"/>
        <v>3</v>
      </c>
      <c r="I8398">
        <v>1</v>
      </c>
      <c r="J8398">
        <f t="shared" si="526"/>
        <v>3</v>
      </c>
      <c r="K8398" s="13">
        <f t="shared" si="527"/>
        <v>3</v>
      </c>
    </row>
    <row r="8399" spans="1:11" x14ac:dyDescent="0.3">
      <c r="A8399">
        <v>0</v>
      </c>
      <c r="B8399">
        <v>4271</v>
      </c>
      <c r="C8399">
        <v>6</v>
      </c>
      <c r="D8399">
        <v>3</v>
      </c>
      <c r="E8399" s="16">
        <v>150</v>
      </c>
      <c r="F8399" s="13">
        <f t="shared" si="524"/>
        <v>450</v>
      </c>
      <c r="G8399">
        <v>0</v>
      </c>
      <c r="H8399">
        <f t="shared" si="525"/>
        <v>0</v>
      </c>
      <c r="I8399">
        <v>1</v>
      </c>
      <c r="J8399">
        <f t="shared" si="526"/>
        <v>3</v>
      </c>
      <c r="K8399" s="13">
        <f t="shared" si="527"/>
        <v>9</v>
      </c>
    </row>
    <row r="8400" spans="1:11" x14ac:dyDescent="0.3">
      <c r="A8400">
        <v>0</v>
      </c>
      <c r="B8400">
        <v>4272</v>
      </c>
      <c r="C8400">
        <v>5</v>
      </c>
      <c r="D8400">
        <v>2</v>
      </c>
      <c r="E8400" s="16">
        <v>35</v>
      </c>
      <c r="F8400" s="13">
        <f t="shared" si="524"/>
        <v>70</v>
      </c>
      <c r="G8400">
        <v>2</v>
      </c>
      <c r="H8400">
        <f t="shared" si="525"/>
        <v>4</v>
      </c>
      <c r="I8400">
        <v>2</v>
      </c>
      <c r="J8400">
        <f t="shared" si="526"/>
        <v>4</v>
      </c>
      <c r="K8400" s="13">
        <f t="shared" si="527"/>
        <v>1.4000000000000001</v>
      </c>
    </row>
    <row r="8401" spans="1:11" x14ac:dyDescent="0.3">
      <c r="A8401">
        <v>0</v>
      </c>
      <c r="B8401">
        <v>4272</v>
      </c>
      <c r="C8401">
        <v>394</v>
      </c>
      <c r="D8401">
        <v>1</v>
      </c>
      <c r="E8401" s="16">
        <v>35</v>
      </c>
      <c r="F8401" s="13">
        <f t="shared" si="524"/>
        <v>35</v>
      </c>
      <c r="G8401">
        <v>1</v>
      </c>
      <c r="H8401">
        <f t="shared" si="525"/>
        <v>1</v>
      </c>
      <c r="I8401">
        <v>1</v>
      </c>
      <c r="J8401">
        <f t="shared" si="526"/>
        <v>1</v>
      </c>
      <c r="K8401" s="13">
        <f t="shared" si="527"/>
        <v>0.70000000000000007</v>
      </c>
    </row>
    <row r="8402" spans="1:11" x14ac:dyDescent="0.3">
      <c r="A8402">
        <v>0</v>
      </c>
      <c r="B8402">
        <v>4273</v>
      </c>
      <c r="C8402">
        <v>41</v>
      </c>
      <c r="D8402">
        <v>738</v>
      </c>
      <c r="E8402" s="16">
        <v>7.2361000000000004</v>
      </c>
      <c r="F8402" s="13">
        <f t="shared" si="524"/>
        <v>5340.2418000000007</v>
      </c>
      <c r="G8402">
        <v>0.29679</v>
      </c>
      <c r="H8402">
        <f t="shared" si="525"/>
        <v>219.03102000000001</v>
      </c>
      <c r="I8402">
        <v>0.29679</v>
      </c>
      <c r="J8402">
        <f t="shared" si="526"/>
        <v>219.03102000000001</v>
      </c>
      <c r="K8402" s="13">
        <f t="shared" si="527"/>
        <v>106.80483600000002</v>
      </c>
    </row>
    <row r="8403" spans="1:11" x14ac:dyDescent="0.3">
      <c r="A8403">
        <v>0</v>
      </c>
      <c r="B8403">
        <v>4273</v>
      </c>
      <c r="C8403">
        <v>42</v>
      </c>
      <c r="D8403">
        <v>738</v>
      </c>
      <c r="E8403" s="16">
        <v>10.273899999999999</v>
      </c>
      <c r="F8403" s="13">
        <f t="shared" si="524"/>
        <v>7582.1381999999994</v>
      </c>
      <c r="G8403">
        <v>0.27578999999999998</v>
      </c>
      <c r="H8403">
        <f t="shared" si="525"/>
        <v>203.53301999999999</v>
      </c>
      <c r="I8403">
        <v>0.27578999999999998</v>
      </c>
      <c r="J8403">
        <f t="shared" si="526"/>
        <v>203.53301999999999</v>
      </c>
      <c r="K8403" s="13">
        <f t="shared" si="527"/>
        <v>151.642764</v>
      </c>
    </row>
    <row r="8404" spans="1:11" x14ac:dyDescent="0.3">
      <c r="A8404">
        <v>0</v>
      </c>
      <c r="B8404">
        <v>4273</v>
      </c>
      <c r="C8404">
        <v>71</v>
      </c>
      <c r="D8404">
        <v>1020</v>
      </c>
      <c r="E8404" s="16">
        <v>3.8589000000000002</v>
      </c>
      <c r="F8404" s="13">
        <f t="shared" si="524"/>
        <v>3936.0780000000004</v>
      </c>
      <c r="G8404">
        <v>1.02626</v>
      </c>
      <c r="H8404">
        <f t="shared" si="525"/>
        <v>1046.7852</v>
      </c>
      <c r="I8404">
        <v>1.02626</v>
      </c>
      <c r="J8404">
        <f t="shared" si="526"/>
        <v>1046.7852</v>
      </c>
      <c r="K8404" s="13">
        <f t="shared" si="527"/>
        <v>78.721560000000011</v>
      </c>
    </row>
    <row r="8405" spans="1:11" x14ac:dyDescent="0.3">
      <c r="A8405">
        <v>0</v>
      </c>
      <c r="B8405">
        <v>4273</v>
      </c>
      <c r="C8405">
        <v>75</v>
      </c>
      <c r="D8405">
        <v>1020</v>
      </c>
      <c r="E8405" s="16">
        <v>3.8589000000000002</v>
      </c>
      <c r="F8405" s="13">
        <f t="shared" si="524"/>
        <v>3936.0780000000004</v>
      </c>
      <c r="G8405">
        <v>1.02626</v>
      </c>
      <c r="H8405">
        <f t="shared" si="525"/>
        <v>1046.7852</v>
      </c>
      <c r="I8405">
        <v>1.02626</v>
      </c>
      <c r="J8405">
        <f t="shared" si="526"/>
        <v>1046.7852</v>
      </c>
      <c r="K8405" s="13">
        <f t="shared" si="527"/>
        <v>78.721560000000011</v>
      </c>
    </row>
    <row r="8406" spans="1:11" x14ac:dyDescent="0.3">
      <c r="A8406">
        <v>0</v>
      </c>
      <c r="B8406">
        <v>4274</v>
      </c>
      <c r="C8406">
        <v>5</v>
      </c>
      <c r="D8406">
        <v>8</v>
      </c>
      <c r="E8406" s="16">
        <v>150</v>
      </c>
      <c r="F8406" s="13">
        <f t="shared" si="524"/>
        <v>1200</v>
      </c>
      <c r="G8406">
        <v>2</v>
      </c>
      <c r="H8406">
        <f t="shared" si="525"/>
        <v>16</v>
      </c>
      <c r="I8406">
        <v>2</v>
      </c>
      <c r="J8406">
        <f t="shared" si="526"/>
        <v>16</v>
      </c>
      <c r="K8406" s="13">
        <f t="shared" si="527"/>
        <v>24</v>
      </c>
    </row>
    <row r="8407" spans="1:11" x14ac:dyDescent="0.3">
      <c r="A8407">
        <v>0</v>
      </c>
      <c r="B8407">
        <v>4274</v>
      </c>
      <c r="C8407">
        <v>394</v>
      </c>
      <c r="D8407">
        <v>1</v>
      </c>
      <c r="E8407" s="16">
        <v>50</v>
      </c>
      <c r="F8407" s="13">
        <f t="shared" si="524"/>
        <v>50</v>
      </c>
      <c r="G8407">
        <v>1</v>
      </c>
      <c r="H8407">
        <f t="shared" si="525"/>
        <v>1</v>
      </c>
      <c r="I8407">
        <v>1</v>
      </c>
      <c r="J8407">
        <f t="shared" si="526"/>
        <v>1</v>
      </c>
      <c r="K8407" s="13">
        <f t="shared" si="527"/>
        <v>1</v>
      </c>
    </row>
    <row r="8408" spans="1:11" x14ac:dyDescent="0.3">
      <c r="A8408">
        <v>0</v>
      </c>
      <c r="B8408">
        <v>4275</v>
      </c>
      <c r="C8408">
        <v>6</v>
      </c>
      <c r="D8408">
        <v>6</v>
      </c>
      <c r="E8408" s="16">
        <v>150</v>
      </c>
      <c r="F8408" s="13">
        <f t="shared" si="524"/>
        <v>900</v>
      </c>
      <c r="G8408">
        <v>0</v>
      </c>
      <c r="H8408">
        <f t="shared" si="525"/>
        <v>0</v>
      </c>
      <c r="I8408">
        <v>1</v>
      </c>
      <c r="J8408">
        <f t="shared" si="526"/>
        <v>6</v>
      </c>
      <c r="K8408" s="13">
        <f t="shared" si="527"/>
        <v>18</v>
      </c>
    </row>
    <row r="8409" spans="1:11" x14ac:dyDescent="0.3">
      <c r="A8409">
        <v>0</v>
      </c>
      <c r="B8409">
        <v>4276</v>
      </c>
      <c r="C8409">
        <v>254</v>
      </c>
      <c r="D8409">
        <v>120</v>
      </c>
      <c r="E8409" s="16">
        <v>14.15</v>
      </c>
      <c r="F8409" s="13">
        <f t="shared" si="524"/>
        <v>1698</v>
      </c>
      <c r="G8409">
        <v>6.3579999999999997</v>
      </c>
      <c r="H8409">
        <f t="shared" si="525"/>
        <v>762.95999999999992</v>
      </c>
      <c r="I8409">
        <v>6.3579999999999997</v>
      </c>
      <c r="J8409">
        <f t="shared" si="526"/>
        <v>762.95999999999992</v>
      </c>
      <c r="K8409" s="13">
        <f t="shared" si="527"/>
        <v>33.96</v>
      </c>
    </row>
    <row r="8410" spans="1:11" x14ac:dyDescent="0.3">
      <c r="A8410">
        <v>0</v>
      </c>
      <c r="B8410">
        <v>4276</v>
      </c>
      <c r="C8410">
        <v>247</v>
      </c>
      <c r="D8410">
        <v>1536</v>
      </c>
      <c r="E8410" s="16">
        <v>14.14</v>
      </c>
      <c r="F8410" s="13">
        <f t="shared" si="524"/>
        <v>21719.040000000001</v>
      </c>
      <c r="G8410">
        <v>0.308</v>
      </c>
      <c r="H8410">
        <f t="shared" si="525"/>
        <v>473.08799999999997</v>
      </c>
      <c r="I8410">
        <v>0.308</v>
      </c>
      <c r="J8410">
        <f t="shared" si="526"/>
        <v>473.08799999999997</v>
      </c>
      <c r="K8410" s="13">
        <f t="shared" si="527"/>
        <v>434.38080000000002</v>
      </c>
    </row>
    <row r="8411" spans="1:11" x14ac:dyDescent="0.3">
      <c r="A8411">
        <v>0</v>
      </c>
      <c r="B8411">
        <v>4276</v>
      </c>
      <c r="C8411">
        <v>248</v>
      </c>
      <c r="D8411">
        <v>1500</v>
      </c>
      <c r="E8411" s="16">
        <v>3.55</v>
      </c>
      <c r="F8411" s="13">
        <f t="shared" si="524"/>
        <v>5325</v>
      </c>
      <c r="G8411">
        <v>6.5000000000000002E-2</v>
      </c>
      <c r="H8411">
        <f t="shared" si="525"/>
        <v>97.5</v>
      </c>
      <c r="I8411">
        <v>6.5000000000000002E-2</v>
      </c>
      <c r="J8411">
        <f t="shared" si="526"/>
        <v>97.5</v>
      </c>
      <c r="K8411" s="13">
        <f t="shared" si="527"/>
        <v>106.5</v>
      </c>
    </row>
    <row r="8412" spans="1:11" x14ac:dyDescent="0.3">
      <c r="A8412">
        <v>0</v>
      </c>
      <c r="B8412">
        <v>4276</v>
      </c>
      <c r="C8412">
        <v>246</v>
      </c>
      <c r="D8412">
        <v>1470</v>
      </c>
      <c r="E8412" s="16">
        <v>7.38</v>
      </c>
      <c r="F8412" s="13">
        <f t="shared" si="524"/>
        <v>10848.6</v>
      </c>
      <c r="G8412">
        <v>0.14399999999999999</v>
      </c>
      <c r="H8412">
        <f t="shared" si="525"/>
        <v>211.67999999999998</v>
      </c>
      <c r="I8412">
        <v>0.14399999999999999</v>
      </c>
      <c r="J8412">
        <f t="shared" si="526"/>
        <v>211.67999999999998</v>
      </c>
      <c r="K8412" s="13">
        <f t="shared" si="527"/>
        <v>216.97200000000001</v>
      </c>
    </row>
    <row r="8413" spans="1:11" x14ac:dyDescent="0.3">
      <c r="A8413">
        <v>0</v>
      </c>
      <c r="B8413">
        <v>4276</v>
      </c>
      <c r="C8413">
        <v>249</v>
      </c>
      <c r="D8413">
        <v>1410</v>
      </c>
      <c r="E8413" s="16">
        <v>2.29</v>
      </c>
      <c r="F8413" s="13">
        <f t="shared" si="524"/>
        <v>3228.9</v>
      </c>
      <c r="G8413">
        <v>3.0000000000000001E-3</v>
      </c>
      <c r="H8413">
        <f t="shared" si="525"/>
        <v>4.2300000000000004</v>
      </c>
      <c r="I8413">
        <v>3.0000000000000001E-3</v>
      </c>
      <c r="J8413">
        <f t="shared" si="526"/>
        <v>4.2300000000000004</v>
      </c>
      <c r="K8413" s="13">
        <f t="shared" si="527"/>
        <v>64.578000000000003</v>
      </c>
    </row>
    <row r="8414" spans="1:11" x14ac:dyDescent="0.3">
      <c r="A8414">
        <v>0</v>
      </c>
      <c r="B8414">
        <v>4277</v>
      </c>
      <c r="C8414">
        <v>180</v>
      </c>
      <c r="D8414">
        <v>5000</v>
      </c>
      <c r="E8414" s="16">
        <v>0.35570000000000002</v>
      </c>
      <c r="F8414" s="13">
        <f t="shared" si="524"/>
        <v>1778.5</v>
      </c>
      <c r="G8414">
        <v>4.6299999999999996E-3</v>
      </c>
      <c r="H8414">
        <f t="shared" si="525"/>
        <v>23.15</v>
      </c>
      <c r="I8414">
        <v>5.0299999999999997E-3</v>
      </c>
      <c r="J8414">
        <f t="shared" si="526"/>
        <v>25.15</v>
      </c>
      <c r="K8414" s="13">
        <f t="shared" si="527"/>
        <v>35.57</v>
      </c>
    </row>
    <row r="8415" spans="1:11" x14ac:dyDescent="0.3">
      <c r="A8415">
        <v>0</v>
      </c>
      <c r="B8415">
        <v>4277</v>
      </c>
      <c r="C8415">
        <v>181</v>
      </c>
      <c r="D8415">
        <v>1800</v>
      </c>
      <c r="E8415" s="16">
        <v>1.9109</v>
      </c>
      <c r="F8415" s="13">
        <f t="shared" si="524"/>
        <v>3439.62</v>
      </c>
      <c r="G8415">
        <v>3.5000000000000003E-2</v>
      </c>
      <c r="H8415">
        <f t="shared" si="525"/>
        <v>63.000000000000007</v>
      </c>
      <c r="I8415">
        <v>4.2599999999999999E-2</v>
      </c>
      <c r="J8415">
        <f t="shared" si="526"/>
        <v>76.679999999999993</v>
      </c>
      <c r="K8415" s="13">
        <f t="shared" si="527"/>
        <v>68.792400000000001</v>
      </c>
    </row>
    <row r="8416" spans="1:11" x14ac:dyDescent="0.3">
      <c r="A8416">
        <v>0</v>
      </c>
      <c r="B8416">
        <v>4277</v>
      </c>
      <c r="C8416">
        <v>621</v>
      </c>
      <c r="D8416">
        <v>4200</v>
      </c>
      <c r="E8416" s="16">
        <v>1.2779</v>
      </c>
      <c r="F8416" s="13">
        <f t="shared" si="524"/>
        <v>5367.18</v>
      </c>
      <c r="G8416">
        <v>8.6999999999999994E-3</v>
      </c>
      <c r="H8416">
        <f t="shared" si="525"/>
        <v>36.54</v>
      </c>
      <c r="I8416">
        <v>1.03E-2</v>
      </c>
      <c r="J8416">
        <f t="shared" si="526"/>
        <v>43.26</v>
      </c>
      <c r="K8416" s="13">
        <f t="shared" si="527"/>
        <v>107.34360000000001</v>
      </c>
    </row>
    <row r="8417" spans="1:11" x14ac:dyDescent="0.3">
      <c r="A8417">
        <v>0</v>
      </c>
      <c r="B8417">
        <v>4277</v>
      </c>
      <c r="C8417">
        <v>463</v>
      </c>
      <c r="D8417">
        <v>1000</v>
      </c>
      <c r="E8417" s="16">
        <v>0.69110000000000005</v>
      </c>
      <c r="F8417" s="13">
        <f t="shared" si="524"/>
        <v>691.1</v>
      </c>
      <c r="G8417">
        <v>7.0000000000000001E-3</v>
      </c>
      <c r="H8417">
        <f t="shared" si="525"/>
        <v>7</v>
      </c>
      <c r="I8417">
        <v>8.9999999999999993E-3</v>
      </c>
      <c r="J8417">
        <f t="shared" si="526"/>
        <v>9</v>
      </c>
      <c r="K8417" s="13">
        <f t="shared" si="527"/>
        <v>13.822000000000001</v>
      </c>
    </row>
    <row r="8418" spans="1:11" x14ac:dyDescent="0.3">
      <c r="A8418">
        <v>0</v>
      </c>
      <c r="B8418">
        <v>4278</v>
      </c>
      <c r="C8418">
        <v>5</v>
      </c>
      <c r="D8418">
        <v>26</v>
      </c>
      <c r="E8418" s="16">
        <v>35</v>
      </c>
      <c r="F8418" s="13">
        <f t="shared" si="524"/>
        <v>910</v>
      </c>
      <c r="G8418">
        <v>2</v>
      </c>
      <c r="H8418">
        <f t="shared" si="525"/>
        <v>52</v>
      </c>
      <c r="I8418">
        <v>2</v>
      </c>
      <c r="J8418">
        <f t="shared" si="526"/>
        <v>52</v>
      </c>
      <c r="K8418" s="13">
        <f t="shared" si="527"/>
        <v>18.2</v>
      </c>
    </row>
    <row r="8419" spans="1:11" x14ac:dyDescent="0.3">
      <c r="A8419">
        <v>0</v>
      </c>
      <c r="B8419">
        <v>4279</v>
      </c>
      <c r="C8419">
        <v>170</v>
      </c>
      <c r="D8419">
        <v>880</v>
      </c>
      <c r="E8419" s="16">
        <v>1.2727999999999999</v>
      </c>
      <c r="F8419" s="13">
        <f t="shared" si="524"/>
        <v>1120.0639999999999</v>
      </c>
      <c r="G8419">
        <v>1.8360000000000001E-2</v>
      </c>
      <c r="H8419">
        <f t="shared" si="525"/>
        <v>16.1568</v>
      </c>
      <c r="I8419">
        <v>1.8360000000000001E-2</v>
      </c>
      <c r="J8419">
        <f t="shared" si="526"/>
        <v>16.1568</v>
      </c>
      <c r="K8419" s="13">
        <f t="shared" si="527"/>
        <v>22.401279999999996</v>
      </c>
    </row>
    <row r="8420" spans="1:11" x14ac:dyDescent="0.3">
      <c r="A8420">
        <v>0</v>
      </c>
      <c r="B8420">
        <v>4279</v>
      </c>
      <c r="C8420">
        <v>123</v>
      </c>
      <c r="D8420">
        <v>720</v>
      </c>
      <c r="E8420" s="16">
        <v>4.4160000000000004</v>
      </c>
      <c r="F8420" s="13">
        <f t="shared" si="524"/>
        <v>3179.5200000000004</v>
      </c>
      <c r="G8420">
        <v>2.2579999999999999E-2</v>
      </c>
      <c r="H8420">
        <f t="shared" si="525"/>
        <v>16.2576</v>
      </c>
      <c r="I8420">
        <v>2.2579999999999999E-2</v>
      </c>
      <c r="J8420">
        <f t="shared" si="526"/>
        <v>16.2576</v>
      </c>
      <c r="K8420" s="13">
        <f t="shared" si="527"/>
        <v>63.59040000000001</v>
      </c>
    </row>
    <row r="8421" spans="1:11" x14ac:dyDescent="0.3">
      <c r="A8421">
        <v>0</v>
      </c>
      <c r="B8421">
        <v>4279</v>
      </c>
      <c r="C8421">
        <v>37</v>
      </c>
      <c r="D8421">
        <v>984</v>
      </c>
      <c r="E8421" s="16">
        <v>7.2134</v>
      </c>
      <c r="F8421" s="13">
        <f t="shared" si="524"/>
        <v>7097.9856</v>
      </c>
      <c r="G8421">
        <v>0.29679</v>
      </c>
      <c r="H8421">
        <f t="shared" si="525"/>
        <v>292.04136</v>
      </c>
      <c r="I8421">
        <v>0.29679</v>
      </c>
      <c r="J8421">
        <f t="shared" si="526"/>
        <v>292.04136</v>
      </c>
      <c r="K8421" s="13">
        <f t="shared" si="527"/>
        <v>141.959712</v>
      </c>
    </row>
    <row r="8422" spans="1:11" x14ac:dyDescent="0.3">
      <c r="A8422">
        <v>0</v>
      </c>
      <c r="B8422">
        <v>4279</v>
      </c>
      <c r="C8422">
        <v>39</v>
      </c>
      <c r="D8422">
        <v>984</v>
      </c>
      <c r="E8422" s="16">
        <v>10.2544</v>
      </c>
      <c r="F8422" s="13">
        <f t="shared" si="524"/>
        <v>10090.329600000001</v>
      </c>
      <c r="G8422">
        <v>0.27678999999999998</v>
      </c>
      <c r="H8422">
        <f t="shared" si="525"/>
        <v>272.36135999999999</v>
      </c>
      <c r="I8422">
        <v>0.27678999999999998</v>
      </c>
      <c r="J8422">
        <f t="shared" si="526"/>
        <v>272.36135999999999</v>
      </c>
      <c r="K8422" s="13">
        <f t="shared" si="527"/>
        <v>201.80659200000002</v>
      </c>
    </row>
    <row r="8423" spans="1:11" x14ac:dyDescent="0.3">
      <c r="A8423">
        <v>0</v>
      </c>
      <c r="B8423">
        <v>4279</v>
      </c>
      <c r="C8423">
        <v>41</v>
      </c>
      <c r="D8423">
        <v>738</v>
      </c>
      <c r="E8423" s="16">
        <v>7.2361000000000004</v>
      </c>
      <c r="F8423" s="13">
        <f t="shared" si="524"/>
        <v>5340.2418000000007</v>
      </c>
      <c r="G8423">
        <v>0.29679</v>
      </c>
      <c r="H8423">
        <f t="shared" si="525"/>
        <v>219.03102000000001</v>
      </c>
      <c r="I8423">
        <v>0.29679</v>
      </c>
      <c r="J8423">
        <f t="shared" si="526"/>
        <v>219.03102000000001</v>
      </c>
      <c r="K8423" s="13">
        <f t="shared" si="527"/>
        <v>106.80483600000002</v>
      </c>
    </row>
    <row r="8424" spans="1:11" x14ac:dyDescent="0.3">
      <c r="A8424">
        <v>0</v>
      </c>
      <c r="B8424">
        <v>4279</v>
      </c>
      <c r="C8424">
        <v>42</v>
      </c>
      <c r="D8424">
        <v>738</v>
      </c>
      <c r="E8424" s="16">
        <v>10.273899999999999</v>
      </c>
      <c r="F8424" s="13">
        <f t="shared" si="524"/>
        <v>7582.1381999999994</v>
      </c>
      <c r="G8424">
        <v>0.27578999999999998</v>
      </c>
      <c r="H8424">
        <f t="shared" si="525"/>
        <v>203.53301999999999</v>
      </c>
      <c r="I8424">
        <v>0.27578999999999998</v>
      </c>
      <c r="J8424">
        <f t="shared" si="526"/>
        <v>203.53301999999999</v>
      </c>
      <c r="K8424" s="13">
        <f t="shared" si="527"/>
        <v>151.642764</v>
      </c>
    </row>
    <row r="8425" spans="1:11" x14ac:dyDescent="0.3">
      <c r="A8425">
        <v>0</v>
      </c>
      <c r="B8425">
        <v>4279</v>
      </c>
      <c r="C8425">
        <v>71</v>
      </c>
      <c r="D8425">
        <v>2295</v>
      </c>
      <c r="E8425" s="16">
        <v>3.8589000000000002</v>
      </c>
      <c r="F8425" s="13">
        <f t="shared" si="524"/>
        <v>8856.1755000000012</v>
      </c>
      <c r="G8425">
        <v>1.02626</v>
      </c>
      <c r="H8425">
        <f t="shared" si="525"/>
        <v>2355.2666999999997</v>
      </c>
      <c r="I8425">
        <v>1.02626</v>
      </c>
      <c r="J8425">
        <f t="shared" si="526"/>
        <v>2355.2666999999997</v>
      </c>
      <c r="K8425" s="13">
        <f t="shared" si="527"/>
        <v>177.12351000000004</v>
      </c>
    </row>
    <row r="8426" spans="1:11" x14ac:dyDescent="0.3">
      <c r="A8426">
        <v>0</v>
      </c>
      <c r="B8426">
        <v>4279</v>
      </c>
      <c r="C8426">
        <v>75</v>
      </c>
      <c r="D8426">
        <v>2295</v>
      </c>
      <c r="E8426" s="16">
        <v>3.8589000000000002</v>
      </c>
      <c r="F8426" s="13">
        <f t="shared" si="524"/>
        <v>8856.1755000000012</v>
      </c>
      <c r="G8426">
        <v>1.02626</v>
      </c>
      <c r="H8426">
        <f t="shared" si="525"/>
        <v>2355.2666999999997</v>
      </c>
      <c r="I8426">
        <v>1.02626</v>
      </c>
      <c r="J8426">
        <f t="shared" si="526"/>
        <v>2355.2666999999997</v>
      </c>
      <c r="K8426" s="13">
        <f t="shared" si="527"/>
        <v>177.12351000000004</v>
      </c>
    </row>
    <row r="8427" spans="1:11" x14ac:dyDescent="0.3">
      <c r="A8427">
        <v>0</v>
      </c>
      <c r="B8427">
        <v>4279</v>
      </c>
      <c r="C8427">
        <v>486</v>
      </c>
      <c r="D8427">
        <v>980</v>
      </c>
      <c r="E8427" s="16">
        <v>9.4728999999999992</v>
      </c>
      <c r="F8427" s="13">
        <f t="shared" si="524"/>
        <v>9283.4419999999991</v>
      </c>
      <c r="G8427">
        <v>1.05616</v>
      </c>
      <c r="H8427">
        <f t="shared" si="525"/>
        <v>1035.0368000000001</v>
      </c>
      <c r="I8427">
        <v>1.05616</v>
      </c>
      <c r="J8427">
        <f t="shared" si="526"/>
        <v>1035.0368000000001</v>
      </c>
      <c r="K8427" s="13">
        <f t="shared" si="527"/>
        <v>185.66883999999999</v>
      </c>
    </row>
    <row r="8428" spans="1:11" x14ac:dyDescent="0.3">
      <c r="A8428">
        <v>0</v>
      </c>
      <c r="B8428">
        <v>4279</v>
      </c>
      <c r="C8428">
        <v>489</v>
      </c>
      <c r="D8428">
        <v>700</v>
      </c>
      <c r="E8428" s="16">
        <v>9.4728999999999992</v>
      </c>
      <c r="F8428" s="13">
        <f t="shared" si="524"/>
        <v>6631.03</v>
      </c>
      <c r="G8428">
        <v>1.05616</v>
      </c>
      <c r="H8428">
        <f t="shared" si="525"/>
        <v>739.31200000000001</v>
      </c>
      <c r="I8428">
        <v>1.05616</v>
      </c>
      <c r="J8428">
        <f t="shared" si="526"/>
        <v>739.31200000000001</v>
      </c>
      <c r="K8428" s="13">
        <f t="shared" si="527"/>
        <v>132.6206</v>
      </c>
    </row>
    <row r="8429" spans="1:11" x14ac:dyDescent="0.3">
      <c r="A8429">
        <v>0</v>
      </c>
      <c r="B8429">
        <v>4279</v>
      </c>
      <c r="C8429">
        <v>492</v>
      </c>
      <c r="D8429">
        <v>700</v>
      </c>
      <c r="E8429" s="16">
        <v>10.055400000000001</v>
      </c>
      <c r="F8429" s="13">
        <f t="shared" si="524"/>
        <v>7038.7800000000007</v>
      </c>
      <c r="G8429">
        <v>1.05616</v>
      </c>
      <c r="H8429">
        <f t="shared" si="525"/>
        <v>739.31200000000001</v>
      </c>
      <c r="I8429">
        <v>1.05616</v>
      </c>
      <c r="J8429">
        <f t="shared" si="526"/>
        <v>739.31200000000001</v>
      </c>
      <c r="K8429" s="13">
        <f t="shared" si="527"/>
        <v>140.77560000000003</v>
      </c>
    </row>
    <row r="8430" spans="1:11" x14ac:dyDescent="0.3">
      <c r="A8430">
        <v>0</v>
      </c>
      <c r="B8430">
        <v>4279</v>
      </c>
      <c r="C8430">
        <v>495</v>
      </c>
      <c r="D8430">
        <v>1120</v>
      </c>
      <c r="E8430" s="16">
        <v>10.055400000000001</v>
      </c>
      <c r="F8430" s="13">
        <f t="shared" si="524"/>
        <v>11262.048000000001</v>
      </c>
      <c r="G8430">
        <v>1.05806</v>
      </c>
      <c r="H8430">
        <f t="shared" si="525"/>
        <v>1185.0272</v>
      </c>
      <c r="I8430">
        <v>1.05806</v>
      </c>
      <c r="J8430">
        <f t="shared" si="526"/>
        <v>1185.0272</v>
      </c>
      <c r="K8430" s="13">
        <f t="shared" si="527"/>
        <v>225.24096000000003</v>
      </c>
    </row>
    <row r="8431" spans="1:11" x14ac:dyDescent="0.3">
      <c r="A8431">
        <v>0</v>
      </c>
      <c r="B8431">
        <v>4280</v>
      </c>
      <c r="C8431">
        <v>5</v>
      </c>
      <c r="D8431">
        <v>50</v>
      </c>
      <c r="E8431" s="16">
        <v>150</v>
      </c>
      <c r="F8431" s="13">
        <f t="shared" si="524"/>
        <v>7500</v>
      </c>
      <c r="G8431">
        <v>2</v>
      </c>
      <c r="H8431">
        <f t="shared" si="525"/>
        <v>100</v>
      </c>
      <c r="I8431">
        <v>2</v>
      </c>
      <c r="J8431">
        <f t="shared" si="526"/>
        <v>100</v>
      </c>
      <c r="K8431" s="13">
        <f t="shared" si="527"/>
        <v>150</v>
      </c>
    </row>
    <row r="8432" spans="1:11" x14ac:dyDescent="0.3">
      <c r="A8432">
        <v>0</v>
      </c>
      <c r="B8432">
        <v>4280</v>
      </c>
      <c r="C8432">
        <v>394</v>
      </c>
      <c r="D8432">
        <v>5</v>
      </c>
      <c r="E8432" s="16">
        <v>50</v>
      </c>
      <c r="F8432" s="13">
        <f t="shared" si="524"/>
        <v>250</v>
      </c>
      <c r="G8432">
        <v>1</v>
      </c>
      <c r="H8432">
        <f t="shared" si="525"/>
        <v>5</v>
      </c>
      <c r="I8432">
        <v>1</v>
      </c>
      <c r="J8432">
        <f t="shared" si="526"/>
        <v>5</v>
      </c>
      <c r="K8432" s="13">
        <f t="shared" si="527"/>
        <v>5</v>
      </c>
    </row>
    <row r="8433" spans="1:11" x14ac:dyDescent="0.3">
      <c r="A8433">
        <v>0</v>
      </c>
      <c r="B8433">
        <v>4281</v>
      </c>
      <c r="C8433">
        <v>6</v>
      </c>
      <c r="D8433">
        <v>14</v>
      </c>
      <c r="E8433" s="16">
        <v>150</v>
      </c>
      <c r="F8433" s="13">
        <f t="shared" si="524"/>
        <v>2100</v>
      </c>
      <c r="G8433">
        <v>0</v>
      </c>
      <c r="H8433">
        <f t="shared" si="525"/>
        <v>0</v>
      </c>
      <c r="I8433">
        <v>1</v>
      </c>
      <c r="J8433">
        <f t="shared" si="526"/>
        <v>14</v>
      </c>
      <c r="K8433" s="13">
        <f t="shared" si="527"/>
        <v>42</v>
      </c>
    </row>
    <row r="8434" spans="1:11" x14ac:dyDescent="0.3">
      <c r="A8434">
        <v>0</v>
      </c>
      <c r="B8434">
        <v>4282</v>
      </c>
      <c r="C8434">
        <v>1350</v>
      </c>
      <c r="D8434">
        <v>200</v>
      </c>
      <c r="E8434" s="16">
        <v>7.0983999999999998</v>
      </c>
      <c r="F8434" s="13">
        <f t="shared" si="524"/>
        <v>1419.68</v>
      </c>
      <c r="G8434">
        <v>3.5000000000000003E-2</v>
      </c>
      <c r="H8434">
        <f t="shared" si="525"/>
        <v>7.0000000000000009</v>
      </c>
      <c r="I8434">
        <v>1.0349999999999999</v>
      </c>
      <c r="J8434">
        <f t="shared" si="526"/>
        <v>206.99999999999997</v>
      </c>
      <c r="K8434" s="13">
        <f t="shared" si="527"/>
        <v>28.393600000000003</v>
      </c>
    </row>
    <row r="8435" spans="1:11" x14ac:dyDescent="0.3">
      <c r="A8435">
        <v>0</v>
      </c>
      <c r="B8435">
        <v>4283</v>
      </c>
      <c r="C8435">
        <v>5</v>
      </c>
      <c r="D8435">
        <v>1</v>
      </c>
      <c r="E8435" s="16">
        <v>35</v>
      </c>
      <c r="F8435" s="13">
        <f t="shared" si="524"/>
        <v>35</v>
      </c>
      <c r="G8435">
        <v>2</v>
      </c>
      <c r="H8435">
        <f t="shared" si="525"/>
        <v>2</v>
      </c>
      <c r="I8435">
        <v>2</v>
      </c>
      <c r="J8435">
        <f t="shared" si="526"/>
        <v>2</v>
      </c>
      <c r="K8435" s="13">
        <f t="shared" si="527"/>
        <v>0.70000000000000007</v>
      </c>
    </row>
    <row r="8436" spans="1:11" x14ac:dyDescent="0.3">
      <c r="A8436">
        <v>0</v>
      </c>
      <c r="B8436">
        <v>4284</v>
      </c>
      <c r="C8436">
        <v>1191</v>
      </c>
      <c r="D8436">
        <v>60</v>
      </c>
      <c r="E8436" s="16">
        <v>30</v>
      </c>
      <c r="F8436" s="13">
        <f t="shared" si="524"/>
        <v>1800</v>
      </c>
      <c r="G8436">
        <v>0.96</v>
      </c>
      <c r="H8436">
        <f t="shared" si="525"/>
        <v>57.599999999999994</v>
      </c>
      <c r="I8436">
        <v>0.96</v>
      </c>
      <c r="J8436">
        <f t="shared" si="526"/>
        <v>57.599999999999994</v>
      </c>
      <c r="K8436" s="13">
        <f t="shared" si="527"/>
        <v>36</v>
      </c>
    </row>
    <row r="8437" spans="1:11" x14ac:dyDescent="0.3">
      <c r="A8437">
        <v>0</v>
      </c>
      <c r="B8437">
        <v>4285</v>
      </c>
      <c r="C8437">
        <v>1374</v>
      </c>
      <c r="D8437">
        <v>2</v>
      </c>
      <c r="E8437" s="16">
        <v>3500</v>
      </c>
      <c r="F8437" s="13">
        <f t="shared" si="524"/>
        <v>7000</v>
      </c>
      <c r="G8437">
        <v>1</v>
      </c>
      <c r="H8437">
        <f t="shared" si="525"/>
        <v>2</v>
      </c>
      <c r="I8437">
        <v>1</v>
      </c>
      <c r="J8437">
        <f t="shared" si="526"/>
        <v>2</v>
      </c>
      <c r="K8437" s="13">
        <f t="shared" si="527"/>
        <v>140</v>
      </c>
    </row>
    <row r="8438" spans="1:11" x14ac:dyDescent="0.3">
      <c r="A8438">
        <v>0</v>
      </c>
      <c r="B8438">
        <v>4286</v>
      </c>
      <c r="C8438">
        <v>212</v>
      </c>
      <c r="D8438">
        <v>1950</v>
      </c>
      <c r="E8438" s="16">
        <v>36</v>
      </c>
      <c r="F8438" s="13">
        <f t="shared" si="524"/>
        <v>70200</v>
      </c>
      <c r="G8438">
        <v>0.46800000000000003</v>
      </c>
      <c r="H8438">
        <f t="shared" si="525"/>
        <v>912.6</v>
      </c>
      <c r="I8438">
        <v>0.46792</v>
      </c>
      <c r="J8438">
        <f t="shared" si="526"/>
        <v>912.44399999999996</v>
      </c>
      <c r="K8438" s="13">
        <f t="shared" si="527"/>
        <v>1404</v>
      </c>
    </row>
    <row r="8439" spans="1:11" x14ac:dyDescent="0.3">
      <c r="A8439">
        <v>0</v>
      </c>
      <c r="B8439">
        <v>4287</v>
      </c>
      <c r="C8439">
        <v>774</v>
      </c>
      <c r="D8439">
        <v>150</v>
      </c>
      <c r="E8439" s="16">
        <v>24.8</v>
      </c>
      <c r="F8439" s="13">
        <f t="shared" si="524"/>
        <v>3720</v>
      </c>
      <c r="G8439">
        <v>2</v>
      </c>
      <c r="H8439">
        <f t="shared" si="525"/>
        <v>300</v>
      </c>
      <c r="I8439">
        <v>2</v>
      </c>
      <c r="J8439">
        <f t="shared" si="526"/>
        <v>300</v>
      </c>
      <c r="K8439" s="13">
        <f t="shared" si="527"/>
        <v>74.400000000000006</v>
      </c>
    </row>
    <row r="8440" spans="1:11" x14ac:dyDescent="0.3">
      <c r="A8440">
        <v>0</v>
      </c>
      <c r="B8440">
        <v>4288</v>
      </c>
      <c r="C8440">
        <v>1337</v>
      </c>
      <c r="D8440">
        <v>180</v>
      </c>
      <c r="E8440" s="16">
        <v>7.5601000000000003</v>
      </c>
      <c r="F8440" s="13">
        <f t="shared" si="524"/>
        <v>1360.818</v>
      </c>
      <c r="G8440">
        <v>0.05</v>
      </c>
      <c r="H8440">
        <f t="shared" si="525"/>
        <v>9</v>
      </c>
      <c r="I8440">
        <v>0.05</v>
      </c>
      <c r="J8440">
        <f t="shared" si="526"/>
        <v>9</v>
      </c>
      <c r="K8440" s="13">
        <f t="shared" si="527"/>
        <v>27.216360000000002</v>
      </c>
    </row>
    <row r="8441" spans="1:11" x14ac:dyDescent="0.3">
      <c r="A8441">
        <v>0</v>
      </c>
      <c r="B8441">
        <v>4288</v>
      </c>
      <c r="C8441">
        <v>1339</v>
      </c>
      <c r="D8441">
        <v>180</v>
      </c>
      <c r="E8441" s="16">
        <v>6.3642000000000003</v>
      </c>
      <c r="F8441" s="13">
        <f t="shared" si="524"/>
        <v>1145.556</v>
      </c>
      <c r="G8441">
        <v>5.16E-2</v>
      </c>
      <c r="H8441">
        <f t="shared" si="525"/>
        <v>9.2880000000000003</v>
      </c>
      <c r="I8441">
        <v>5.1459999999999999E-2</v>
      </c>
      <c r="J8441">
        <f t="shared" si="526"/>
        <v>9.2628000000000004</v>
      </c>
      <c r="K8441" s="13">
        <f t="shared" si="527"/>
        <v>22.91112</v>
      </c>
    </row>
    <row r="8442" spans="1:11" x14ac:dyDescent="0.3">
      <c r="A8442">
        <v>0</v>
      </c>
      <c r="B8442">
        <v>4289</v>
      </c>
      <c r="C8442">
        <v>1337</v>
      </c>
      <c r="D8442">
        <v>30</v>
      </c>
      <c r="E8442" s="16">
        <v>7.5601000000000003</v>
      </c>
      <c r="F8442" s="13">
        <f t="shared" si="524"/>
        <v>226.803</v>
      </c>
      <c r="G8442">
        <v>0.05</v>
      </c>
      <c r="H8442">
        <f t="shared" si="525"/>
        <v>1.5</v>
      </c>
      <c r="I8442">
        <v>0.05</v>
      </c>
      <c r="J8442">
        <f t="shared" si="526"/>
        <v>1.5</v>
      </c>
      <c r="K8442" s="13">
        <f t="shared" si="527"/>
        <v>4.53606</v>
      </c>
    </row>
    <row r="8443" spans="1:11" x14ac:dyDescent="0.3">
      <c r="A8443">
        <v>0</v>
      </c>
      <c r="B8443">
        <v>4290</v>
      </c>
      <c r="C8443">
        <v>774</v>
      </c>
      <c r="D8443">
        <v>6</v>
      </c>
      <c r="E8443" s="16">
        <v>24.8</v>
      </c>
      <c r="F8443" s="13">
        <f t="shared" si="524"/>
        <v>148.80000000000001</v>
      </c>
      <c r="G8443">
        <v>2</v>
      </c>
      <c r="H8443">
        <f t="shared" si="525"/>
        <v>12</v>
      </c>
      <c r="I8443">
        <v>2</v>
      </c>
      <c r="J8443">
        <f t="shared" si="526"/>
        <v>12</v>
      </c>
      <c r="K8443" s="13">
        <f t="shared" si="527"/>
        <v>2.9760000000000004</v>
      </c>
    </row>
    <row r="8444" spans="1:11" x14ac:dyDescent="0.3">
      <c r="A8444">
        <v>0</v>
      </c>
      <c r="B8444">
        <v>4290</v>
      </c>
      <c r="C8444">
        <v>5</v>
      </c>
      <c r="D8444">
        <v>1</v>
      </c>
      <c r="E8444" s="16">
        <v>35</v>
      </c>
      <c r="F8444" s="13">
        <f t="shared" si="524"/>
        <v>35</v>
      </c>
      <c r="G8444">
        <v>2</v>
      </c>
      <c r="H8444">
        <f t="shared" si="525"/>
        <v>2</v>
      </c>
      <c r="I8444">
        <v>2</v>
      </c>
      <c r="J8444">
        <f t="shared" si="526"/>
        <v>2</v>
      </c>
      <c r="K8444" s="13">
        <f t="shared" si="527"/>
        <v>0.70000000000000007</v>
      </c>
    </row>
    <row r="8445" spans="1:11" x14ac:dyDescent="0.3">
      <c r="A8445">
        <v>0</v>
      </c>
      <c r="B8445">
        <v>4292</v>
      </c>
      <c r="C8445">
        <v>1113</v>
      </c>
      <c r="D8445">
        <v>990</v>
      </c>
      <c r="E8445" s="16">
        <v>2.7301000000000002</v>
      </c>
      <c r="F8445" s="13">
        <f t="shared" si="524"/>
        <v>2702.799</v>
      </c>
      <c r="G8445">
        <v>1.325E-2</v>
      </c>
      <c r="H8445">
        <f t="shared" si="525"/>
        <v>13.1175</v>
      </c>
      <c r="I8445">
        <v>1.325E-2</v>
      </c>
      <c r="J8445">
        <f t="shared" si="526"/>
        <v>13.1175</v>
      </c>
      <c r="K8445" s="13">
        <f t="shared" si="527"/>
        <v>54.055979999999998</v>
      </c>
    </row>
    <row r="8446" spans="1:11" x14ac:dyDescent="0.3">
      <c r="A8446">
        <v>0</v>
      </c>
      <c r="B8446">
        <v>4293</v>
      </c>
      <c r="C8446">
        <v>30</v>
      </c>
      <c r="D8446">
        <v>3</v>
      </c>
      <c r="E8446" s="16">
        <v>46</v>
      </c>
      <c r="F8446" s="13">
        <f t="shared" si="524"/>
        <v>138</v>
      </c>
      <c r="G8446">
        <v>1</v>
      </c>
      <c r="H8446">
        <f t="shared" si="525"/>
        <v>3</v>
      </c>
      <c r="I8446">
        <v>2</v>
      </c>
      <c r="J8446">
        <f t="shared" si="526"/>
        <v>6</v>
      </c>
      <c r="K8446" s="13">
        <f t="shared" si="527"/>
        <v>2.7600000000000002</v>
      </c>
    </row>
    <row r="8447" spans="1:11" x14ac:dyDescent="0.3">
      <c r="A8447">
        <v>0</v>
      </c>
      <c r="B8447">
        <v>4294</v>
      </c>
      <c r="C8447">
        <v>1371</v>
      </c>
      <c r="D8447">
        <v>200</v>
      </c>
      <c r="E8447" s="16">
        <v>5.8795000000000002</v>
      </c>
      <c r="F8447" s="13">
        <f t="shared" si="524"/>
        <v>1175.9000000000001</v>
      </c>
      <c r="G8447">
        <v>1E-3</v>
      </c>
      <c r="H8447">
        <f t="shared" si="525"/>
        <v>0.2</v>
      </c>
      <c r="I8447">
        <v>1E-3</v>
      </c>
      <c r="J8447">
        <f t="shared" si="526"/>
        <v>0.2</v>
      </c>
      <c r="K8447" s="13">
        <f t="shared" si="527"/>
        <v>23.518000000000001</v>
      </c>
    </row>
    <row r="8448" spans="1:11" x14ac:dyDescent="0.3">
      <c r="A8448">
        <v>0</v>
      </c>
      <c r="B8448">
        <v>4294</v>
      </c>
      <c r="C8448">
        <v>1372</v>
      </c>
      <c r="D8448">
        <v>200</v>
      </c>
      <c r="E8448" s="16">
        <v>5.8795000000000002</v>
      </c>
      <c r="F8448" s="13">
        <f t="shared" si="524"/>
        <v>1175.9000000000001</v>
      </c>
      <c r="G8448">
        <v>1E-3</v>
      </c>
      <c r="H8448">
        <f t="shared" si="525"/>
        <v>0.2</v>
      </c>
      <c r="I8448">
        <v>1E-3</v>
      </c>
      <c r="J8448">
        <f t="shared" si="526"/>
        <v>0.2</v>
      </c>
      <c r="K8448" s="13">
        <f t="shared" si="527"/>
        <v>23.518000000000001</v>
      </c>
    </row>
    <row r="8449" spans="1:11" x14ac:dyDescent="0.3">
      <c r="A8449">
        <v>0</v>
      </c>
      <c r="B8449">
        <v>4295</v>
      </c>
      <c r="C8449">
        <v>592</v>
      </c>
      <c r="D8449">
        <v>60</v>
      </c>
      <c r="E8449" s="16">
        <v>14.016299999999999</v>
      </c>
      <c r="F8449" s="13">
        <f t="shared" si="524"/>
        <v>840.97799999999995</v>
      </c>
      <c r="G8449">
        <v>0.17249999999999999</v>
      </c>
      <c r="H8449">
        <f t="shared" si="525"/>
        <v>10.35</v>
      </c>
      <c r="I8449">
        <v>1.1725000000000001</v>
      </c>
      <c r="J8449">
        <f t="shared" si="526"/>
        <v>70.350000000000009</v>
      </c>
      <c r="K8449" s="13">
        <f t="shared" si="527"/>
        <v>16.819559999999999</v>
      </c>
    </row>
    <row r="8450" spans="1:11" x14ac:dyDescent="0.3">
      <c r="A8450">
        <v>0</v>
      </c>
      <c r="B8450">
        <v>4295</v>
      </c>
      <c r="C8450">
        <v>593</v>
      </c>
      <c r="D8450">
        <v>60</v>
      </c>
      <c r="E8450" s="16">
        <v>14.016299999999999</v>
      </c>
      <c r="F8450" s="13">
        <f t="shared" si="524"/>
        <v>840.97799999999995</v>
      </c>
      <c r="G8450">
        <v>0.17249999999999999</v>
      </c>
      <c r="H8450">
        <f t="shared" si="525"/>
        <v>10.35</v>
      </c>
      <c r="I8450">
        <v>1.1725000000000001</v>
      </c>
      <c r="J8450">
        <f t="shared" si="526"/>
        <v>70.350000000000009</v>
      </c>
      <c r="K8450" s="13">
        <f t="shared" si="527"/>
        <v>16.819559999999999</v>
      </c>
    </row>
    <row r="8451" spans="1:11" x14ac:dyDescent="0.3">
      <c r="A8451">
        <v>0</v>
      </c>
      <c r="B8451">
        <v>4296</v>
      </c>
      <c r="C8451">
        <v>1103</v>
      </c>
      <c r="D8451">
        <v>320</v>
      </c>
      <c r="E8451" s="16">
        <v>4.7167000000000003</v>
      </c>
      <c r="F8451" s="13">
        <f t="shared" ref="F8451:F8514" si="528">D8451*E8451</f>
        <v>1509.3440000000001</v>
      </c>
      <c r="G8451">
        <v>2.0000000000000002E-5</v>
      </c>
      <c r="H8451">
        <f t="shared" ref="H8451:H8514" si="529">D8451*G8451</f>
        <v>6.4000000000000003E-3</v>
      </c>
      <c r="I8451">
        <v>2.0000000000000002E-5</v>
      </c>
      <c r="J8451">
        <f t="shared" ref="J8451:J8514" si="530">D8451*I8451</f>
        <v>6.4000000000000003E-3</v>
      </c>
      <c r="K8451" s="13">
        <f t="shared" ref="K8451:K8514" si="531">F8451*2%</f>
        <v>30.186880000000002</v>
      </c>
    </row>
    <row r="8452" spans="1:11" x14ac:dyDescent="0.3">
      <c r="A8452">
        <v>0</v>
      </c>
      <c r="B8452">
        <v>4297</v>
      </c>
      <c r="C8452">
        <v>30</v>
      </c>
      <c r="D8452">
        <v>10</v>
      </c>
      <c r="E8452" s="16">
        <v>46</v>
      </c>
      <c r="F8452" s="13">
        <f t="shared" si="528"/>
        <v>460</v>
      </c>
      <c r="G8452">
        <v>1</v>
      </c>
      <c r="H8452">
        <f t="shared" si="529"/>
        <v>10</v>
      </c>
      <c r="I8452">
        <v>2</v>
      </c>
      <c r="J8452">
        <f t="shared" si="530"/>
        <v>20</v>
      </c>
      <c r="K8452" s="13">
        <f t="shared" si="531"/>
        <v>9.2000000000000011</v>
      </c>
    </row>
    <row r="8453" spans="1:11" x14ac:dyDescent="0.3">
      <c r="A8453">
        <v>0</v>
      </c>
      <c r="B8453">
        <v>4299</v>
      </c>
      <c r="C8453">
        <v>1096</v>
      </c>
      <c r="D8453">
        <v>528</v>
      </c>
      <c r="E8453" s="16">
        <v>20.61</v>
      </c>
      <c r="F8453" s="13">
        <f t="shared" si="528"/>
        <v>10882.08</v>
      </c>
      <c r="G8453">
        <v>2.0000000000000001E-4</v>
      </c>
      <c r="H8453">
        <f t="shared" si="529"/>
        <v>0.1056</v>
      </c>
      <c r="I8453">
        <v>1.0834999999999999</v>
      </c>
      <c r="J8453">
        <f t="shared" si="530"/>
        <v>572.08799999999997</v>
      </c>
      <c r="K8453" s="13">
        <f t="shared" si="531"/>
        <v>217.64160000000001</v>
      </c>
    </row>
    <row r="8454" spans="1:11" x14ac:dyDescent="0.3">
      <c r="A8454">
        <v>0</v>
      </c>
      <c r="B8454">
        <v>4300</v>
      </c>
      <c r="C8454">
        <v>37</v>
      </c>
      <c r="D8454">
        <v>296</v>
      </c>
      <c r="E8454" s="16">
        <v>7.2134</v>
      </c>
      <c r="F8454" s="13">
        <f t="shared" si="528"/>
        <v>2135.1664000000001</v>
      </c>
      <c r="G8454">
        <v>0.29679</v>
      </c>
      <c r="H8454">
        <f t="shared" si="529"/>
        <v>87.84984</v>
      </c>
      <c r="I8454">
        <v>0.29679</v>
      </c>
      <c r="J8454">
        <f t="shared" si="530"/>
        <v>87.84984</v>
      </c>
      <c r="K8454" s="13">
        <f t="shared" si="531"/>
        <v>42.703327999999999</v>
      </c>
    </row>
    <row r="8455" spans="1:11" x14ac:dyDescent="0.3">
      <c r="A8455">
        <v>0</v>
      </c>
      <c r="B8455">
        <v>4300</v>
      </c>
      <c r="C8455">
        <v>39</v>
      </c>
      <c r="D8455">
        <v>296</v>
      </c>
      <c r="E8455" s="16">
        <v>10.2544</v>
      </c>
      <c r="F8455" s="13">
        <f t="shared" si="528"/>
        <v>3035.3024</v>
      </c>
      <c r="G8455">
        <v>0.27678999999999998</v>
      </c>
      <c r="H8455">
        <f t="shared" si="529"/>
        <v>81.929839999999999</v>
      </c>
      <c r="I8455">
        <v>0.27678999999999998</v>
      </c>
      <c r="J8455">
        <f t="shared" si="530"/>
        <v>81.929839999999999</v>
      </c>
      <c r="K8455" s="13">
        <f t="shared" si="531"/>
        <v>60.706048000000003</v>
      </c>
    </row>
    <row r="8456" spans="1:11" x14ac:dyDescent="0.3">
      <c r="A8456">
        <v>0</v>
      </c>
      <c r="B8456">
        <v>4300</v>
      </c>
      <c r="C8456">
        <v>41</v>
      </c>
      <c r="D8456">
        <v>990</v>
      </c>
      <c r="E8456" s="16">
        <v>7.2361000000000004</v>
      </c>
      <c r="F8456" s="13">
        <f t="shared" si="528"/>
        <v>7163.7390000000005</v>
      </c>
      <c r="G8456">
        <v>0.29679</v>
      </c>
      <c r="H8456">
        <f t="shared" si="529"/>
        <v>293.82209999999998</v>
      </c>
      <c r="I8456">
        <v>0.29679</v>
      </c>
      <c r="J8456">
        <f t="shared" si="530"/>
        <v>293.82209999999998</v>
      </c>
      <c r="K8456" s="13">
        <f t="shared" si="531"/>
        <v>143.27478000000002</v>
      </c>
    </row>
    <row r="8457" spans="1:11" x14ac:dyDescent="0.3">
      <c r="A8457">
        <v>0</v>
      </c>
      <c r="B8457">
        <v>4300</v>
      </c>
      <c r="C8457">
        <v>42</v>
      </c>
      <c r="D8457">
        <v>990</v>
      </c>
      <c r="E8457" s="16">
        <v>10.273899999999999</v>
      </c>
      <c r="F8457" s="13">
        <f t="shared" si="528"/>
        <v>10171.161</v>
      </c>
      <c r="G8457">
        <v>0.27578999999999998</v>
      </c>
      <c r="H8457">
        <f t="shared" si="529"/>
        <v>273.03209999999996</v>
      </c>
      <c r="I8457">
        <v>0.27578999999999998</v>
      </c>
      <c r="J8457">
        <f t="shared" si="530"/>
        <v>273.03209999999996</v>
      </c>
      <c r="K8457" s="13">
        <f t="shared" si="531"/>
        <v>203.42322000000001</v>
      </c>
    </row>
    <row r="8458" spans="1:11" x14ac:dyDescent="0.3">
      <c r="A8458">
        <v>0</v>
      </c>
      <c r="B8458">
        <v>4300</v>
      </c>
      <c r="C8458">
        <v>71</v>
      </c>
      <c r="D8458">
        <v>1020</v>
      </c>
      <c r="E8458" s="16">
        <v>3.8589000000000002</v>
      </c>
      <c r="F8458" s="13">
        <f t="shared" si="528"/>
        <v>3936.0780000000004</v>
      </c>
      <c r="G8458">
        <v>1.02626</v>
      </c>
      <c r="H8458">
        <f t="shared" si="529"/>
        <v>1046.7852</v>
      </c>
      <c r="I8458">
        <v>1.02626</v>
      </c>
      <c r="J8458">
        <f t="shared" si="530"/>
        <v>1046.7852</v>
      </c>
      <c r="K8458" s="13">
        <f t="shared" si="531"/>
        <v>78.721560000000011</v>
      </c>
    </row>
    <row r="8459" spans="1:11" x14ac:dyDescent="0.3">
      <c r="A8459">
        <v>0</v>
      </c>
      <c r="B8459">
        <v>4300</v>
      </c>
      <c r="C8459">
        <v>75</v>
      </c>
      <c r="D8459">
        <v>1275</v>
      </c>
      <c r="E8459" s="16">
        <v>3.8589000000000002</v>
      </c>
      <c r="F8459" s="13">
        <f t="shared" si="528"/>
        <v>4920.0974999999999</v>
      </c>
      <c r="G8459">
        <v>1.02626</v>
      </c>
      <c r="H8459">
        <f t="shared" si="529"/>
        <v>1308.4814999999999</v>
      </c>
      <c r="I8459">
        <v>1.02626</v>
      </c>
      <c r="J8459">
        <f t="shared" si="530"/>
        <v>1308.4814999999999</v>
      </c>
      <c r="K8459" s="13">
        <f t="shared" si="531"/>
        <v>98.401949999999999</v>
      </c>
    </row>
    <row r="8460" spans="1:11" x14ac:dyDescent="0.3">
      <c r="A8460">
        <v>0</v>
      </c>
      <c r="B8460">
        <v>4300</v>
      </c>
      <c r="C8460">
        <v>486</v>
      </c>
      <c r="D8460">
        <v>140</v>
      </c>
      <c r="E8460" s="16">
        <v>9.4728999999999992</v>
      </c>
      <c r="F8460" s="13">
        <f t="shared" si="528"/>
        <v>1326.2059999999999</v>
      </c>
      <c r="G8460">
        <v>1.05616</v>
      </c>
      <c r="H8460">
        <f t="shared" si="529"/>
        <v>147.86240000000001</v>
      </c>
      <c r="I8460">
        <v>1.05616</v>
      </c>
      <c r="J8460">
        <f t="shared" si="530"/>
        <v>147.86240000000001</v>
      </c>
      <c r="K8460" s="13">
        <f t="shared" si="531"/>
        <v>26.52412</v>
      </c>
    </row>
    <row r="8461" spans="1:11" x14ac:dyDescent="0.3">
      <c r="A8461">
        <v>0</v>
      </c>
      <c r="B8461">
        <v>4300</v>
      </c>
      <c r="C8461">
        <v>489</v>
      </c>
      <c r="D8461">
        <v>420</v>
      </c>
      <c r="E8461" s="16">
        <v>9.4728999999999992</v>
      </c>
      <c r="F8461" s="13">
        <f t="shared" si="528"/>
        <v>3978.6179999999995</v>
      </c>
      <c r="G8461">
        <v>1.05616</v>
      </c>
      <c r="H8461">
        <f t="shared" si="529"/>
        <v>443.5872</v>
      </c>
      <c r="I8461">
        <v>1.05616</v>
      </c>
      <c r="J8461">
        <f t="shared" si="530"/>
        <v>443.5872</v>
      </c>
      <c r="K8461" s="13">
        <f t="shared" si="531"/>
        <v>79.572359999999989</v>
      </c>
    </row>
    <row r="8462" spans="1:11" x14ac:dyDescent="0.3">
      <c r="A8462">
        <v>0</v>
      </c>
      <c r="B8462">
        <v>4300</v>
      </c>
      <c r="C8462">
        <v>492</v>
      </c>
      <c r="D8462">
        <v>420</v>
      </c>
      <c r="E8462" s="16">
        <v>10.055400000000001</v>
      </c>
      <c r="F8462" s="13">
        <f t="shared" si="528"/>
        <v>4223.268</v>
      </c>
      <c r="G8462">
        <v>1.05616</v>
      </c>
      <c r="H8462">
        <f t="shared" si="529"/>
        <v>443.5872</v>
      </c>
      <c r="I8462">
        <v>1.05616</v>
      </c>
      <c r="J8462">
        <f t="shared" si="530"/>
        <v>443.5872</v>
      </c>
      <c r="K8462" s="13">
        <f t="shared" si="531"/>
        <v>84.465360000000004</v>
      </c>
    </row>
    <row r="8463" spans="1:11" x14ac:dyDescent="0.3">
      <c r="A8463">
        <v>0</v>
      </c>
      <c r="B8463">
        <v>4300</v>
      </c>
      <c r="C8463">
        <v>495</v>
      </c>
      <c r="D8463">
        <v>420</v>
      </c>
      <c r="E8463" s="16">
        <v>10.055400000000001</v>
      </c>
      <c r="F8463" s="13">
        <f t="shared" si="528"/>
        <v>4223.268</v>
      </c>
      <c r="G8463">
        <v>1.05806</v>
      </c>
      <c r="H8463">
        <f t="shared" si="529"/>
        <v>444.3852</v>
      </c>
      <c r="I8463">
        <v>1.05806</v>
      </c>
      <c r="J8463">
        <f t="shared" si="530"/>
        <v>444.3852</v>
      </c>
      <c r="K8463" s="13">
        <f t="shared" si="531"/>
        <v>84.465360000000004</v>
      </c>
    </row>
    <row r="8464" spans="1:11" x14ac:dyDescent="0.3">
      <c r="A8464">
        <v>0</v>
      </c>
      <c r="B8464">
        <v>4301</v>
      </c>
      <c r="C8464">
        <v>5</v>
      </c>
      <c r="D8464">
        <v>19</v>
      </c>
      <c r="E8464" s="16">
        <v>150</v>
      </c>
      <c r="F8464" s="13">
        <f t="shared" si="528"/>
        <v>2850</v>
      </c>
      <c r="G8464">
        <v>2</v>
      </c>
      <c r="H8464">
        <f t="shared" si="529"/>
        <v>38</v>
      </c>
      <c r="I8464">
        <v>2</v>
      </c>
      <c r="J8464">
        <f t="shared" si="530"/>
        <v>38</v>
      </c>
      <c r="K8464" s="13">
        <f t="shared" si="531"/>
        <v>57</v>
      </c>
    </row>
    <row r="8465" spans="1:11" x14ac:dyDescent="0.3">
      <c r="A8465">
        <v>0</v>
      </c>
      <c r="B8465">
        <v>4301</v>
      </c>
      <c r="C8465">
        <v>1141</v>
      </c>
      <c r="D8465">
        <v>6</v>
      </c>
      <c r="E8465" s="16">
        <v>200</v>
      </c>
      <c r="F8465" s="13">
        <f t="shared" si="528"/>
        <v>1200</v>
      </c>
      <c r="G8465">
        <v>1</v>
      </c>
      <c r="H8465">
        <f t="shared" si="529"/>
        <v>6</v>
      </c>
      <c r="I8465">
        <v>2</v>
      </c>
      <c r="J8465">
        <f t="shared" si="530"/>
        <v>12</v>
      </c>
      <c r="K8465" s="13">
        <f t="shared" si="531"/>
        <v>24</v>
      </c>
    </row>
    <row r="8466" spans="1:11" x14ac:dyDescent="0.3">
      <c r="A8466">
        <v>0</v>
      </c>
      <c r="B8466">
        <v>4302</v>
      </c>
      <c r="C8466">
        <v>394</v>
      </c>
      <c r="D8466">
        <v>3</v>
      </c>
      <c r="E8466" s="16">
        <v>50</v>
      </c>
      <c r="F8466" s="13">
        <f t="shared" si="528"/>
        <v>150</v>
      </c>
      <c r="G8466">
        <v>1</v>
      </c>
      <c r="H8466">
        <f t="shared" si="529"/>
        <v>3</v>
      </c>
      <c r="I8466">
        <v>1</v>
      </c>
      <c r="J8466">
        <f t="shared" si="530"/>
        <v>3</v>
      </c>
      <c r="K8466" s="13">
        <f t="shared" si="531"/>
        <v>3</v>
      </c>
    </row>
    <row r="8467" spans="1:11" x14ac:dyDescent="0.3">
      <c r="A8467">
        <v>0</v>
      </c>
      <c r="B8467">
        <v>4303</v>
      </c>
      <c r="C8467">
        <v>1376</v>
      </c>
      <c r="D8467">
        <v>6</v>
      </c>
      <c r="E8467" s="16">
        <v>200</v>
      </c>
      <c r="F8467" s="13">
        <f t="shared" si="528"/>
        <v>1200</v>
      </c>
      <c r="G8467">
        <v>1</v>
      </c>
      <c r="H8467">
        <f t="shared" si="529"/>
        <v>6</v>
      </c>
      <c r="I8467">
        <v>1</v>
      </c>
      <c r="J8467">
        <f t="shared" si="530"/>
        <v>6</v>
      </c>
      <c r="K8467" s="13">
        <f t="shared" si="531"/>
        <v>24</v>
      </c>
    </row>
    <row r="8468" spans="1:11" x14ac:dyDescent="0.3">
      <c r="A8468">
        <v>0</v>
      </c>
      <c r="B8468">
        <v>4303</v>
      </c>
      <c r="C8468">
        <v>5</v>
      </c>
      <c r="D8468">
        <v>19</v>
      </c>
      <c r="E8468" s="16">
        <v>150</v>
      </c>
      <c r="F8468" s="13">
        <f t="shared" si="528"/>
        <v>2850</v>
      </c>
      <c r="G8468">
        <v>2</v>
      </c>
      <c r="H8468">
        <f t="shared" si="529"/>
        <v>38</v>
      </c>
      <c r="I8468">
        <v>2</v>
      </c>
      <c r="J8468">
        <f t="shared" si="530"/>
        <v>38</v>
      </c>
      <c r="K8468" s="13">
        <f t="shared" si="531"/>
        <v>57</v>
      </c>
    </row>
    <row r="8469" spans="1:11" x14ac:dyDescent="0.3">
      <c r="A8469">
        <v>0</v>
      </c>
      <c r="B8469">
        <v>4304</v>
      </c>
      <c r="C8469">
        <v>41</v>
      </c>
      <c r="D8469">
        <v>495</v>
      </c>
      <c r="E8469" s="16">
        <v>7.2361000000000004</v>
      </c>
      <c r="F8469" s="13">
        <f t="shared" si="528"/>
        <v>3581.8695000000002</v>
      </c>
      <c r="G8469">
        <v>0.29679</v>
      </c>
      <c r="H8469">
        <f t="shared" si="529"/>
        <v>146.91104999999999</v>
      </c>
      <c r="I8469">
        <v>0.29679</v>
      </c>
      <c r="J8469">
        <f t="shared" si="530"/>
        <v>146.91104999999999</v>
      </c>
      <c r="K8469" s="13">
        <f t="shared" si="531"/>
        <v>71.637390000000011</v>
      </c>
    </row>
    <row r="8470" spans="1:11" x14ac:dyDescent="0.3">
      <c r="A8470">
        <v>0</v>
      </c>
      <c r="B8470">
        <v>4304</v>
      </c>
      <c r="C8470">
        <v>42</v>
      </c>
      <c r="D8470">
        <v>495</v>
      </c>
      <c r="E8470" s="16">
        <v>10.273899999999999</v>
      </c>
      <c r="F8470" s="13">
        <f t="shared" si="528"/>
        <v>5085.5805</v>
      </c>
      <c r="G8470">
        <v>0.27578999999999998</v>
      </c>
      <c r="H8470">
        <f t="shared" si="529"/>
        <v>136.51604999999998</v>
      </c>
      <c r="I8470">
        <v>0.27578999999999998</v>
      </c>
      <c r="J8470">
        <f t="shared" si="530"/>
        <v>136.51604999999998</v>
      </c>
      <c r="K8470" s="13">
        <f t="shared" si="531"/>
        <v>101.71161000000001</v>
      </c>
    </row>
    <row r="8471" spans="1:11" x14ac:dyDescent="0.3">
      <c r="A8471">
        <v>0</v>
      </c>
      <c r="B8471">
        <v>4305</v>
      </c>
      <c r="C8471">
        <v>1141</v>
      </c>
      <c r="D8471">
        <v>2</v>
      </c>
      <c r="E8471" s="16">
        <v>200</v>
      </c>
      <c r="F8471" s="13">
        <f t="shared" si="528"/>
        <v>400</v>
      </c>
      <c r="G8471">
        <v>1</v>
      </c>
      <c r="H8471">
        <f t="shared" si="529"/>
        <v>2</v>
      </c>
      <c r="I8471">
        <v>2</v>
      </c>
      <c r="J8471">
        <f t="shared" si="530"/>
        <v>4</v>
      </c>
      <c r="K8471" s="13">
        <f t="shared" si="531"/>
        <v>8</v>
      </c>
    </row>
    <row r="8472" spans="1:11" x14ac:dyDescent="0.3">
      <c r="A8472">
        <v>0</v>
      </c>
      <c r="B8472">
        <v>4306</v>
      </c>
      <c r="C8472">
        <v>1376</v>
      </c>
      <c r="D8472">
        <v>2</v>
      </c>
      <c r="E8472" s="16">
        <v>200</v>
      </c>
      <c r="F8472" s="13">
        <f t="shared" si="528"/>
        <v>400</v>
      </c>
      <c r="G8472">
        <v>1</v>
      </c>
      <c r="H8472">
        <f t="shared" si="529"/>
        <v>2</v>
      </c>
      <c r="I8472">
        <v>1</v>
      </c>
      <c r="J8472">
        <f t="shared" si="530"/>
        <v>2</v>
      </c>
      <c r="K8472" s="13">
        <f t="shared" si="531"/>
        <v>8</v>
      </c>
    </row>
    <row r="8473" spans="1:11" x14ac:dyDescent="0.3">
      <c r="A8473">
        <v>0</v>
      </c>
      <c r="B8473">
        <v>4308</v>
      </c>
      <c r="C8473">
        <v>290</v>
      </c>
      <c r="D8473">
        <v>160</v>
      </c>
      <c r="E8473" s="16">
        <v>11.079000000000001</v>
      </c>
      <c r="F8473" s="13">
        <f t="shared" si="528"/>
        <v>1772.64</v>
      </c>
      <c r="G8473">
        <v>0.10299999999999999</v>
      </c>
      <c r="H8473">
        <f t="shared" si="529"/>
        <v>16.48</v>
      </c>
      <c r="I8473">
        <v>0.10299999999999999</v>
      </c>
      <c r="J8473">
        <f t="shared" si="530"/>
        <v>16.48</v>
      </c>
      <c r="K8473" s="13">
        <f t="shared" si="531"/>
        <v>35.452800000000003</v>
      </c>
    </row>
    <row r="8474" spans="1:11" x14ac:dyDescent="0.3">
      <c r="A8474">
        <v>0</v>
      </c>
      <c r="B8474">
        <v>4308</v>
      </c>
      <c r="C8474">
        <v>291</v>
      </c>
      <c r="D8474">
        <v>160</v>
      </c>
      <c r="E8474" s="16">
        <v>11.079000000000001</v>
      </c>
      <c r="F8474" s="13">
        <f t="shared" si="528"/>
        <v>1772.64</v>
      </c>
      <c r="G8474">
        <v>0.10299999999999999</v>
      </c>
      <c r="H8474">
        <f t="shared" si="529"/>
        <v>16.48</v>
      </c>
      <c r="I8474">
        <v>1.103</v>
      </c>
      <c r="J8474">
        <f t="shared" si="530"/>
        <v>176.48</v>
      </c>
      <c r="K8474" s="13">
        <f t="shared" si="531"/>
        <v>35.452800000000003</v>
      </c>
    </row>
    <row r="8475" spans="1:11" x14ac:dyDescent="0.3">
      <c r="A8475">
        <v>0</v>
      </c>
      <c r="B8475">
        <v>4308</v>
      </c>
      <c r="C8475">
        <v>294</v>
      </c>
      <c r="D8475">
        <v>160</v>
      </c>
      <c r="E8475" s="16">
        <v>8.2062000000000008</v>
      </c>
      <c r="F8475" s="13">
        <f t="shared" si="528"/>
        <v>1312.9920000000002</v>
      </c>
      <c r="G8475">
        <v>9.2999999999999999E-2</v>
      </c>
      <c r="H8475">
        <f t="shared" si="529"/>
        <v>14.879999999999999</v>
      </c>
      <c r="I8475">
        <v>9.2999999999999999E-2</v>
      </c>
      <c r="J8475">
        <f t="shared" si="530"/>
        <v>14.879999999999999</v>
      </c>
      <c r="K8475" s="13">
        <f t="shared" si="531"/>
        <v>26.259840000000004</v>
      </c>
    </row>
    <row r="8476" spans="1:11" x14ac:dyDescent="0.3">
      <c r="A8476">
        <v>0</v>
      </c>
      <c r="B8476">
        <v>4308</v>
      </c>
      <c r="C8476">
        <v>295</v>
      </c>
      <c r="D8476">
        <v>160</v>
      </c>
      <c r="E8476" s="16">
        <v>8.2062000000000008</v>
      </c>
      <c r="F8476" s="13">
        <f t="shared" si="528"/>
        <v>1312.9920000000002</v>
      </c>
      <c r="G8476">
        <v>9.2999999999999999E-2</v>
      </c>
      <c r="H8476">
        <f t="shared" si="529"/>
        <v>14.879999999999999</v>
      </c>
      <c r="I8476">
        <v>1.093</v>
      </c>
      <c r="J8476">
        <f t="shared" si="530"/>
        <v>174.88</v>
      </c>
      <c r="K8476" s="13">
        <f t="shared" si="531"/>
        <v>26.259840000000004</v>
      </c>
    </row>
    <row r="8477" spans="1:11" x14ac:dyDescent="0.3">
      <c r="A8477">
        <v>0</v>
      </c>
      <c r="B8477">
        <v>4308</v>
      </c>
      <c r="C8477">
        <v>499</v>
      </c>
      <c r="D8477">
        <v>360</v>
      </c>
      <c r="E8477" s="16">
        <v>29.7041</v>
      </c>
      <c r="F8477" s="13">
        <f t="shared" si="528"/>
        <v>10693.476000000001</v>
      </c>
      <c r="G8477">
        <v>0.77100000000000002</v>
      </c>
      <c r="H8477">
        <f t="shared" si="529"/>
        <v>277.56</v>
      </c>
      <c r="I8477">
        <v>0.77100000000000002</v>
      </c>
      <c r="J8477">
        <f t="shared" si="530"/>
        <v>277.56</v>
      </c>
      <c r="K8477" s="13">
        <f t="shared" si="531"/>
        <v>213.86952000000002</v>
      </c>
    </row>
    <row r="8478" spans="1:11" x14ac:dyDescent="0.3">
      <c r="A8478">
        <v>0</v>
      </c>
      <c r="B8478">
        <v>4309</v>
      </c>
      <c r="C8478">
        <v>30</v>
      </c>
      <c r="D8478">
        <v>16</v>
      </c>
      <c r="E8478" s="16">
        <v>46</v>
      </c>
      <c r="F8478" s="13">
        <f t="shared" si="528"/>
        <v>736</v>
      </c>
      <c r="G8478">
        <v>1</v>
      </c>
      <c r="H8478">
        <f t="shared" si="529"/>
        <v>16</v>
      </c>
      <c r="I8478">
        <v>2</v>
      </c>
      <c r="J8478">
        <f t="shared" si="530"/>
        <v>32</v>
      </c>
      <c r="K8478" s="13">
        <f t="shared" si="531"/>
        <v>14.72</v>
      </c>
    </row>
    <row r="8479" spans="1:11" x14ac:dyDescent="0.3">
      <c r="A8479">
        <v>0</v>
      </c>
      <c r="B8479">
        <v>4309</v>
      </c>
      <c r="C8479">
        <v>717</v>
      </c>
      <c r="D8479">
        <v>10</v>
      </c>
      <c r="E8479" s="16">
        <v>2400</v>
      </c>
      <c r="F8479" s="13">
        <f t="shared" si="528"/>
        <v>24000</v>
      </c>
      <c r="G8479">
        <v>1</v>
      </c>
      <c r="H8479">
        <f t="shared" si="529"/>
        <v>10</v>
      </c>
      <c r="I8479">
        <v>2</v>
      </c>
      <c r="J8479">
        <f t="shared" si="530"/>
        <v>20</v>
      </c>
      <c r="K8479" s="13">
        <f t="shared" si="531"/>
        <v>480</v>
      </c>
    </row>
    <row r="8480" spans="1:11" x14ac:dyDescent="0.3">
      <c r="A8480">
        <v>0</v>
      </c>
      <c r="B8480">
        <v>4310</v>
      </c>
      <c r="C8480">
        <v>1015</v>
      </c>
      <c r="D8480">
        <v>264</v>
      </c>
      <c r="E8480" s="16">
        <v>55.823599999999999</v>
      </c>
      <c r="F8480" s="13">
        <f t="shared" si="528"/>
        <v>14737.430399999999</v>
      </c>
      <c r="G8480">
        <v>1.09E-3</v>
      </c>
      <c r="H8480">
        <f t="shared" si="529"/>
        <v>0.28776000000000002</v>
      </c>
      <c r="I8480">
        <v>1.06769</v>
      </c>
      <c r="J8480">
        <f t="shared" si="530"/>
        <v>281.87016</v>
      </c>
      <c r="K8480" s="13">
        <f t="shared" si="531"/>
        <v>294.74860799999999</v>
      </c>
    </row>
    <row r="8481" spans="1:11" x14ac:dyDescent="0.3">
      <c r="A8481">
        <v>0</v>
      </c>
      <c r="B8481">
        <v>4310</v>
      </c>
      <c r="C8481">
        <v>1102</v>
      </c>
      <c r="D8481">
        <v>20</v>
      </c>
      <c r="E8481" s="16">
        <v>143.60509999999999</v>
      </c>
      <c r="F8481" s="13">
        <f t="shared" si="528"/>
        <v>2872.1019999999999</v>
      </c>
      <c r="G8481">
        <v>9.0016599999999993</v>
      </c>
      <c r="H8481">
        <f t="shared" si="529"/>
        <v>180.03319999999999</v>
      </c>
      <c r="I8481">
        <v>10.07666</v>
      </c>
      <c r="J8481">
        <f t="shared" si="530"/>
        <v>201.53320000000002</v>
      </c>
      <c r="K8481" s="13">
        <f t="shared" si="531"/>
        <v>57.442039999999999</v>
      </c>
    </row>
    <row r="8482" spans="1:11" x14ac:dyDescent="0.3">
      <c r="A8482">
        <v>0</v>
      </c>
      <c r="B8482">
        <v>4311</v>
      </c>
      <c r="C8482">
        <v>123</v>
      </c>
      <c r="D8482">
        <v>1680</v>
      </c>
      <c r="E8482" s="16">
        <v>4.4160000000000004</v>
      </c>
      <c r="F8482" s="13">
        <f t="shared" si="528"/>
        <v>7418.880000000001</v>
      </c>
      <c r="G8482">
        <v>2.2579999999999999E-2</v>
      </c>
      <c r="H8482">
        <f t="shared" si="529"/>
        <v>37.934399999999997</v>
      </c>
      <c r="I8482">
        <v>2.2579999999999999E-2</v>
      </c>
      <c r="J8482">
        <f t="shared" si="530"/>
        <v>37.934399999999997</v>
      </c>
      <c r="K8482" s="13">
        <f t="shared" si="531"/>
        <v>148.37760000000003</v>
      </c>
    </row>
    <row r="8483" spans="1:11" x14ac:dyDescent="0.3">
      <c r="A8483">
        <v>0</v>
      </c>
      <c r="B8483">
        <v>4311</v>
      </c>
      <c r="C8483">
        <v>41</v>
      </c>
      <c r="D8483">
        <v>990</v>
      </c>
      <c r="E8483" s="16">
        <v>7.2361000000000004</v>
      </c>
      <c r="F8483" s="13">
        <f t="shared" si="528"/>
        <v>7163.7390000000005</v>
      </c>
      <c r="G8483">
        <v>0.29679</v>
      </c>
      <c r="H8483">
        <f t="shared" si="529"/>
        <v>293.82209999999998</v>
      </c>
      <c r="I8483">
        <v>0.29679</v>
      </c>
      <c r="J8483">
        <f t="shared" si="530"/>
        <v>293.82209999999998</v>
      </c>
      <c r="K8483" s="13">
        <f t="shared" si="531"/>
        <v>143.27478000000002</v>
      </c>
    </row>
    <row r="8484" spans="1:11" x14ac:dyDescent="0.3">
      <c r="A8484">
        <v>0</v>
      </c>
      <c r="B8484">
        <v>4311</v>
      </c>
      <c r="C8484">
        <v>42</v>
      </c>
      <c r="D8484">
        <v>990</v>
      </c>
      <c r="E8484" s="16">
        <v>10.273899999999999</v>
      </c>
      <c r="F8484" s="13">
        <f t="shared" si="528"/>
        <v>10171.161</v>
      </c>
      <c r="G8484">
        <v>0.27578999999999998</v>
      </c>
      <c r="H8484">
        <f t="shared" si="529"/>
        <v>273.03209999999996</v>
      </c>
      <c r="I8484">
        <v>0.27578999999999998</v>
      </c>
      <c r="J8484">
        <f t="shared" si="530"/>
        <v>273.03209999999996</v>
      </c>
      <c r="K8484" s="13">
        <f t="shared" si="531"/>
        <v>203.42322000000001</v>
      </c>
    </row>
    <row r="8485" spans="1:11" x14ac:dyDescent="0.3">
      <c r="A8485">
        <v>0</v>
      </c>
      <c r="B8485">
        <v>4311</v>
      </c>
      <c r="C8485">
        <v>71</v>
      </c>
      <c r="D8485">
        <v>1530</v>
      </c>
      <c r="E8485" s="16">
        <v>3.8589000000000002</v>
      </c>
      <c r="F8485" s="13">
        <f t="shared" si="528"/>
        <v>5904.1170000000002</v>
      </c>
      <c r="G8485">
        <v>1.02626</v>
      </c>
      <c r="H8485">
        <f t="shared" si="529"/>
        <v>1570.1777999999999</v>
      </c>
      <c r="I8485">
        <v>1.02626</v>
      </c>
      <c r="J8485">
        <f t="shared" si="530"/>
        <v>1570.1777999999999</v>
      </c>
      <c r="K8485" s="13">
        <f t="shared" si="531"/>
        <v>118.08234</v>
      </c>
    </row>
    <row r="8486" spans="1:11" x14ac:dyDescent="0.3">
      <c r="A8486">
        <v>0</v>
      </c>
      <c r="B8486">
        <v>4311</v>
      </c>
      <c r="C8486">
        <v>75</v>
      </c>
      <c r="D8486">
        <v>1530</v>
      </c>
      <c r="E8486" s="16">
        <v>3.8589000000000002</v>
      </c>
      <c r="F8486" s="13">
        <f t="shared" si="528"/>
        <v>5904.1170000000002</v>
      </c>
      <c r="G8486">
        <v>1.02626</v>
      </c>
      <c r="H8486">
        <f t="shared" si="529"/>
        <v>1570.1777999999999</v>
      </c>
      <c r="I8486">
        <v>1.02626</v>
      </c>
      <c r="J8486">
        <f t="shared" si="530"/>
        <v>1570.1777999999999</v>
      </c>
      <c r="K8486" s="13">
        <f t="shared" si="531"/>
        <v>118.08234</v>
      </c>
    </row>
    <row r="8487" spans="1:11" x14ac:dyDescent="0.3">
      <c r="A8487">
        <v>0</v>
      </c>
      <c r="B8487">
        <v>4311</v>
      </c>
      <c r="C8487">
        <v>486</v>
      </c>
      <c r="D8487">
        <v>280</v>
      </c>
      <c r="E8487" s="16">
        <v>9.4728999999999992</v>
      </c>
      <c r="F8487" s="13">
        <f t="shared" si="528"/>
        <v>2652.4119999999998</v>
      </c>
      <c r="G8487">
        <v>1.05616</v>
      </c>
      <c r="H8487">
        <f t="shared" si="529"/>
        <v>295.72480000000002</v>
      </c>
      <c r="I8487">
        <v>1.05616</v>
      </c>
      <c r="J8487">
        <f t="shared" si="530"/>
        <v>295.72480000000002</v>
      </c>
      <c r="K8487" s="13">
        <f t="shared" si="531"/>
        <v>53.04824</v>
      </c>
    </row>
    <row r="8488" spans="1:11" x14ac:dyDescent="0.3">
      <c r="A8488">
        <v>0</v>
      </c>
      <c r="B8488">
        <v>4311</v>
      </c>
      <c r="C8488">
        <v>489</v>
      </c>
      <c r="D8488">
        <v>140</v>
      </c>
      <c r="E8488" s="16">
        <v>9.4728999999999992</v>
      </c>
      <c r="F8488" s="13">
        <f t="shared" si="528"/>
        <v>1326.2059999999999</v>
      </c>
      <c r="G8488">
        <v>1.05616</v>
      </c>
      <c r="H8488">
        <f t="shared" si="529"/>
        <v>147.86240000000001</v>
      </c>
      <c r="I8488">
        <v>1.05616</v>
      </c>
      <c r="J8488">
        <f t="shared" si="530"/>
        <v>147.86240000000001</v>
      </c>
      <c r="K8488" s="13">
        <f t="shared" si="531"/>
        <v>26.52412</v>
      </c>
    </row>
    <row r="8489" spans="1:11" x14ac:dyDescent="0.3">
      <c r="A8489">
        <v>0</v>
      </c>
      <c r="B8489">
        <v>4311</v>
      </c>
      <c r="C8489">
        <v>492</v>
      </c>
      <c r="D8489">
        <v>280</v>
      </c>
      <c r="E8489" s="16">
        <v>10.055400000000001</v>
      </c>
      <c r="F8489" s="13">
        <f t="shared" si="528"/>
        <v>2815.5120000000002</v>
      </c>
      <c r="G8489">
        <v>1.05616</v>
      </c>
      <c r="H8489">
        <f t="shared" si="529"/>
        <v>295.72480000000002</v>
      </c>
      <c r="I8489">
        <v>1.05616</v>
      </c>
      <c r="J8489">
        <f t="shared" si="530"/>
        <v>295.72480000000002</v>
      </c>
      <c r="K8489" s="13">
        <f t="shared" si="531"/>
        <v>56.310240000000007</v>
      </c>
    </row>
    <row r="8490" spans="1:11" x14ac:dyDescent="0.3">
      <c r="A8490">
        <v>0</v>
      </c>
      <c r="B8490">
        <v>4311</v>
      </c>
      <c r="C8490">
        <v>477</v>
      </c>
      <c r="D8490">
        <v>1540</v>
      </c>
      <c r="E8490" s="16">
        <v>3.0832000000000002</v>
      </c>
      <c r="F8490" s="13">
        <f t="shared" si="528"/>
        <v>4748.1280000000006</v>
      </c>
      <c r="G8490">
        <v>1.0149999999999999</v>
      </c>
      <c r="H8490">
        <f t="shared" si="529"/>
        <v>1563.1</v>
      </c>
      <c r="I8490">
        <v>2.0190000000000001</v>
      </c>
      <c r="J8490">
        <f t="shared" si="530"/>
        <v>3109.26</v>
      </c>
      <c r="K8490" s="13">
        <f t="shared" si="531"/>
        <v>94.962560000000011</v>
      </c>
    </row>
    <row r="8491" spans="1:11" x14ac:dyDescent="0.3">
      <c r="A8491">
        <v>0</v>
      </c>
      <c r="B8491">
        <v>4311</v>
      </c>
      <c r="C8491">
        <v>483</v>
      </c>
      <c r="D8491">
        <v>1540</v>
      </c>
      <c r="E8491" s="16">
        <v>3.0832000000000002</v>
      </c>
      <c r="F8491" s="13">
        <f t="shared" si="528"/>
        <v>4748.1280000000006</v>
      </c>
      <c r="G8491">
        <v>1.0149999999999999</v>
      </c>
      <c r="H8491">
        <f t="shared" si="529"/>
        <v>1563.1</v>
      </c>
      <c r="I8491">
        <v>2.0190000000000001</v>
      </c>
      <c r="J8491">
        <f t="shared" si="530"/>
        <v>3109.26</v>
      </c>
      <c r="K8491" s="13">
        <f t="shared" si="531"/>
        <v>94.962560000000011</v>
      </c>
    </row>
    <row r="8492" spans="1:11" x14ac:dyDescent="0.3">
      <c r="A8492">
        <v>0</v>
      </c>
      <c r="B8492">
        <v>4312</v>
      </c>
      <c r="C8492">
        <v>176</v>
      </c>
      <c r="D8492">
        <v>1000</v>
      </c>
      <c r="E8492" s="16">
        <v>0.93600000000000005</v>
      </c>
      <c r="F8492" s="13">
        <f t="shared" si="528"/>
        <v>936</v>
      </c>
      <c r="G8492">
        <v>1.4E-2</v>
      </c>
      <c r="H8492">
        <f t="shared" si="529"/>
        <v>14</v>
      </c>
      <c r="I8492">
        <v>1.6E-2</v>
      </c>
      <c r="J8492">
        <f t="shared" si="530"/>
        <v>16</v>
      </c>
      <c r="K8492" s="13">
        <f t="shared" si="531"/>
        <v>18.72</v>
      </c>
    </row>
    <row r="8493" spans="1:11" x14ac:dyDescent="0.3">
      <c r="A8493">
        <v>0</v>
      </c>
      <c r="B8493">
        <v>4313</v>
      </c>
      <c r="C8493">
        <v>290</v>
      </c>
      <c r="D8493">
        <v>160</v>
      </c>
      <c r="E8493" s="16">
        <v>11.079000000000001</v>
      </c>
      <c r="F8493" s="13">
        <f t="shared" si="528"/>
        <v>1772.64</v>
      </c>
      <c r="G8493">
        <v>0.10299999999999999</v>
      </c>
      <c r="H8493">
        <f t="shared" si="529"/>
        <v>16.48</v>
      </c>
      <c r="I8493">
        <v>0.10299999999999999</v>
      </c>
      <c r="J8493">
        <f t="shared" si="530"/>
        <v>16.48</v>
      </c>
      <c r="K8493" s="13">
        <f t="shared" si="531"/>
        <v>35.452800000000003</v>
      </c>
    </row>
    <row r="8494" spans="1:11" x14ac:dyDescent="0.3">
      <c r="A8494">
        <v>0</v>
      </c>
      <c r="B8494">
        <v>4313</v>
      </c>
      <c r="C8494">
        <v>291</v>
      </c>
      <c r="D8494">
        <v>160</v>
      </c>
      <c r="E8494" s="16">
        <v>11.079000000000001</v>
      </c>
      <c r="F8494" s="13">
        <f t="shared" si="528"/>
        <v>1772.64</v>
      </c>
      <c r="G8494">
        <v>0.10299999999999999</v>
      </c>
      <c r="H8494">
        <f t="shared" si="529"/>
        <v>16.48</v>
      </c>
      <c r="I8494">
        <v>1.103</v>
      </c>
      <c r="J8494">
        <f t="shared" si="530"/>
        <v>176.48</v>
      </c>
      <c r="K8494" s="13">
        <f t="shared" si="531"/>
        <v>35.452800000000003</v>
      </c>
    </row>
    <row r="8495" spans="1:11" x14ac:dyDescent="0.3">
      <c r="A8495">
        <v>0</v>
      </c>
      <c r="B8495">
        <v>4313</v>
      </c>
      <c r="C8495">
        <v>294</v>
      </c>
      <c r="D8495">
        <v>160</v>
      </c>
      <c r="E8495" s="16">
        <v>8.2062000000000008</v>
      </c>
      <c r="F8495" s="13">
        <f t="shared" si="528"/>
        <v>1312.9920000000002</v>
      </c>
      <c r="G8495">
        <v>9.2999999999999999E-2</v>
      </c>
      <c r="H8495">
        <f t="shared" si="529"/>
        <v>14.879999999999999</v>
      </c>
      <c r="I8495">
        <v>9.2999999999999999E-2</v>
      </c>
      <c r="J8495">
        <f t="shared" si="530"/>
        <v>14.879999999999999</v>
      </c>
      <c r="K8495" s="13">
        <f t="shared" si="531"/>
        <v>26.259840000000004</v>
      </c>
    </row>
    <row r="8496" spans="1:11" x14ac:dyDescent="0.3">
      <c r="A8496">
        <v>0</v>
      </c>
      <c r="B8496">
        <v>4313</v>
      </c>
      <c r="C8496">
        <v>295</v>
      </c>
      <c r="D8496">
        <v>160</v>
      </c>
      <c r="E8496" s="16">
        <v>8.2062000000000008</v>
      </c>
      <c r="F8496" s="13">
        <f t="shared" si="528"/>
        <v>1312.9920000000002</v>
      </c>
      <c r="G8496">
        <v>9.2999999999999999E-2</v>
      </c>
      <c r="H8496">
        <f t="shared" si="529"/>
        <v>14.879999999999999</v>
      </c>
      <c r="I8496">
        <v>1.093</v>
      </c>
      <c r="J8496">
        <f t="shared" si="530"/>
        <v>174.88</v>
      </c>
      <c r="K8496" s="13">
        <f t="shared" si="531"/>
        <v>26.259840000000004</v>
      </c>
    </row>
    <row r="8497" spans="1:11" x14ac:dyDescent="0.3">
      <c r="A8497">
        <v>0</v>
      </c>
      <c r="B8497">
        <v>4313</v>
      </c>
      <c r="C8497">
        <v>499</v>
      </c>
      <c r="D8497">
        <v>288</v>
      </c>
      <c r="E8497" s="16">
        <v>29.7041</v>
      </c>
      <c r="F8497" s="13">
        <f t="shared" si="528"/>
        <v>8554.7808000000005</v>
      </c>
      <c r="G8497">
        <v>0.77100000000000002</v>
      </c>
      <c r="H8497">
        <f t="shared" si="529"/>
        <v>222.048</v>
      </c>
      <c r="I8497">
        <v>0.77100000000000002</v>
      </c>
      <c r="J8497">
        <f t="shared" si="530"/>
        <v>222.048</v>
      </c>
      <c r="K8497" s="13">
        <f t="shared" si="531"/>
        <v>171.09561600000001</v>
      </c>
    </row>
    <row r="8498" spans="1:11" x14ac:dyDescent="0.3">
      <c r="A8498">
        <v>0</v>
      </c>
      <c r="B8498">
        <v>4314</v>
      </c>
      <c r="C8498">
        <v>30</v>
      </c>
      <c r="D8498">
        <v>16</v>
      </c>
      <c r="E8498" s="16">
        <v>46</v>
      </c>
      <c r="F8498" s="13">
        <f t="shared" si="528"/>
        <v>736</v>
      </c>
      <c r="G8498">
        <v>1</v>
      </c>
      <c r="H8498">
        <f t="shared" si="529"/>
        <v>16</v>
      </c>
      <c r="I8498">
        <v>2</v>
      </c>
      <c r="J8498">
        <f t="shared" si="530"/>
        <v>32</v>
      </c>
      <c r="K8498" s="13">
        <f t="shared" si="531"/>
        <v>14.72</v>
      </c>
    </row>
    <row r="8499" spans="1:11" x14ac:dyDescent="0.3">
      <c r="A8499">
        <v>0</v>
      </c>
      <c r="B8499">
        <v>4314</v>
      </c>
      <c r="C8499">
        <v>717</v>
      </c>
      <c r="D8499">
        <v>8</v>
      </c>
      <c r="E8499" s="16">
        <v>2400</v>
      </c>
      <c r="F8499" s="13">
        <f t="shared" si="528"/>
        <v>19200</v>
      </c>
      <c r="G8499">
        <v>1</v>
      </c>
      <c r="H8499">
        <f t="shared" si="529"/>
        <v>8</v>
      </c>
      <c r="I8499">
        <v>2</v>
      </c>
      <c r="J8499">
        <f t="shared" si="530"/>
        <v>16</v>
      </c>
      <c r="K8499" s="13">
        <f t="shared" si="531"/>
        <v>384</v>
      </c>
    </row>
    <row r="8500" spans="1:11" x14ac:dyDescent="0.3">
      <c r="A8500">
        <v>0</v>
      </c>
      <c r="B8500">
        <v>4315</v>
      </c>
      <c r="C8500">
        <v>5</v>
      </c>
      <c r="D8500">
        <v>38</v>
      </c>
      <c r="E8500" s="16">
        <v>150</v>
      </c>
      <c r="F8500" s="13">
        <f t="shared" si="528"/>
        <v>5700</v>
      </c>
      <c r="G8500">
        <v>2</v>
      </c>
      <c r="H8500">
        <f t="shared" si="529"/>
        <v>76</v>
      </c>
      <c r="I8500">
        <v>2</v>
      </c>
      <c r="J8500">
        <f t="shared" si="530"/>
        <v>76</v>
      </c>
      <c r="K8500" s="13">
        <f t="shared" si="531"/>
        <v>114</v>
      </c>
    </row>
    <row r="8501" spans="1:11" x14ac:dyDescent="0.3">
      <c r="A8501">
        <v>0</v>
      </c>
      <c r="B8501">
        <v>4315</v>
      </c>
      <c r="C8501">
        <v>1376</v>
      </c>
      <c r="D8501">
        <v>4</v>
      </c>
      <c r="E8501" s="16">
        <v>200</v>
      </c>
      <c r="F8501" s="13">
        <f t="shared" si="528"/>
        <v>800</v>
      </c>
      <c r="G8501">
        <v>1</v>
      </c>
      <c r="H8501">
        <f t="shared" si="529"/>
        <v>4</v>
      </c>
      <c r="I8501">
        <v>1</v>
      </c>
      <c r="J8501">
        <f t="shared" si="530"/>
        <v>4</v>
      </c>
      <c r="K8501" s="13">
        <f t="shared" si="531"/>
        <v>16</v>
      </c>
    </row>
    <row r="8502" spans="1:11" x14ac:dyDescent="0.3">
      <c r="A8502">
        <v>0</v>
      </c>
      <c r="B8502">
        <v>4315</v>
      </c>
      <c r="C8502">
        <v>394</v>
      </c>
      <c r="D8502">
        <v>4</v>
      </c>
      <c r="E8502" s="16">
        <v>50</v>
      </c>
      <c r="F8502" s="13">
        <f t="shared" si="528"/>
        <v>200</v>
      </c>
      <c r="G8502">
        <v>1</v>
      </c>
      <c r="H8502">
        <f t="shared" si="529"/>
        <v>4</v>
      </c>
      <c r="I8502">
        <v>1</v>
      </c>
      <c r="J8502">
        <f t="shared" si="530"/>
        <v>4</v>
      </c>
      <c r="K8502" s="13">
        <f t="shared" si="531"/>
        <v>4</v>
      </c>
    </row>
    <row r="8503" spans="1:11" x14ac:dyDescent="0.3">
      <c r="A8503">
        <v>0</v>
      </c>
      <c r="B8503">
        <v>4316</v>
      </c>
      <c r="C8503">
        <v>5</v>
      </c>
      <c r="D8503">
        <v>2</v>
      </c>
      <c r="E8503" s="16">
        <v>35</v>
      </c>
      <c r="F8503" s="13">
        <f t="shared" si="528"/>
        <v>70</v>
      </c>
      <c r="G8503">
        <v>2</v>
      </c>
      <c r="H8503">
        <f t="shared" si="529"/>
        <v>4</v>
      </c>
      <c r="I8503">
        <v>2</v>
      </c>
      <c r="J8503">
        <f t="shared" si="530"/>
        <v>4</v>
      </c>
      <c r="K8503" s="13">
        <f t="shared" si="531"/>
        <v>1.4000000000000001</v>
      </c>
    </row>
    <row r="8504" spans="1:11" x14ac:dyDescent="0.3">
      <c r="A8504">
        <v>0</v>
      </c>
      <c r="B8504">
        <v>4316</v>
      </c>
      <c r="C8504">
        <v>394</v>
      </c>
      <c r="D8504">
        <v>1</v>
      </c>
      <c r="E8504" s="16">
        <v>35</v>
      </c>
      <c r="F8504" s="13">
        <f t="shared" si="528"/>
        <v>35</v>
      </c>
      <c r="G8504">
        <v>1</v>
      </c>
      <c r="H8504">
        <f t="shared" si="529"/>
        <v>1</v>
      </c>
      <c r="I8504">
        <v>1</v>
      </c>
      <c r="J8504">
        <f t="shared" si="530"/>
        <v>1</v>
      </c>
      <c r="K8504" s="13">
        <f t="shared" si="531"/>
        <v>0.70000000000000007</v>
      </c>
    </row>
    <row r="8505" spans="1:11" x14ac:dyDescent="0.3">
      <c r="A8505">
        <v>0</v>
      </c>
      <c r="B8505">
        <v>4318</v>
      </c>
      <c r="C8505">
        <v>5</v>
      </c>
      <c r="D8505">
        <v>2</v>
      </c>
      <c r="E8505" s="16">
        <v>35</v>
      </c>
      <c r="F8505" s="13">
        <f t="shared" si="528"/>
        <v>70</v>
      </c>
      <c r="G8505">
        <v>2</v>
      </c>
      <c r="H8505">
        <f t="shared" si="529"/>
        <v>4</v>
      </c>
      <c r="I8505">
        <v>2</v>
      </c>
      <c r="J8505">
        <f t="shared" si="530"/>
        <v>4</v>
      </c>
      <c r="K8505" s="13">
        <f t="shared" si="531"/>
        <v>1.4000000000000001</v>
      </c>
    </row>
    <row r="8506" spans="1:11" x14ac:dyDescent="0.3">
      <c r="A8506">
        <v>0</v>
      </c>
      <c r="B8506">
        <v>4318</v>
      </c>
      <c r="C8506">
        <v>394</v>
      </c>
      <c r="D8506">
        <v>1</v>
      </c>
      <c r="E8506" s="16">
        <v>35</v>
      </c>
      <c r="F8506" s="13">
        <f t="shared" si="528"/>
        <v>35</v>
      </c>
      <c r="G8506">
        <v>1</v>
      </c>
      <c r="H8506">
        <f t="shared" si="529"/>
        <v>1</v>
      </c>
      <c r="I8506">
        <v>1</v>
      </c>
      <c r="J8506">
        <f t="shared" si="530"/>
        <v>1</v>
      </c>
      <c r="K8506" s="13">
        <f t="shared" si="531"/>
        <v>0.70000000000000007</v>
      </c>
    </row>
    <row r="8507" spans="1:11" x14ac:dyDescent="0.3">
      <c r="A8507">
        <v>0</v>
      </c>
      <c r="B8507">
        <v>4319</v>
      </c>
      <c r="C8507">
        <v>176</v>
      </c>
      <c r="D8507">
        <v>1000</v>
      </c>
      <c r="E8507" s="16">
        <v>0.93600000000000005</v>
      </c>
      <c r="F8507" s="13">
        <f t="shared" si="528"/>
        <v>936</v>
      </c>
      <c r="G8507">
        <v>1.4E-2</v>
      </c>
      <c r="H8507">
        <f t="shared" si="529"/>
        <v>14</v>
      </c>
      <c r="I8507">
        <v>1.6E-2</v>
      </c>
      <c r="J8507">
        <f t="shared" si="530"/>
        <v>16</v>
      </c>
      <c r="K8507" s="13">
        <f t="shared" si="531"/>
        <v>18.72</v>
      </c>
    </row>
    <row r="8508" spans="1:11" x14ac:dyDescent="0.3">
      <c r="A8508">
        <v>0</v>
      </c>
      <c r="B8508">
        <v>4320</v>
      </c>
      <c r="C8508">
        <v>211</v>
      </c>
      <c r="D8508">
        <v>960</v>
      </c>
      <c r="E8508" s="16">
        <v>1.6127</v>
      </c>
      <c r="F8508" s="13">
        <f t="shared" si="528"/>
        <v>1548.192</v>
      </c>
      <c r="G8508">
        <v>8.0000000000000002E-3</v>
      </c>
      <c r="H8508">
        <f t="shared" si="529"/>
        <v>7.68</v>
      </c>
      <c r="I8508">
        <v>8.8400000000000006E-3</v>
      </c>
      <c r="J8508">
        <f t="shared" si="530"/>
        <v>8.4863999999999997</v>
      </c>
      <c r="K8508" s="13">
        <f t="shared" si="531"/>
        <v>30.963840000000001</v>
      </c>
    </row>
    <row r="8509" spans="1:11" x14ac:dyDescent="0.3">
      <c r="A8509">
        <v>0</v>
      </c>
      <c r="B8509">
        <v>4320</v>
      </c>
      <c r="C8509">
        <v>874</v>
      </c>
      <c r="D8509">
        <v>480</v>
      </c>
      <c r="E8509" s="16">
        <v>8.2416999999999998</v>
      </c>
      <c r="F8509" s="13">
        <f t="shared" si="528"/>
        <v>3956.0160000000001</v>
      </c>
      <c r="G8509">
        <v>1.04179</v>
      </c>
      <c r="H8509">
        <f t="shared" si="529"/>
        <v>500.05919999999998</v>
      </c>
      <c r="I8509">
        <v>1.0583899999999999</v>
      </c>
      <c r="J8509">
        <f t="shared" si="530"/>
        <v>508.02719999999999</v>
      </c>
      <c r="K8509" s="13">
        <f t="shared" si="531"/>
        <v>79.120320000000007</v>
      </c>
    </row>
    <row r="8510" spans="1:11" x14ac:dyDescent="0.3">
      <c r="A8510">
        <v>0</v>
      </c>
      <c r="B8510">
        <v>4321</v>
      </c>
      <c r="C8510">
        <v>5</v>
      </c>
      <c r="D8510">
        <v>9</v>
      </c>
      <c r="E8510" s="16">
        <v>35</v>
      </c>
      <c r="F8510" s="13">
        <f t="shared" si="528"/>
        <v>315</v>
      </c>
      <c r="G8510">
        <v>2</v>
      </c>
      <c r="H8510">
        <f t="shared" si="529"/>
        <v>18</v>
      </c>
      <c r="I8510">
        <v>2</v>
      </c>
      <c r="J8510">
        <f t="shared" si="530"/>
        <v>18</v>
      </c>
      <c r="K8510" s="13">
        <f t="shared" si="531"/>
        <v>6.3</v>
      </c>
    </row>
    <row r="8511" spans="1:11" x14ac:dyDescent="0.3">
      <c r="A8511">
        <v>0</v>
      </c>
      <c r="B8511">
        <v>4322</v>
      </c>
      <c r="C8511">
        <v>1330</v>
      </c>
      <c r="D8511">
        <v>200</v>
      </c>
      <c r="E8511" s="16">
        <v>8.0990000000000002</v>
      </c>
      <c r="F8511" s="13">
        <f t="shared" si="528"/>
        <v>1619.8</v>
      </c>
      <c r="G8511">
        <v>0.1134</v>
      </c>
      <c r="H8511">
        <f t="shared" si="529"/>
        <v>22.68</v>
      </c>
      <c r="I8511">
        <v>0.1134</v>
      </c>
      <c r="J8511">
        <f t="shared" si="530"/>
        <v>22.68</v>
      </c>
      <c r="K8511" s="13">
        <f t="shared" si="531"/>
        <v>32.396000000000001</v>
      </c>
    </row>
    <row r="8512" spans="1:11" x14ac:dyDescent="0.3">
      <c r="A8512">
        <v>0</v>
      </c>
      <c r="B8512">
        <v>4322</v>
      </c>
      <c r="C8512">
        <v>1362</v>
      </c>
      <c r="D8512">
        <v>1080</v>
      </c>
      <c r="E8512" s="16">
        <v>0.26</v>
      </c>
      <c r="F8512" s="13">
        <f t="shared" si="528"/>
        <v>280.8</v>
      </c>
      <c r="G8512">
        <v>4.0000000000000001E-3</v>
      </c>
      <c r="H8512">
        <f t="shared" si="529"/>
        <v>4.32</v>
      </c>
      <c r="I8512">
        <v>4.0000000000000001E-3</v>
      </c>
      <c r="J8512">
        <f t="shared" si="530"/>
        <v>4.32</v>
      </c>
      <c r="K8512" s="13">
        <f t="shared" si="531"/>
        <v>5.6160000000000005</v>
      </c>
    </row>
    <row r="8513" spans="1:11" x14ac:dyDescent="0.3">
      <c r="A8513">
        <v>0</v>
      </c>
      <c r="B8513">
        <v>4323</v>
      </c>
      <c r="C8513">
        <v>1330</v>
      </c>
      <c r="D8513">
        <v>28</v>
      </c>
      <c r="E8513" s="16">
        <v>8.0990000000000002</v>
      </c>
      <c r="F8513" s="13">
        <f t="shared" si="528"/>
        <v>226.77199999999999</v>
      </c>
      <c r="G8513">
        <v>0.1134</v>
      </c>
      <c r="H8513">
        <f t="shared" si="529"/>
        <v>3.1752000000000002</v>
      </c>
      <c r="I8513">
        <v>0.1134</v>
      </c>
      <c r="J8513">
        <f t="shared" si="530"/>
        <v>3.1752000000000002</v>
      </c>
      <c r="K8513" s="13">
        <f t="shared" si="531"/>
        <v>4.5354400000000004</v>
      </c>
    </row>
    <row r="8514" spans="1:11" x14ac:dyDescent="0.3">
      <c r="A8514">
        <v>0</v>
      </c>
      <c r="B8514">
        <v>4324</v>
      </c>
      <c r="C8514">
        <v>5</v>
      </c>
      <c r="D8514">
        <v>5</v>
      </c>
      <c r="E8514" s="16">
        <v>35</v>
      </c>
      <c r="F8514" s="13">
        <f t="shared" si="528"/>
        <v>175</v>
      </c>
      <c r="G8514">
        <v>2</v>
      </c>
      <c r="H8514">
        <f t="shared" si="529"/>
        <v>10</v>
      </c>
      <c r="I8514">
        <v>2</v>
      </c>
      <c r="J8514">
        <f t="shared" si="530"/>
        <v>10</v>
      </c>
      <c r="K8514" s="13">
        <f t="shared" si="531"/>
        <v>3.5</v>
      </c>
    </row>
    <row r="8515" spans="1:11" x14ac:dyDescent="0.3">
      <c r="A8515">
        <v>0</v>
      </c>
      <c r="B8515">
        <v>4325</v>
      </c>
      <c r="C8515">
        <v>1330</v>
      </c>
      <c r="D8515">
        <v>88</v>
      </c>
      <c r="E8515" s="16">
        <v>8.09</v>
      </c>
      <c r="F8515" s="13">
        <f t="shared" ref="F8515:F8578" si="532">D8515*E8515</f>
        <v>711.92</v>
      </c>
      <c r="G8515">
        <v>0.1134</v>
      </c>
      <c r="H8515">
        <f t="shared" ref="H8515:H8578" si="533">D8515*G8515</f>
        <v>9.9792000000000005</v>
      </c>
      <c r="I8515">
        <v>0.1134</v>
      </c>
      <c r="J8515">
        <f t="shared" ref="J8515:J8578" si="534">D8515*I8515</f>
        <v>9.9792000000000005</v>
      </c>
      <c r="K8515" s="13">
        <f t="shared" ref="K8515:K8578" si="535">F8515*2%</f>
        <v>14.238399999999999</v>
      </c>
    </row>
    <row r="8516" spans="1:11" x14ac:dyDescent="0.3">
      <c r="A8516">
        <v>0</v>
      </c>
      <c r="B8516">
        <v>4326</v>
      </c>
      <c r="C8516">
        <v>171</v>
      </c>
      <c r="D8516">
        <v>1540</v>
      </c>
      <c r="E8516" s="16">
        <v>1.2727999999999999</v>
      </c>
      <c r="F8516" s="13">
        <f t="shared" si="532"/>
        <v>1960.1119999999999</v>
      </c>
      <c r="G8516">
        <v>1.8360000000000001E-2</v>
      </c>
      <c r="H8516">
        <f t="shared" si="533"/>
        <v>28.274400000000004</v>
      </c>
      <c r="I8516">
        <v>1.8360000000000001E-2</v>
      </c>
      <c r="J8516">
        <f t="shared" si="534"/>
        <v>28.274400000000004</v>
      </c>
      <c r="K8516" s="13">
        <f t="shared" si="535"/>
        <v>39.202239999999996</v>
      </c>
    </row>
    <row r="8517" spans="1:11" x14ac:dyDescent="0.3">
      <c r="A8517">
        <v>0</v>
      </c>
      <c r="B8517">
        <v>4326</v>
      </c>
      <c r="C8517">
        <v>41</v>
      </c>
      <c r="D8517">
        <v>990</v>
      </c>
      <c r="E8517" s="16">
        <v>7.2361000000000004</v>
      </c>
      <c r="F8517" s="13">
        <f t="shared" si="532"/>
        <v>7163.7390000000005</v>
      </c>
      <c r="G8517">
        <v>0.29679</v>
      </c>
      <c r="H8517">
        <f t="shared" si="533"/>
        <v>293.82209999999998</v>
      </c>
      <c r="I8517">
        <v>0.29679</v>
      </c>
      <c r="J8517">
        <f t="shared" si="534"/>
        <v>293.82209999999998</v>
      </c>
      <c r="K8517" s="13">
        <f t="shared" si="535"/>
        <v>143.27478000000002</v>
      </c>
    </row>
    <row r="8518" spans="1:11" x14ac:dyDescent="0.3">
      <c r="A8518">
        <v>0</v>
      </c>
      <c r="B8518">
        <v>4326</v>
      </c>
      <c r="C8518">
        <v>42</v>
      </c>
      <c r="D8518">
        <v>990</v>
      </c>
      <c r="E8518" s="16">
        <v>10.273899999999999</v>
      </c>
      <c r="F8518" s="13">
        <f t="shared" si="532"/>
        <v>10171.161</v>
      </c>
      <c r="G8518">
        <v>0.27578999999999998</v>
      </c>
      <c r="H8518">
        <f t="shared" si="533"/>
        <v>273.03209999999996</v>
      </c>
      <c r="I8518">
        <v>0.27578999999999998</v>
      </c>
      <c r="J8518">
        <f t="shared" si="534"/>
        <v>273.03209999999996</v>
      </c>
      <c r="K8518" s="13">
        <f t="shared" si="535"/>
        <v>203.42322000000001</v>
      </c>
    </row>
    <row r="8519" spans="1:11" x14ac:dyDescent="0.3">
      <c r="A8519">
        <v>0</v>
      </c>
      <c r="B8519">
        <v>4326</v>
      </c>
      <c r="C8519">
        <v>71</v>
      </c>
      <c r="D8519">
        <v>1275</v>
      </c>
      <c r="E8519" s="16">
        <v>3.8589000000000002</v>
      </c>
      <c r="F8519" s="13">
        <f t="shared" si="532"/>
        <v>4920.0974999999999</v>
      </c>
      <c r="G8519">
        <v>1.02626</v>
      </c>
      <c r="H8519">
        <f t="shared" si="533"/>
        <v>1308.4814999999999</v>
      </c>
      <c r="I8519">
        <v>1.02626</v>
      </c>
      <c r="J8519">
        <f t="shared" si="534"/>
        <v>1308.4814999999999</v>
      </c>
      <c r="K8519" s="13">
        <f t="shared" si="535"/>
        <v>98.401949999999999</v>
      </c>
    </row>
    <row r="8520" spans="1:11" x14ac:dyDescent="0.3">
      <c r="A8520">
        <v>0</v>
      </c>
      <c r="B8520">
        <v>4326</v>
      </c>
      <c r="C8520">
        <v>75</v>
      </c>
      <c r="D8520">
        <v>1020</v>
      </c>
      <c r="E8520" s="16">
        <v>3.8589000000000002</v>
      </c>
      <c r="F8520" s="13">
        <f t="shared" si="532"/>
        <v>3936.0780000000004</v>
      </c>
      <c r="G8520">
        <v>1.02626</v>
      </c>
      <c r="H8520">
        <f t="shared" si="533"/>
        <v>1046.7852</v>
      </c>
      <c r="I8520">
        <v>1.02626</v>
      </c>
      <c r="J8520">
        <f t="shared" si="534"/>
        <v>1046.7852</v>
      </c>
      <c r="K8520" s="13">
        <f t="shared" si="535"/>
        <v>78.721560000000011</v>
      </c>
    </row>
    <row r="8521" spans="1:11" x14ac:dyDescent="0.3">
      <c r="A8521">
        <v>0</v>
      </c>
      <c r="B8521">
        <v>4326</v>
      </c>
      <c r="C8521">
        <v>486</v>
      </c>
      <c r="D8521">
        <v>700</v>
      </c>
      <c r="E8521" s="16">
        <v>9.4728999999999992</v>
      </c>
      <c r="F8521" s="13">
        <f t="shared" si="532"/>
        <v>6631.03</v>
      </c>
      <c r="G8521">
        <v>1.05616</v>
      </c>
      <c r="H8521">
        <f t="shared" si="533"/>
        <v>739.31200000000001</v>
      </c>
      <c r="I8521">
        <v>1.05616</v>
      </c>
      <c r="J8521">
        <f t="shared" si="534"/>
        <v>739.31200000000001</v>
      </c>
      <c r="K8521" s="13">
        <f t="shared" si="535"/>
        <v>132.6206</v>
      </c>
    </row>
    <row r="8522" spans="1:11" x14ac:dyDescent="0.3">
      <c r="A8522">
        <v>0</v>
      </c>
      <c r="B8522">
        <v>4326</v>
      </c>
      <c r="C8522">
        <v>489</v>
      </c>
      <c r="D8522">
        <v>980</v>
      </c>
      <c r="E8522" s="16">
        <v>9.4728999999999992</v>
      </c>
      <c r="F8522" s="13">
        <f t="shared" si="532"/>
        <v>9283.4419999999991</v>
      </c>
      <c r="G8522">
        <v>1.05616</v>
      </c>
      <c r="H8522">
        <f t="shared" si="533"/>
        <v>1035.0368000000001</v>
      </c>
      <c r="I8522">
        <v>1.05616</v>
      </c>
      <c r="J8522">
        <f t="shared" si="534"/>
        <v>1035.0368000000001</v>
      </c>
      <c r="K8522" s="13">
        <f t="shared" si="535"/>
        <v>185.66883999999999</v>
      </c>
    </row>
    <row r="8523" spans="1:11" x14ac:dyDescent="0.3">
      <c r="A8523">
        <v>0</v>
      </c>
      <c r="B8523">
        <v>4327</v>
      </c>
      <c r="C8523">
        <v>176</v>
      </c>
      <c r="D8523">
        <v>1000</v>
      </c>
      <c r="E8523" s="16">
        <v>0.93600000000000005</v>
      </c>
      <c r="F8523" s="13">
        <f t="shared" si="532"/>
        <v>936</v>
      </c>
      <c r="G8523">
        <v>1.4E-2</v>
      </c>
      <c r="H8523">
        <f t="shared" si="533"/>
        <v>14</v>
      </c>
      <c r="I8523">
        <v>1.6E-2</v>
      </c>
      <c r="J8523">
        <f t="shared" si="534"/>
        <v>16</v>
      </c>
      <c r="K8523" s="13">
        <f t="shared" si="535"/>
        <v>18.72</v>
      </c>
    </row>
    <row r="8524" spans="1:11" x14ac:dyDescent="0.3">
      <c r="A8524">
        <v>0</v>
      </c>
      <c r="B8524">
        <v>4328</v>
      </c>
      <c r="C8524">
        <v>477</v>
      </c>
      <c r="D8524">
        <v>660</v>
      </c>
      <c r="E8524" s="16">
        <v>3.0832000000000002</v>
      </c>
      <c r="F8524" s="13">
        <f t="shared" si="532"/>
        <v>2034.912</v>
      </c>
      <c r="G8524">
        <v>1.0149999999999999</v>
      </c>
      <c r="H8524">
        <f t="shared" si="533"/>
        <v>669.9</v>
      </c>
      <c r="I8524">
        <v>2.0190000000000001</v>
      </c>
      <c r="J8524">
        <f t="shared" si="534"/>
        <v>1332.5400000000002</v>
      </c>
      <c r="K8524" s="13">
        <f t="shared" si="535"/>
        <v>40.698239999999998</v>
      </c>
    </row>
    <row r="8525" spans="1:11" x14ac:dyDescent="0.3">
      <c r="A8525">
        <v>0</v>
      </c>
      <c r="B8525">
        <v>4328</v>
      </c>
      <c r="C8525">
        <v>483</v>
      </c>
      <c r="D8525">
        <v>660</v>
      </c>
      <c r="E8525" s="16">
        <v>3.0832000000000002</v>
      </c>
      <c r="F8525" s="13">
        <f t="shared" si="532"/>
        <v>2034.912</v>
      </c>
      <c r="G8525">
        <v>1.0149999999999999</v>
      </c>
      <c r="H8525">
        <f t="shared" si="533"/>
        <v>669.9</v>
      </c>
      <c r="I8525">
        <v>2.0190000000000001</v>
      </c>
      <c r="J8525">
        <f t="shared" si="534"/>
        <v>1332.5400000000002</v>
      </c>
      <c r="K8525" s="13">
        <f t="shared" si="535"/>
        <v>40.698239999999998</v>
      </c>
    </row>
    <row r="8526" spans="1:11" x14ac:dyDescent="0.3">
      <c r="A8526">
        <v>0</v>
      </c>
      <c r="B8526">
        <v>4329</v>
      </c>
      <c r="C8526">
        <v>5</v>
      </c>
      <c r="D8526">
        <v>28</v>
      </c>
      <c r="E8526" s="16">
        <v>150</v>
      </c>
      <c r="F8526" s="13">
        <f t="shared" si="532"/>
        <v>4200</v>
      </c>
      <c r="G8526">
        <v>2</v>
      </c>
      <c r="H8526">
        <f t="shared" si="533"/>
        <v>56</v>
      </c>
      <c r="I8526">
        <v>2</v>
      </c>
      <c r="J8526">
        <f t="shared" si="534"/>
        <v>56</v>
      </c>
      <c r="K8526" s="13">
        <f t="shared" si="535"/>
        <v>84</v>
      </c>
    </row>
    <row r="8527" spans="1:11" x14ac:dyDescent="0.3">
      <c r="A8527">
        <v>0</v>
      </c>
      <c r="B8527">
        <v>4329</v>
      </c>
      <c r="C8527">
        <v>1376</v>
      </c>
      <c r="D8527">
        <v>4</v>
      </c>
      <c r="E8527" s="16">
        <v>200</v>
      </c>
      <c r="F8527" s="13">
        <f t="shared" si="532"/>
        <v>800</v>
      </c>
      <c r="G8527">
        <v>1</v>
      </c>
      <c r="H8527">
        <f t="shared" si="533"/>
        <v>4</v>
      </c>
      <c r="I8527">
        <v>1</v>
      </c>
      <c r="J8527">
        <f t="shared" si="534"/>
        <v>4</v>
      </c>
      <c r="K8527" s="13">
        <f t="shared" si="535"/>
        <v>16</v>
      </c>
    </row>
    <row r="8528" spans="1:11" x14ac:dyDescent="0.3">
      <c r="A8528">
        <v>0</v>
      </c>
      <c r="B8528">
        <v>4329</v>
      </c>
      <c r="C8528">
        <v>394</v>
      </c>
      <c r="D8528">
        <v>3</v>
      </c>
      <c r="E8528" s="16">
        <v>50</v>
      </c>
      <c r="F8528" s="13">
        <f t="shared" si="532"/>
        <v>150</v>
      </c>
      <c r="G8528">
        <v>1</v>
      </c>
      <c r="H8528">
        <f t="shared" si="533"/>
        <v>3</v>
      </c>
      <c r="I8528">
        <v>1</v>
      </c>
      <c r="J8528">
        <f t="shared" si="534"/>
        <v>3</v>
      </c>
      <c r="K8528" s="13">
        <f t="shared" si="535"/>
        <v>3</v>
      </c>
    </row>
    <row r="8529" spans="1:11" x14ac:dyDescent="0.3">
      <c r="A8529">
        <v>0</v>
      </c>
      <c r="B8529">
        <v>4330</v>
      </c>
      <c r="C8529">
        <v>5</v>
      </c>
      <c r="D8529">
        <v>2</v>
      </c>
      <c r="E8529" s="16">
        <v>35</v>
      </c>
      <c r="F8529" s="13">
        <f t="shared" si="532"/>
        <v>70</v>
      </c>
      <c r="G8529">
        <v>2</v>
      </c>
      <c r="H8529">
        <f t="shared" si="533"/>
        <v>4</v>
      </c>
      <c r="I8529">
        <v>2</v>
      </c>
      <c r="J8529">
        <f t="shared" si="534"/>
        <v>4</v>
      </c>
      <c r="K8529" s="13">
        <f t="shared" si="535"/>
        <v>1.4000000000000001</v>
      </c>
    </row>
    <row r="8530" spans="1:11" x14ac:dyDescent="0.3">
      <c r="A8530">
        <v>0</v>
      </c>
      <c r="B8530">
        <v>4331</v>
      </c>
      <c r="C8530">
        <v>196</v>
      </c>
      <c r="D8530">
        <v>1278</v>
      </c>
      <c r="E8530" s="16">
        <v>12.96</v>
      </c>
      <c r="F8530" s="13">
        <f t="shared" si="532"/>
        <v>16562.88</v>
      </c>
      <c r="G8530">
        <v>0.378</v>
      </c>
      <c r="H8530">
        <f t="shared" si="533"/>
        <v>483.084</v>
      </c>
      <c r="I8530">
        <v>0.378</v>
      </c>
      <c r="J8530">
        <f t="shared" si="534"/>
        <v>483.084</v>
      </c>
      <c r="K8530" s="13">
        <f t="shared" si="535"/>
        <v>331.25760000000002</v>
      </c>
    </row>
    <row r="8531" spans="1:11" x14ac:dyDescent="0.3">
      <c r="A8531">
        <v>0</v>
      </c>
      <c r="B8531">
        <v>4331</v>
      </c>
      <c r="C8531">
        <v>202</v>
      </c>
      <c r="D8531">
        <v>1184</v>
      </c>
      <c r="E8531" s="16">
        <v>4.08</v>
      </c>
      <c r="F8531" s="13">
        <f t="shared" si="532"/>
        <v>4830.72</v>
      </c>
      <c r="G8531">
        <v>9.9000000000000005E-2</v>
      </c>
      <c r="H8531">
        <f t="shared" si="533"/>
        <v>117.21600000000001</v>
      </c>
      <c r="I8531">
        <v>9.9000000000000005E-2</v>
      </c>
      <c r="J8531">
        <f t="shared" si="534"/>
        <v>117.21600000000001</v>
      </c>
      <c r="K8531" s="13">
        <f t="shared" si="535"/>
        <v>96.614400000000003</v>
      </c>
    </row>
    <row r="8532" spans="1:11" x14ac:dyDescent="0.3">
      <c r="A8532">
        <v>0</v>
      </c>
      <c r="B8532">
        <v>4331</v>
      </c>
      <c r="C8532">
        <v>197</v>
      </c>
      <c r="D8532">
        <v>1278</v>
      </c>
      <c r="E8532" s="16">
        <v>12.96</v>
      </c>
      <c r="F8532" s="13">
        <f t="shared" si="532"/>
        <v>16562.88</v>
      </c>
      <c r="G8532">
        <v>0.378</v>
      </c>
      <c r="H8532">
        <f t="shared" si="533"/>
        <v>483.084</v>
      </c>
      <c r="I8532">
        <v>0.378</v>
      </c>
      <c r="J8532">
        <f t="shared" si="534"/>
        <v>483.084</v>
      </c>
      <c r="K8532" s="13">
        <f t="shared" si="535"/>
        <v>331.25760000000002</v>
      </c>
    </row>
    <row r="8533" spans="1:11" x14ac:dyDescent="0.3">
      <c r="A8533">
        <v>0</v>
      </c>
      <c r="B8533">
        <v>4331</v>
      </c>
      <c r="C8533">
        <v>201</v>
      </c>
      <c r="D8533">
        <v>1184</v>
      </c>
      <c r="E8533" s="16">
        <v>4.08</v>
      </c>
      <c r="F8533" s="13">
        <f t="shared" si="532"/>
        <v>4830.72</v>
      </c>
      <c r="G8533">
        <v>9.9000000000000005E-2</v>
      </c>
      <c r="H8533">
        <f t="shared" si="533"/>
        <v>117.21600000000001</v>
      </c>
      <c r="I8533">
        <v>9.9000000000000005E-2</v>
      </c>
      <c r="J8533">
        <f t="shared" si="534"/>
        <v>117.21600000000001</v>
      </c>
      <c r="K8533" s="13">
        <f t="shared" si="535"/>
        <v>96.614400000000003</v>
      </c>
    </row>
    <row r="8534" spans="1:11" x14ac:dyDescent="0.3">
      <c r="A8534">
        <v>0</v>
      </c>
      <c r="B8534">
        <v>4332</v>
      </c>
      <c r="C8534">
        <v>5</v>
      </c>
      <c r="D8534">
        <v>6</v>
      </c>
      <c r="E8534" s="16">
        <v>150</v>
      </c>
      <c r="F8534" s="13">
        <f t="shared" si="532"/>
        <v>900</v>
      </c>
      <c r="G8534">
        <v>2</v>
      </c>
      <c r="H8534">
        <f t="shared" si="533"/>
        <v>12</v>
      </c>
      <c r="I8534">
        <v>2</v>
      </c>
      <c r="J8534">
        <f t="shared" si="534"/>
        <v>12</v>
      </c>
      <c r="K8534" s="13">
        <f t="shared" si="535"/>
        <v>18</v>
      </c>
    </row>
    <row r="8535" spans="1:11" x14ac:dyDescent="0.3">
      <c r="A8535">
        <v>0</v>
      </c>
      <c r="B8535">
        <v>4332</v>
      </c>
      <c r="C8535">
        <v>394</v>
      </c>
      <c r="D8535">
        <v>1</v>
      </c>
      <c r="E8535" s="16">
        <v>50</v>
      </c>
      <c r="F8535" s="13">
        <f t="shared" si="532"/>
        <v>50</v>
      </c>
      <c r="G8535">
        <v>1</v>
      </c>
      <c r="H8535">
        <f t="shared" si="533"/>
        <v>1</v>
      </c>
      <c r="I8535">
        <v>1</v>
      </c>
      <c r="J8535">
        <f t="shared" si="534"/>
        <v>1</v>
      </c>
      <c r="K8535" s="13">
        <f t="shared" si="535"/>
        <v>1</v>
      </c>
    </row>
    <row r="8536" spans="1:11" x14ac:dyDescent="0.3">
      <c r="A8536">
        <v>0</v>
      </c>
      <c r="B8536">
        <v>4333</v>
      </c>
      <c r="C8536">
        <v>156</v>
      </c>
      <c r="D8536">
        <v>18</v>
      </c>
      <c r="E8536" s="16">
        <v>1200</v>
      </c>
      <c r="F8536" s="13">
        <f t="shared" si="532"/>
        <v>21600</v>
      </c>
      <c r="G8536">
        <v>1</v>
      </c>
      <c r="H8536">
        <f t="shared" si="533"/>
        <v>18</v>
      </c>
      <c r="I8536">
        <v>2</v>
      </c>
      <c r="J8536">
        <f t="shared" si="534"/>
        <v>36</v>
      </c>
      <c r="K8536" s="13">
        <f t="shared" si="535"/>
        <v>432</v>
      </c>
    </row>
    <row r="8537" spans="1:11" x14ac:dyDescent="0.3">
      <c r="A8537">
        <v>0</v>
      </c>
      <c r="B8537">
        <v>4333</v>
      </c>
      <c r="C8537">
        <v>159</v>
      </c>
      <c r="D8537">
        <v>2</v>
      </c>
      <c r="E8537" s="16">
        <v>267.85000000000002</v>
      </c>
      <c r="F8537" s="13">
        <f t="shared" si="532"/>
        <v>535.70000000000005</v>
      </c>
      <c r="G8537">
        <v>1</v>
      </c>
      <c r="H8537">
        <f t="shared" si="533"/>
        <v>2</v>
      </c>
      <c r="I8537">
        <v>2</v>
      </c>
      <c r="J8537">
        <f t="shared" si="534"/>
        <v>4</v>
      </c>
      <c r="K8537" s="13">
        <f t="shared" si="535"/>
        <v>10.714</v>
      </c>
    </row>
    <row r="8538" spans="1:11" x14ac:dyDescent="0.3">
      <c r="A8538">
        <v>0</v>
      </c>
      <c r="B8538">
        <v>4333</v>
      </c>
      <c r="C8538">
        <v>160</v>
      </c>
      <c r="D8538">
        <v>74</v>
      </c>
      <c r="E8538" s="16">
        <v>87.39</v>
      </c>
      <c r="F8538" s="13">
        <f t="shared" si="532"/>
        <v>6466.86</v>
      </c>
      <c r="G8538">
        <v>1</v>
      </c>
      <c r="H8538">
        <f t="shared" si="533"/>
        <v>74</v>
      </c>
      <c r="I8538">
        <v>2</v>
      </c>
      <c r="J8538">
        <f t="shared" si="534"/>
        <v>148</v>
      </c>
      <c r="K8538" s="13">
        <f t="shared" si="535"/>
        <v>129.3372</v>
      </c>
    </row>
    <row r="8539" spans="1:11" x14ac:dyDescent="0.3">
      <c r="A8539">
        <v>0</v>
      </c>
      <c r="B8539">
        <v>4334</v>
      </c>
      <c r="C8539">
        <v>294</v>
      </c>
      <c r="D8539">
        <v>440</v>
      </c>
      <c r="E8539" s="16">
        <v>8.2062000000000008</v>
      </c>
      <c r="F8539" s="13">
        <f t="shared" si="532"/>
        <v>3610.7280000000005</v>
      </c>
      <c r="G8539">
        <v>9.2999999999999999E-2</v>
      </c>
      <c r="H8539">
        <f t="shared" si="533"/>
        <v>40.92</v>
      </c>
      <c r="I8539">
        <v>9.2999999999999999E-2</v>
      </c>
      <c r="J8539">
        <f t="shared" si="534"/>
        <v>40.92</v>
      </c>
      <c r="K8539" s="13">
        <f t="shared" si="535"/>
        <v>72.214560000000006</v>
      </c>
    </row>
    <row r="8540" spans="1:11" x14ac:dyDescent="0.3">
      <c r="A8540">
        <v>0</v>
      </c>
      <c r="B8540">
        <v>4334</v>
      </c>
      <c r="C8540">
        <v>295</v>
      </c>
      <c r="D8540">
        <v>440</v>
      </c>
      <c r="E8540" s="16">
        <v>8.2062000000000008</v>
      </c>
      <c r="F8540" s="13">
        <f t="shared" si="532"/>
        <v>3610.7280000000005</v>
      </c>
      <c r="G8540">
        <v>9.2999999999999999E-2</v>
      </c>
      <c r="H8540">
        <f t="shared" si="533"/>
        <v>40.92</v>
      </c>
      <c r="I8540">
        <v>1.093</v>
      </c>
      <c r="J8540">
        <f t="shared" si="534"/>
        <v>480.91999999999996</v>
      </c>
      <c r="K8540" s="13">
        <f t="shared" si="535"/>
        <v>72.214560000000006</v>
      </c>
    </row>
    <row r="8541" spans="1:11" x14ac:dyDescent="0.3">
      <c r="A8541">
        <v>0</v>
      </c>
      <c r="B8541">
        <v>4334</v>
      </c>
      <c r="C8541">
        <v>499</v>
      </c>
      <c r="D8541">
        <v>72</v>
      </c>
      <c r="E8541" s="16">
        <v>29.7041</v>
      </c>
      <c r="F8541" s="13">
        <f t="shared" si="532"/>
        <v>2138.6952000000001</v>
      </c>
      <c r="G8541">
        <v>0.77100000000000002</v>
      </c>
      <c r="H8541">
        <f t="shared" si="533"/>
        <v>55.512</v>
      </c>
      <c r="I8541">
        <v>0.77100000000000002</v>
      </c>
      <c r="J8541">
        <f t="shared" si="534"/>
        <v>55.512</v>
      </c>
      <c r="K8541" s="13">
        <f t="shared" si="535"/>
        <v>42.773904000000002</v>
      </c>
    </row>
    <row r="8542" spans="1:11" x14ac:dyDescent="0.3">
      <c r="A8542">
        <v>0</v>
      </c>
      <c r="B8542">
        <v>4335</v>
      </c>
      <c r="C8542">
        <v>1015</v>
      </c>
      <c r="D8542">
        <v>330</v>
      </c>
      <c r="E8542" s="16">
        <v>55.823599999999999</v>
      </c>
      <c r="F8542" s="13">
        <f t="shared" si="532"/>
        <v>18421.788</v>
      </c>
      <c r="G8542">
        <v>1.09E-3</v>
      </c>
      <c r="H8542">
        <f t="shared" si="533"/>
        <v>0.35970000000000002</v>
      </c>
      <c r="I8542">
        <v>1.06769</v>
      </c>
      <c r="J8542">
        <f t="shared" si="534"/>
        <v>352.33769999999998</v>
      </c>
      <c r="K8542" s="13">
        <f t="shared" si="535"/>
        <v>368.43576000000002</v>
      </c>
    </row>
    <row r="8543" spans="1:11" x14ac:dyDescent="0.3">
      <c r="A8543">
        <v>0</v>
      </c>
      <c r="B8543">
        <v>4336</v>
      </c>
      <c r="C8543">
        <v>30</v>
      </c>
      <c r="D8543">
        <v>22</v>
      </c>
      <c r="E8543" s="16">
        <v>46</v>
      </c>
      <c r="F8543" s="13">
        <f t="shared" si="532"/>
        <v>1012</v>
      </c>
      <c r="G8543">
        <v>1</v>
      </c>
      <c r="H8543">
        <f t="shared" si="533"/>
        <v>22</v>
      </c>
      <c r="I8543">
        <v>2</v>
      </c>
      <c r="J8543">
        <f t="shared" si="534"/>
        <v>44</v>
      </c>
      <c r="K8543" s="13">
        <f t="shared" si="535"/>
        <v>20.240000000000002</v>
      </c>
    </row>
    <row r="8544" spans="1:11" x14ac:dyDescent="0.3">
      <c r="A8544">
        <v>0</v>
      </c>
      <c r="B8544">
        <v>4336</v>
      </c>
      <c r="C8544">
        <v>717</v>
      </c>
      <c r="D8544">
        <v>2</v>
      </c>
      <c r="E8544" s="16">
        <v>2400</v>
      </c>
      <c r="F8544" s="13">
        <f t="shared" si="532"/>
        <v>4800</v>
      </c>
      <c r="G8544">
        <v>1</v>
      </c>
      <c r="H8544">
        <f t="shared" si="533"/>
        <v>2</v>
      </c>
      <c r="I8544">
        <v>2</v>
      </c>
      <c r="J8544">
        <f t="shared" si="534"/>
        <v>4</v>
      </c>
      <c r="K8544" s="13">
        <f t="shared" si="535"/>
        <v>96</v>
      </c>
    </row>
    <row r="8545" spans="1:11" x14ac:dyDescent="0.3">
      <c r="A8545">
        <v>0</v>
      </c>
      <c r="B8545">
        <v>4337</v>
      </c>
      <c r="C8545">
        <v>1015</v>
      </c>
      <c r="D8545">
        <v>66</v>
      </c>
      <c r="E8545" s="16">
        <v>55.823599999999999</v>
      </c>
      <c r="F8545" s="13">
        <f t="shared" si="532"/>
        <v>3684.3575999999998</v>
      </c>
      <c r="G8545">
        <v>1.09E-3</v>
      </c>
      <c r="H8545">
        <f t="shared" si="533"/>
        <v>7.1940000000000004E-2</v>
      </c>
      <c r="I8545">
        <v>1.06769</v>
      </c>
      <c r="J8545">
        <f t="shared" si="534"/>
        <v>70.46754</v>
      </c>
      <c r="K8545" s="13">
        <f t="shared" si="535"/>
        <v>73.687151999999998</v>
      </c>
    </row>
    <row r="8546" spans="1:11" x14ac:dyDescent="0.3">
      <c r="A8546">
        <v>0</v>
      </c>
      <c r="B8546">
        <v>4339</v>
      </c>
      <c r="C8546">
        <v>180</v>
      </c>
      <c r="D8546">
        <v>5000</v>
      </c>
      <c r="E8546" s="16">
        <v>0.35570000000000002</v>
      </c>
      <c r="F8546" s="13">
        <f t="shared" si="532"/>
        <v>1778.5</v>
      </c>
      <c r="G8546">
        <v>4.6299999999999996E-3</v>
      </c>
      <c r="H8546">
        <f t="shared" si="533"/>
        <v>23.15</v>
      </c>
      <c r="I8546">
        <v>5.0299999999999997E-3</v>
      </c>
      <c r="J8546">
        <f t="shared" si="534"/>
        <v>25.15</v>
      </c>
      <c r="K8546" s="13">
        <f t="shared" si="535"/>
        <v>35.57</v>
      </c>
    </row>
    <row r="8547" spans="1:11" x14ac:dyDescent="0.3">
      <c r="A8547">
        <v>0</v>
      </c>
      <c r="B8547">
        <v>4339</v>
      </c>
      <c r="C8547">
        <v>181</v>
      </c>
      <c r="D8547">
        <v>1560</v>
      </c>
      <c r="E8547" s="16">
        <v>1.9109</v>
      </c>
      <c r="F8547" s="13">
        <f t="shared" si="532"/>
        <v>2981.0039999999999</v>
      </c>
      <c r="G8547">
        <v>3.5000000000000003E-2</v>
      </c>
      <c r="H8547">
        <f t="shared" si="533"/>
        <v>54.600000000000009</v>
      </c>
      <c r="I8547">
        <v>4.2599999999999999E-2</v>
      </c>
      <c r="J8547">
        <f t="shared" si="534"/>
        <v>66.456000000000003</v>
      </c>
      <c r="K8547" s="13">
        <f t="shared" si="535"/>
        <v>59.620080000000002</v>
      </c>
    </row>
    <row r="8548" spans="1:11" x14ac:dyDescent="0.3">
      <c r="A8548">
        <v>0</v>
      </c>
      <c r="B8548">
        <v>4339</v>
      </c>
      <c r="C8548">
        <v>621</v>
      </c>
      <c r="D8548">
        <v>4200</v>
      </c>
      <c r="E8548" s="16">
        <v>1.2779</v>
      </c>
      <c r="F8548" s="13">
        <f t="shared" si="532"/>
        <v>5367.18</v>
      </c>
      <c r="G8548">
        <v>8.6999999999999994E-3</v>
      </c>
      <c r="H8548">
        <f t="shared" si="533"/>
        <v>36.54</v>
      </c>
      <c r="I8548">
        <v>1.03E-2</v>
      </c>
      <c r="J8548">
        <f t="shared" si="534"/>
        <v>43.26</v>
      </c>
      <c r="K8548" s="13">
        <f t="shared" si="535"/>
        <v>107.34360000000001</v>
      </c>
    </row>
    <row r="8549" spans="1:11" x14ac:dyDescent="0.3">
      <c r="A8549">
        <v>0</v>
      </c>
      <c r="B8549">
        <v>4341</v>
      </c>
      <c r="C8549">
        <v>5</v>
      </c>
      <c r="D8549">
        <v>22</v>
      </c>
      <c r="E8549" s="16">
        <v>35</v>
      </c>
      <c r="F8549" s="13">
        <f t="shared" si="532"/>
        <v>770</v>
      </c>
      <c r="G8549">
        <v>2</v>
      </c>
      <c r="H8549">
        <f t="shared" si="533"/>
        <v>44</v>
      </c>
      <c r="I8549">
        <v>2</v>
      </c>
      <c r="J8549">
        <f t="shared" si="534"/>
        <v>44</v>
      </c>
      <c r="K8549" s="13">
        <f t="shared" si="535"/>
        <v>15.4</v>
      </c>
    </row>
    <row r="8550" spans="1:11" x14ac:dyDescent="0.3">
      <c r="A8550">
        <v>0</v>
      </c>
      <c r="B8550">
        <v>4342</v>
      </c>
      <c r="C8550">
        <v>41</v>
      </c>
      <c r="D8550">
        <v>1485</v>
      </c>
      <c r="E8550" s="16">
        <v>7.2361000000000004</v>
      </c>
      <c r="F8550" s="13">
        <f t="shared" si="532"/>
        <v>10745.6085</v>
      </c>
      <c r="G8550">
        <v>0.29679</v>
      </c>
      <c r="H8550">
        <f t="shared" si="533"/>
        <v>440.73315000000002</v>
      </c>
      <c r="I8550">
        <v>0.29679</v>
      </c>
      <c r="J8550">
        <f t="shared" si="534"/>
        <v>440.73315000000002</v>
      </c>
      <c r="K8550" s="13">
        <f t="shared" si="535"/>
        <v>214.91217</v>
      </c>
    </row>
    <row r="8551" spans="1:11" x14ac:dyDescent="0.3">
      <c r="A8551">
        <v>0</v>
      </c>
      <c r="B8551">
        <v>4342</v>
      </c>
      <c r="C8551">
        <v>42</v>
      </c>
      <c r="D8551">
        <v>1485</v>
      </c>
      <c r="E8551" s="16">
        <v>10.273899999999999</v>
      </c>
      <c r="F8551" s="13">
        <f t="shared" si="532"/>
        <v>15256.741499999998</v>
      </c>
      <c r="G8551">
        <v>0.27578999999999998</v>
      </c>
      <c r="H8551">
        <f t="shared" si="533"/>
        <v>409.54814999999996</v>
      </c>
      <c r="I8551">
        <v>0.27578999999999998</v>
      </c>
      <c r="J8551">
        <f t="shared" si="534"/>
        <v>409.54814999999996</v>
      </c>
      <c r="K8551" s="13">
        <f t="shared" si="535"/>
        <v>305.13482999999997</v>
      </c>
    </row>
    <row r="8552" spans="1:11" x14ac:dyDescent="0.3">
      <c r="A8552">
        <v>0</v>
      </c>
      <c r="B8552">
        <v>4342</v>
      </c>
      <c r="C8552">
        <v>71</v>
      </c>
      <c r="D8552">
        <v>1275</v>
      </c>
      <c r="E8552" s="16">
        <v>3.8589000000000002</v>
      </c>
      <c r="F8552" s="13">
        <f t="shared" si="532"/>
        <v>4920.0974999999999</v>
      </c>
      <c r="G8552">
        <v>1.02626</v>
      </c>
      <c r="H8552">
        <f t="shared" si="533"/>
        <v>1308.4814999999999</v>
      </c>
      <c r="I8552">
        <v>1.02626</v>
      </c>
      <c r="J8552">
        <f t="shared" si="534"/>
        <v>1308.4814999999999</v>
      </c>
      <c r="K8552" s="13">
        <f t="shared" si="535"/>
        <v>98.401949999999999</v>
      </c>
    </row>
    <row r="8553" spans="1:11" x14ac:dyDescent="0.3">
      <c r="A8553">
        <v>0</v>
      </c>
      <c r="B8553">
        <v>4342</v>
      </c>
      <c r="C8553">
        <v>75</v>
      </c>
      <c r="D8553">
        <v>1530</v>
      </c>
      <c r="E8553" s="16">
        <v>3.8589000000000002</v>
      </c>
      <c r="F8553" s="13">
        <f t="shared" si="532"/>
        <v>5904.1170000000002</v>
      </c>
      <c r="G8553">
        <v>1.02626</v>
      </c>
      <c r="H8553">
        <f t="shared" si="533"/>
        <v>1570.1777999999999</v>
      </c>
      <c r="I8553">
        <v>1.02626</v>
      </c>
      <c r="J8553">
        <f t="shared" si="534"/>
        <v>1570.1777999999999</v>
      </c>
      <c r="K8553" s="13">
        <f t="shared" si="535"/>
        <v>118.08234</v>
      </c>
    </row>
    <row r="8554" spans="1:11" x14ac:dyDescent="0.3">
      <c r="A8554">
        <v>0</v>
      </c>
      <c r="B8554">
        <v>4342</v>
      </c>
      <c r="C8554">
        <v>486</v>
      </c>
      <c r="D8554">
        <v>560</v>
      </c>
      <c r="E8554" s="16">
        <v>9.4728999999999992</v>
      </c>
      <c r="F8554" s="13">
        <f t="shared" si="532"/>
        <v>5304.8239999999996</v>
      </c>
      <c r="G8554">
        <v>1.05616</v>
      </c>
      <c r="H8554">
        <f t="shared" si="533"/>
        <v>591.44960000000003</v>
      </c>
      <c r="I8554">
        <v>1.05616</v>
      </c>
      <c r="J8554">
        <f t="shared" si="534"/>
        <v>591.44960000000003</v>
      </c>
      <c r="K8554" s="13">
        <f t="shared" si="535"/>
        <v>106.09648</v>
      </c>
    </row>
    <row r="8555" spans="1:11" x14ac:dyDescent="0.3">
      <c r="A8555">
        <v>0</v>
      </c>
      <c r="B8555">
        <v>4342</v>
      </c>
      <c r="C8555">
        <v>489</v>
      </c>
      <c r="D8555">
        <v>560</v>
      </c>
      <c r="E8555" s="16">
        <v>9.4728999999999992</v>
      </c>
      <c r="F8555" s="13">
        <f t="shared" si="532"/>
        <v>5304.8239999999996</v>
      </c>
      <c r="G8555">
        <v>1.05616</v>
      </c>
      <c r="H8555">
        <f t="shared" si="533"/>
        <v>591.44960000000003</v>
      </c>
      <c r="I8555">
        <v>1.05616</v>
      </c>
      <c r="J8555">
        <f t="shared" si="534"/>
        <v>591.44960000000003</v>
      </c>
      <c r="K8555" s="13">
        <f t="shared" si="535"/>
        <v>106.09648</v>
      </c>
    </row>
    <row r="8556" spans="1:11" x14ac:dyDescent="0.3">
      <c r="A8556">
        <v>0</v>
      </c>
      <c r="B8556">
        <v>4343</v>
      </c>
      <c r="C8556">
        <v>200</v>
      </c>
      <c r="D8556">
        <v>1512</v>
      </c>
      <c r="E8556" s="16">
        <v>2.82</v>
      </c>
      <c r="F8556" s="13">
        <f t="shared" si="532"/>
        <v>4263.84</v>
      </c>
      <c r="G8556">
        <v>2.5999999999999999E-2</v>
      </c>
      <c r="H8556">
        <f t="shared" si="533"/>
        <v>39.311999999999998</v>
      </c>
      <c r="I8556">
        <v>2.5999999999999999E-2</v>
      </c>
      <c r="J8556">
        <f t="shared" si="534"/>
        <v>39.311999999999998</v>
      </c>
      <c r="K8556" s="13">
        <f t="shared" si="535"/>
        <v>85.276800000000009</v>
      </c>
    </row>
    <row r="8557" spans="1:11" x14ac:dyDescent="0.3">
      <c r="A8557">
        <v>0</v>
      </c>
      <c r="B8557">
        <v>4344</v>
      </c>
      <c r="C8557">
        <v>1302</v>
      </c>
      <c r="D8557">
        <v>100</v>
      </c>
      <c r="E8557" s="16">
        <v>30</v>
      </c>
      <c r="F8557" s="13">
        <f t="shared" si="532"/>
        <v>3000</v>
      </c>
      <c r="G8557">
        <v>0.125</v>
      </c>
      <c r="H8557">
        <f t="shared" si="533"/>
        <v>12.5</v>
      </c>
      <c r="I8557">
        <v>1.125</v>
      </c>
      <c r="J8557">
        <f t="shared" si="534"/>
        <v>112.5</v>
      </c>
      <c r="K8557" s="13">
        <f t="shared" si="535"/>
        <v>60</v>
      </c>
    </row>
    <row r="8558" spans="1:11" x14ac:dyDescent="0.3">
      <c r="A8558">
        <v>0</v>
      </c>
      <c r="B8558">
        <v>4345</v>
      </c>
      <c r="C8558">
        <v>5</v>
      </c>
      <c r="D8558">
        <v>19</v>
      </c>
      <c r="E8558" s="16">
        <v>150</v>
      </c>
      <c r="F8558" s="13">
        <f t="shared" si="532"/>
        <v>2850</v>
      </c>
      <c r="G8558">
        <v>2</v>
      </c>
      <c r="H8558">
        <f t="shared" si="533"/>
        <v>38</v>
      </c>
      <c r="I8558">
        <v>2</v>
      </c>
      <c r="J8558">
        <f t="shared" si="534"/>
        <v>38</v>
      </c>
      <c r="K8558" s="13">
        <f t="shared" si="535"/>
        <v>57</v>
      </c>
    </row>
    <row r="8559" spans="1:11" x14ac:dyDescent="0.3">
      <c r="A8559">
        <v>0</v>
      </c>
      <c r="B8559">
        <v>4345</v>
      </c>
      <c r="C8559">
        <v>394</v>
      </c>
      <c r="D8559">
        <v>6</v>
      </c>
      <c r="E8559" s="16">
        <v>50</v>
      </c>
      <c r="F8559" s="13">
        <f t="shared" si="532"/>
        <v>300</v>
      </c>
      <c r="G8559">
        <v>1</v>
      </c>
      <c r="H8559">
        <f t="shared" si="533"/>
        <v>6</v>
      </c>
      <c r="I8559">
        <v>1</v>
      </c>
      <c r="J8559">
        <f t="shared" si="534"/>
        <v>6</v>
      </c>
      <c r="K8559" s="13">
        <f t="shared" si="535"/>
        <v>6</v>
      </c>
    </row>
    <row r="8560" spans="1:11" x14ac:dyDescent="0.3">
      <c r="A8560">
        <v>0</v>
      </c>
      <c r="B8560">
        <v>4345</v>
      </c>
      <c r="C8560">
        <v>1376</v>
      </c>
      <c r="D8560">
        <v>6</v>
      </c>
      <c r="E8560" s="16">
        <v>200</v>
      </c>
      <c r="F8560" s="13">
        <f t="shared" si="532"/>
        <v>1200</v>
      </c>
      <c r="G8560">
        <v>1</v>
      </c>
      <c r="H8560">
        <f t="shared" si="533"/>
        <v>6</v>
      </c>
      <c r="I8560">
        <v>1</v>
      </c>
      <c r="J8560">
        <f t="shared" si="534"/>
        <v>6</v>
      </c>
      <c r="K8560" s="13">
        <f t="shared" si="535"/>
        <v>24</v>
      </c>
    </row>
    <row r="8561" spans="1:11" x14ac:dyDescent="0.3">
      <c r="A8561">
        <v>0</v>
      </c>
      <c r="B8561">
        <v>4346</v>
      </c>
      <c r="C8561">
        <v>157</v>
      </c>
      <c r="D8561">
        <v>9</v>
      </c>
      <c r="E8561" s="16">
        <v>73.040000000000006</v>
      </c>
      <c r="F8561" s="13">
        <f t="shared" si="532"/>
        <v>657.36</v>
      </c>
      <c r="G8561">
        <v>1</v>
      </c>
      <c r="H8561">
        <f t="shared" si="533"/>
        <v>9</v>
      </c>
      <c r="I8561">
        <v>2</v>
      </c>
      <c r="J8561">
        <f t="shared" si="534"/>
        <v>18</v>
      </c>
      <c r="K8561" s="13">
        <f t="shared" si="535"/>
        <v>13.1472</v>
      </c>
    </row>
    <row r="8562" spans="1:11" x14ac:dyDescent="0.3">
      <c r="A8562">
        <v>0</v>
      </c>
      <c r="B8562">
        <v>4346</v>
      </c>
      <c r="C8562">
        <v>159</v>
      </c>
      <c r="D8562">
        <v>1</v>
      </c>
      <c r="E8562" s="16">
        <v>267.85000000000002</v>
      </c>
      <c r="F8562" s="13">
        <f t="shared" si="532"/>
        <v>267.85000000000002</v>
      </c>
      <c r="G8562">
        <v>1</v>
      </c>
      <c r="H8562">
        <f t="shared" si="533"/>
        <v>1</v>
      </c>
      <c r="I8562">
        <v>2</v>
      </c>
      <c r="J8562">
        <f t="shared" si="534"/>
        <v>2</v>
      </c>
      <c r="K8562" s="13">
        <f t="shared" si="535"/>
        <v>5.3570000000000002</v>
      </c>
    </row>
    <row r="8563" spans="1:11" x14ac:dyDescent="0.3">
      <c r="A8563">
        <v>0</v>
      </c>
      <c r="B8563">
        <v>4347</v>
      </c>
      <c r="C8563">
        <v>5</v>
      </c>
      <c r="D8563">
        <v>2</v>
      </c>
      <c r="E8563" s="16">
        <v>150</v>
      </c>
      <c r="F8563" s="13">
        <f t="shared" si="532"/>
        <v>300</v>
      </c>
      <c r="G8563">
        <v>2</v>
      </c>
      <c r="H8563">
        <f t="shared" si="533"/>
        <v>4</v>
      </c>
      <c r="I8563">
        <v>2</v>
      </c>
      <c r="J8563">
        <f t="shared" si="534"/>
        <v>4</v>
      </c>
      <c r="K8563" s="13">
        <f t="shared" si="535"/>
        <v>6</v>
      </c>
    </row>
    <row r="8564" spans="1:11" x14ac:dyDescent="0.3">
      <c r="A8564">
        <v>0</v>
      </c>
      <c r="B8564">
        <v>4348</v>
      </c>
      <c r="C8564">
        <v>1001</v>
      </c>
      <c r="D8564">
        <v>216</v>
      </c>
      <c r="E8564" s="16">
        <v>46.144300000000001</v>
      </c>
      <c r="F8564" s="13">
        <f t="shared" si="532"/>
        <v>9967.1687999999995</v>
      </c>
      <c r="G8564">
        <v>4.0008100000000004</v>
      </c>
      <c r="H8564">
        <f t="shared" si="533"/>
        <v>864.17496000000006</v>
      </c>
      <c r="I8564">
        <v>5.0841099999999999</v>
      </c>
      <c r="J8564">
        <f t="shared" si="534"/>
        <v>1098.16776</v>
      </c>
      <c r="K8564" s="13">
        <f t="shared" si="535"/>
        <v>199.34337600000001</v>
      </c>
    </row>
    <row r="8565" spans="1:11" x14ac:dyDescent="0.3">
      <c r="A8565">
        <v>0</v>
      </c>
      <c r="B8565">
        <v>4348</v>
      </c>
      <c r="C8565">
        <v>1004</v>
      </c>
      <c r="D8565">
        <v>90</v>
      </c>
      <c r="E8565" s="16">
        <v>8.0341000000000005</v>
      </c>
      <c r="F8565" s="13">
        <f t="shared" si="532"/>
        <v>723.06900000000007</v>
      </c>
      <c r="G8565">
        <v>6.0000000000000002E-5</v>
      </c>
      <c r="H8565">
        <f t="shared" si="533"/>
        <v>5.4000000000000003E-3</v>
      </c>
      <c r="I8565">
        <v>1.13856</v>
      </c>
      <c r="J8565">
        <f t="shared" si="534"/>
        <v>102.4704</v>
      </c>
      <c r="K8565" s="13">
        <f t="shared" si="535"/>
        <v>14.461380000000002</v>
      </c>
    </row>
    <row r="8566" spans="1:11" x14ac:dyDescent="0.3">
      <c r="A8566">
        <v>0</v>
      </c>
      <c r="B8566">
        <v>4348</v>
      </c>
      <c r="C8566">
        <v>1005</v>
      </c>
      <c r="D8566">
        <v>90</v>
      </c>
      <c r="E8566" s="16">
        <v>8.0341000000000005</v>
      </c>
      <c r="F8566" s="13">
        <f t="shared" si="532"/>
        <v>723.06900000000007</v>
      </c>
      <c r="G8566">
        <v>6.0000000000000002E-5</v>
      </c>
      <c r="H8566">
        <f t="shared" si="533"/>
        <v>5.4000000000000003E-3</v>
      </c>
      <c r="I8566">
        <v>1.13856</v>
      </c>
      <c r="J8566">
        <f t="shared" si="534"/>
        <v>102.4704</v>
      </c>
      <c r="K8566" s="13">
        <f t="shared" si="535"/>
        <v>14.461380000000002</v>
      </c>
    </row>
    <row r="8567" spans="1:11" x14ac:dyDescent="0.3">
      <c r="A8567">
        <v>0</v>
      </c>
      <c r="B8567">
        <v>4348</v>
      </c>
      <c r="C8567">
        <v>1015</v>
      </c>
      <c r="D8567">
        <v>132</v>
      </c>
      <c r="E8567" s="16">
        <v>55.823599999999999</v>
      </c>
      <c r="F8567" s="13">
        <f t="shared" si="532"/>
        <v>7368.7151999999996</v>
      </c>
      <c r="G8567">
        <v>1.09E-3</v>
      </c>
      <c r="H8567">
        <f t="shared" si="533"/>
        <v>0.14388000000000001</v>
      </c>
      <c r="I8567">
        <v>1.06769</v>
      </c>
      <c r="J8567">
        <f t="shared" si="534"/>
        <v>140.93508</v>
      </c>
      <c r="K8567" s="13">
        <f t="shared" si="535"/>
        <v>147.374304</v>
      </c>
    </row>
    <row r="8568" spans="1:11" x14ac:dyDescent="0.3">
      <c r="A8568">
        <v>0</v>
      </c>
      <c r="B8568">
        <v>4348</v>
      </c>
      <c r="C8568">
        <v>1044</v>
      </c>
      <c r="D8568">
        <v>108</v>
      </c>
      <c r="E8568" s="16">
        <v>59.789700000000003</v>
      </c>
      <c r="F8568" s="13">
        <f t="shared" si="532"/>
        <v>6457.2876000000006</v>
      </c>
      <c r="G8568">
        <v>1.0499999999999999E-3</v>
      </c>
      <c r="H8568">
        <f t="shared" si="533"/>
        <v>0.11339999999999999</v>
      </c>
      <c r="I8568">
        <v>1.05105</v>
      </c>
      <c r="J8568">
        <f t="shared" si="534"/>
        <v>113.5134</v>
      </c>
      <c r="K8568" s="13">
        <f t="shared" si="535"/>
        <v>129.14575200000002</v>
      </c>
    </row>
    <row r="8569" spans="1:11" x14ac:dyDescent="0.3">
      <c r="A8569">
        <v>0</v>
      </c>
      <c r="B8569">
        <v>4348</v>
      </c>
      <c r="C8569">
        <v>1102</v>
      </c>
      <c r="D8569">
        <v>180</v>
      </c>
      <c r="E8569" s="16">
        <v>143.60509999999999</v>
      </c>
      <c r="F8569" s="13">
        <f t="shared" si="532"/>
        <v>25848.917999999998</v>
      </c>
      <c r="G8569">
        <v>9.0016599999999993</v>
      </c>
      <c r="H8569">
        <f t="shared" si="533"/>
        <v>1620.2987999999998</v>
      </c>
      <c r="I8569">
        <v>10.07666</v>
      </c>
      <c r="J8569">
        <f t="shared" si="534"/>
        <v>1813.7988</v>
      </c>
      <c r="K8569" s="13">
        <f t="shared" si="535"/>
        <v>516.97835999999995</v>
      </c>
    </row>
    <row r="8570" spans="1:11" x14ac:dyDescent="0.3">
      <c r="A8570">
        <v>0</v>
      </c>
      <c r="B8570">
        <v>4350</v>
      </c>
      <c r="C8570">
        <v>171</v>
      </c>
      <c r="D8570">
        <v>4400</v>
      </c>
      <c r="E8570" s="16">
        <v>1.2727999999999999</v>
      </c>
      <c r="F8570" s="13">
        <f t="shared" si="532"/>
        <v>5600.32</v>
      </c>
      <c r="G8570">
        <v>1.8360000000000001E-2</v>
      </c>
      <c r="H8570">
        <f t="shared" si="533"/>
        <v>80.784000000000006</v>
      </c>
      <c r="I8570">
        <v>1.8360000000000001E-2</v>
      </c>
      <c r="J8570">
        <f t="shared" si="534"/>
        <v>80.784000000000006</v>
      </c>
      <c r="K8570" s="13">
        <f t="shared" si="535"/>
        <v>112.0064</v>
      </c>
    </row>
    <row r="8571" spans="1:11" x14ac:dyDescent="0.3">
      <c r="A8571">
        <v>0</v>
      </c>
      <c r="B8571">
        <v>4350</v>
      </c>
      <c r="C8571">
        <v>41</v>
      </c>
      <c r="D8571">
        <v>495</v>
      </c>
      <c r="E8571" s="16">
        <v>7.2361000000000004</v>
      </c>
      <c r="F8571" s="13">
        <f t="shared" si="532"/>
        <v>3581.8695000000002</v>
      </c>
      <c r="G8571">
        <v>0.29679</v>
      </c>
      <c r="H8571">
        <f t="shared" si="533"/>
        <v>146.91104999999999</v>
      </c>
      <c r="I8571">
        <v>0.29679</v>
      </c>
      <c r="J8571">
        <f t="shared" si="534"/>
        <v>146.91104999999999</v>
      </c>
      <c r="K8571" s="13">
        <f t="shared" si="535"/>
        <v>71.637390000000011</v>
      </c>
    </row>
    <row r="8572" spans="1:11" x14ac:dyDescent="0.3">
      <c r="A8572">
        <v>0</v>
      </c>
      <c r="B8572">
        <v>4350</v>
      </c>
      <c r="C8572">
        <v>42</v>
      </c>
      <c r="D8572">
        <v>495</v>
      </c>
      <c r="E8572" s="16">
        <v>10.273899999999999</v>
      </c>
      <c r="F8572" s="13">
        <f t="shared" si="532"/>
        <v>5085.5805</v>
      </c>
      <c r="G8572">
        <v>0.27578999999999998</v>
      </c>
      <c r="H8572">
        <f t="shared" si="533"/>
        <v>136.51604999999998</v>
      </c>
      <c r="I8572">
        <v>0.27578999999999998</v>
      </c>
      <c r="J8572">
        <f t="shared" si="534"/>
        <v>136.51604999999998</v>
      </c>
      <c r="K8572" s="13">
        <f t="shared" si="535"/>
        <v>101.71161000000001</v>
      </c>
    </row>
    <row r="8573" spans="1:11" x14ac:dyDescent="0.3">
      <c r="A8573">
        <v>0</v>
      </c>
      <c r="B8573">
        <v>4350</v>
      </c>
      <c r="C8573">
        <v>71</v>
      </c>
      <c r="D8573">
        <v>510</v>
      </c>
      <c r="E8573" s="16">
        <v>3.8589000000000002</v>
      </c>
      <c r="F8573" s="13">
        <f t="shared" si="532"/>
        <v>1968.0390000000002</v>
      </c>
      <c r="G8573">
        <v>1.02626</v>
      </c>
      <c r="H8573">
        <f t="shared" si="533"/>
        <v>523.39260000000002</v>
      </c>
      <c r="I8573">
        <v>1.02626</v>
      </c>
      <c r="J8573">
        <f t="shared" si="534"/>
        <v>523.39260000000002</v>
      </c>
      <c r="K8573" s="13">
        <f t="shared" si="535"/>
        <v>39.360780000000005</v>
      </c>
    </row>
    <row r="8574" spans="1:11" x14ac:dyDescent="0.3">
      <c r="A8574">
        <v>0</v>
      </c>
      <c r="B8574">
        <v>4350</v>
      </c>
      <c r="C8574">
        <v>75</v>
      </c>
      <c r="D8574">
        <v>510</v>
      </c>
      <c r="E8574" s="16">
        <v>3.8589000000000002</v>
      </c>
      <c r="F8574" s="13">
        <f t="shared" si="532"/>
        <v>1968.0390000000002</v>
      </c>
      <c r="G8574">
        <v>1.02626</v>
      </c>
      <c r="H8574">
        <f t="shared" si="533"/>
        <v>523.39260000000002</v>
      </c>
      <c r="I8574">
        <v>1.02626</v>
      </c>
      <c r="J8574">
        <f t="shared" si="534"/>
        <v>523.39260000000002</v>
      </c>
      <c r="K8574" s="13">
        <f t="shared" si="535"/>
        <v>39.360780000000005</v>
      </c>
    </row>
    <row r="8575" spans="1:11" x14ac:dyDescent="0.3">
      <c r="A8575">
        <v>0</v>
      </c>
      <c r="B8575">
        <v>4350</v>
      </c>
      <c r="C8575">
        <v>486</v>
      </c>
      <c r="D8575">
        <v>280</v>
      </c>
      <c r="E8575" s="16">
        <v>9.4728999999999992</v>
      </c>
      <c r="F8575" s="13">
        <f t="shared" si="532"/>
        <v>2652.4119999999998</v>
      </c>
      <c r="G8575">
        <v>1.05616</v>
      </c>
      <c r="H8575">
        <f t="shared" si="533"/>
        <v>295.72480000000002</v>
      </c>
      <c r="I8575">
        <v>1.05616</v>
      </c>
      <c r="J8575">
        <f t="shared" si="534"/>
        <v>295.72480000000002</v>
      </c>
      <c r="K8575" s="13">
        <f t="shared" si="535"/>
        <v>53.04824</v>
      </c>
    </row>
    <row r="8576" spans="1:11" x14ac:dyDescent="0.3">
      <c r="A8576">
        <v>0</v>
      </c>
      <c r="B8576">
        <v>4351</v>
      </c>
      <c r="C8576">
        <v>176</v>
      </c>
      <c r="D8576">
        <v>1500</v>
      </c>
      <c r="E8576" s="16">
        <v>0.93600000000000005</v>
      </c>
      <c r="F8576" s="13">
        <f t="shared" si="532"/>
        <v>1404</v>
      </c>
      <c r="G8576">
        <v>1.4E-2</v>
      </c>
      <c r="H8576">
        <f t="shared" si="533"/>
        <v>21</v>
      </c>
      <c r="I8576">
        <v>1.6E-2</v>
      </c>
      <c r="J8576">
        <f t="shared" si="534"/>
        <v>24</v>
      </c>
      <c r="K8576" s="13">
        <f t="shared" si="535"/>
        <v>28.080000000000002</v>
      </c>
    </row>
    <row r="8577" spans="1:11" x14ac:dyDescent="0.3">
      <c r="A8577">
        <v>0</v>
      </c>
      <c r="B8577">
        <v>4352</v>
      </c>
      <c r="C8577">
        <v>5</v>
      </c>
      <c r="D8577">
        <v>26</v>
      </c>
      <c r="E8577" s="16">
        <v>150</v>
      </c>
      <c r="F8577" s="13">
        <f t="shared" si="532"/>
        <v>3900</v>
      </c>
      <c r="G8577">
        <v>2</v>
      </c>
      <c r="H8577">
        <f t="shared" si="533"/>
        <v>52</v>
      </c>
      <c r="I8577">
        <v>2</v>
      </c>
      <c r="J8577">
        <f t="shared" si="534"/>
        <v>52</v>
      </c>
      <c r="K8577" s="13">
        <f t="shared" si="535"/>
        <v>78</v>
      </c>
    </row>
    <row r="8578" spans="1:11" x14ac:dyDescent="0.3">
      <c r="A8578">
        <v>0</v>
      </c>
      <c r="B8578">
        <v>4352</v>
      </c>
      <c r="C8578">
        <v>1376</v>
      </c>
      <c r="D8578">
        <v>2</v>
      </c>
      <c r="E8578" s="16">
        <v>200</v>
      </c>
      <c r="F8578" s="13">
        <f t="shared" si="532"/>
        <v>400</v>
      </c>
      <c r="G8578">
        <v>1</v>
      </c>
      <c r="H8578">
        <f t="shared" si="533"/>
        <v>2</v>
      </c>
      <c r="I8578">
        <v>1</v>
      </c>
      <c r="J8578">
        <f t="shared" si="534"/>
        <v>2</v>
      </c>
      <c r="K8578" s="13">
        <f t="shared" si="535"/>
        <v>8</v>
      </c>
    </row>
    <row r="8579" spans="1:11" x14ac:dyDescent="0.3">
      <c r="A8579">
        <v>0</v>
      </c>
      <c r="B8579">
        <v>4353</v>
      </c>
      <c r="C8579">
        <v>5</v>
      </c>
      <c r="D8579">
        <v>3</v>
      </c>
      <c r="E8579" s="16">
        <v>35</v>
      </c>
      <c r="F8579" s="13">
        <f t="shared" ref="F8579:F8642" si="536">D8579*E8579</f>
        <v>105</v>
      </c>
      <c r="G8579">
        <v>2</v>
      </c>
      <c r="H8579">
        <f t="shared" ref="H8579:H8642" si="537">D8579*G8579</f>
        <v>6</v>
      </c>
      <c r="I8579">
        <v>2</v>
      </c>
      <c r="J8579">
        <f t="shared" ref="J8579:J8642" si="538">D8579*I8579</f>
        <v>6</v>
      </c>
      <c r="K8579" s="13">
        <f t="shared" ref="K8579:K8642" si="539">F8579*2%</f>
        <v>2.1</v>
      </c>
    </row>
    <row r="8580" spans="1:11" x14ac:dyDescent="0.3">
      <c r="A8580">
        <v>0</v>
      </c>
      <c r="B8580">
        <v>4354</v>
      </c>
      <c r="C8580">
        <v>254</v>
      </c>
      <c r="D8580">
        <v>270</v>
      </c>
      <c r="E8580" s="16">
        <v>14.15</v>
      </c>
      <c r="F8580" s="13">
        <f t="shared" si="536"/>
        <v>3820.5</v>
      </c>
      <c r="G8580">
        <v>6.3579999999999997</v>
      </c>
      <c r="H8580">
        <f t="shared" si="537"/>
        <v>1716.6599999999999</v>
      </c>
      <c r="I8580">
        <v>6.3579999999999997</v>
      </c>
      <c r="J8580">
        <f t="shared" si="538"/>
        <v>1716.6599999999999</v>
      </c>
      <c r="K8580" s="13">
        <f t="shared" si="539"/>
        <v>76.41</v>
      </c>
    </row>
    <row r="8581" spans="1:11" x14ac:dyDescent="0.3">
      <c r="A8581">
        <v>0</v>
      </c>
      <c r="B8581">
        <v>4354</v>
      </c>
      <c r="C8581">
        <v>247</v>
      </c>
      <c r="D8581">
        <v>1120</v>
      </c>
      <c r="E8581" s="16">
        <v>14.14</v>
      </c>
      <c r="F8581" s="13">
        <f t="shared" si="536"/>
        <v>15836.800000000001</v>
      </c>
      <c r="G8581">
        <v>0.308</v>
      </c>
      <c r="H8581">
        <f t="shared" si="537"/>
        <v>344.96</v>
      </c>
      <c r="I8581">
        <v>0.308</v>
      </c>
      <c r="J8581">
        <f t="shared" si="538"/>
        <v>344.96</v>
      </c>
      <c r="K8581" s="13">
        <f t="shared" si="539"/>
        <v>316.73600000000005</v>
      </c>
    </row>
    <row r="8582" spans="1:11" x14ac:dyDescent="0.3">
      <c r="A8582">
        <v>0</v>
      </c>
      <c r="B8582">
        <v>4354</v>
      </c>
      <c r="C8582">
        <v>248</v>
      </c>
      <c r="D8582">
        <v>750</v>
      </c>
      <c r="E8582" s="16">
        <v>3.55</v>
      </c>
      <c r="F8582" s="13">
        <f t="shared" si="536"/>
        <v>2662.5</v>
      </c>
      <c r="G8582">
        <v>6.5000000000000002E-2</v>
      </c>
      <c r="H8582">
        <f t="shared" si="537"/>
        <v>48.75</v>
      </c>
      <c r="I8582">
        <v>6.5000000000000002E-2</v>
      </c>
      <c r="J8582">
        <f t="shared" si="538"/>
        <v>48.75</v>
      </c>
      <c r="K8582" s="13">
        <f t="shared" si="539"/>
        <v>53.25</v>
      </c>
    </row>
    <row r="8583" spans="1:11" x14ac:dyDescent="0.3">
      <c r="A8583">
        <v>0</v>
      </c>
      <c r="B8583">
        <v>4354</v>
      </c>
      <c r="C8583">
        <v>246</v>
      </c>
      <c r="D8583">
        <v>1078</v>
      </c>
      <c r="E8583" s="16">
        <v>7.38</v>
      </c>
      <c r="F8583" s="13">
        <f t="shared" si="536"/>
        <v>7955.64</v>
      </c>
      <c r="G8583">
        <v>0.14399999999999999</v>
      </c>
      <c r="H8583">
        <f t="shared" si="537"/>
        <v>155.232</v>
      </c>
      <c r="I8583">
        <v>0.14399999999999999</v>
      </c>
      <c r="J8583">
        <f t="shared" si="538"/>
        <v>155.232</v>
      </c>
      <c r="K8583" s="13">
        <f t="shared" si="539"/>
        <v>159.11280000000002</v>
      </c>
    </row>
    <row r="8584" spans="1:11" x14ac:dyDescent="0.3">
      <c r="A8584">
        <v>0</v>
      </c>
      <c r="B8584">
        <v>4354</v>
      </c>
      <c r="C8584">
        <v>249</v>
      </c>
      <c r="D8584">
        <v>1410</v>
      </c>
      <c r="E8584" s="16">
        <v>2.29</v>
      </c>
      <c r="F8584" s="13">
        <f t="shared" si="536"/>
        <v>3228.9</v>
      </c>
      <c r="G8584">
        <v>3.0000000000000001E-3</v>
      </c>
      <c r="H8584">
        <f t="shared" si="537"/>
        <v>4.2300000000000004</v>
      </c>
      <c r="I8584">
        <v>3.0000000000000001E-3</v>
      </c>
      <c r="J8584">
        <f t="shared" si="538"/>
        <v>4.2300000000000004</v>
      </c>
      <c r="K8584" s="13">
        <f t="shared" si="539"/>
        <v>64.578000000000003</v>
      </c>
    </row>
    <row r="8585" spans="1:11" x14ac:dyDescent="0.3">
      <c r="A8585">
        <v>0</v>
      </c>
      <c r="B8585">
        <v>4355</v>
      </c>
      <c r="C8585">
        <v>1004</v>
      </c>
      <c r="D8585">
        <v>270</v>
      </c>
      <c r="E8585" s="16">
        <v>8.0341000000000005</v>
      </c>
      <c r="F8585" s="13">
        <f t="shared" si="536"/>
        <v>2169.2070000000003</v>
      </c>
      <c r="G8585">
        <v>6.0000000000000002E-5</v>
      </c>
      <c r="H8585">
        <f t="shared" si="537"/>
        <v>1.6199999999999999E-2</v>
      </c>
      <c r="I8585">
        <v>1.13856</v>
      </c>
      <c r="J8585">
        <f t="shared" si="538"/>
        <v>307.41120000000001</v>
      </c>
      <c r="K8585" s="13">
        <f t="shared" si="539"/>
        <v>43.384140000000009</v>
      </c>
    </row>
    <row r="8586" spans="1:11" x14ac:dyDescent="0.3">
      <c r="A8586">
        <v>0</v>
      </c>
      <c r="B8586">
        <v>4355</v>
      </c>
      <c r="C8586">
        <v>1005</v>
      </c>
      <c r="D8586">
        <v>270</v>
      </c>
      <c r="E8586" s="16">
        <v>8.0341000000000005</v>
      </c>
      <c r="F8586" s="13">
        <f t="shared" si="536"/>
        <v>2169.2070000000003</v>
      </c>
      <c r="G8586">
        <v>6.0000000000000002E-5</v>
      </c>
      <c r="H8586">
        <f t="shared" si="537"/>
        <v>1.6199999999999999E-2</v>
      </c>
      <c r="I8586">
        <v>1.13856</v>
      </c>
      <c r="J8586">
        <f t="shared" si="538"/>
        <v>307.41120000000001</v>
      </c>
      <c r="K8586" s="13">
        <f t="shared" si="539"/>
        <v>43.384140000000009</v>
      </c>
    </row>
    <row r="8587" spans="1:11" x14ac:dyDescent="0.3">
      <c r="A8587">
        <v>0</v>
      </c>
      <c r="B8587">
        <v>4355</v>
      </c>
      <c r="C8587">
        <v>1044</v>
      </c>
      <c r="D8587">
        <v>594</v>
      </c>
      <c r="E8587" s="16">
        <v>59.789700000000003</v>
      </c>
      <c r="F8587" s="13">
        <f t="shared" si="536"/>
        <v>35515.0818</v>
      </c>
      <c r="G8587">
        <v>1.0499999999999999E-3</v>
      </c>
      <c r="H8587">
        <f t="shared" si="537"/>
        <v>0.62369999999999992</v>
      </c>
      <c r="I8587">
        <v>1.05105</v>
      </c>
      <c r="J8587">
        <f t="shared" si="538"/>
        <v>624.32370000000003</v>
      </c>
      <c r="K8587" s="13">
        <f t="shared" si="539"/>
        <v>710.30163600000003</v>
      </c>
    </row>
    <row r="8588" spans="1:11" x14ac:dyDescent="0.3">
      <c r="A8588">
        <v>0</v>
      </c>
      <c r="B8588">
        <v>4355</v>
      </c>
      <c r="C8588">
        <v>1102</v>
      </c>
      <c r="D8588">
        <v>350</v>
      </c>
      <c r="E8588" s="16">
        <v>143.60509999999999</v>
      </c>
      <c r="F8588" s="13">
        <f t="shared" si="536"/>
        <v>50261.784999999996</v>
      </c>
      <c r="G8588">
        <v>9.0016599999999993</v>
      </c>
      <c r="H8588">
        <f t="shared" si="537"/>
        <v>3150.5809999999997</v>
      </c>
      <c r="I8588">
        <v>10.07666</v>
      </c>
      <c r="J8588">
        <f t="shared" si="538"/>
        <v>3526.8310000000001</v>
      </c>
      <c r="K8588" s="13">
        <f t="shared" si="539"/>
        <v>1005.2357</v>
      </c>
    </row>
    <row r="8589" spans="1:11" x14ac:dyDescent="0.3">
      <c r="A8589">
        <v>0</v>
      </c>
      <c r="B8589">
        <v>4356</v>
      </c>
      <c r="C8589">
        <v>171</v>
      </c>
      <c r="D8589">
        <v>6160</v>
      </c>
      <c r="E8589" s="16">
        <v>1.2727999999999999</v>
      </c>
      <c r="F8589" s="13">
        <f t="shared" si="536"/>
        <v>7840.4479999999994</v>
      </c>
      <c r="G8589">
        <v>1.8360000000000001E-2</v>
      </c>
      <c r="H8589">
        <f t="shared" si="537"/>
        <v>113.09760000000001</v>
      </c>
      <c r="I8589">
        <v>1.8360000000000001E-2</v>
      </c>
      <c r="J8589">
        <f t="shared" si="538"/>
        <v>113.09760000000001</v>
      </c>
      <c r="K8589" s="13">
        <f t="shared" si="539"/>
        <v>156.80895999999998</v>
      </c>
    </row>
    <row r="8590" spans="1:11" x14ac:dyDescent="0.3">
      <c r="A8590">
        <v>0</v>
      </c>
      <c r="B8590">
        <v>4356</v>
      </c>
      <c r="C8590">
        <v>41</v>
      </c>
      <c r="D8590">
        <v>495</v>
      </c>
      <c r="E8590" s="16">
        <v>7.2361000000000004</v>
      </c>
      <c r="F8590" s="13">
        <f t="shared" si="536"/>
        <v>3581.8695000000002</v>
      </c>
      <c r="G8590">
        <v>0.29679</v>
      </c>
      <c r="H8590">
        <f t="shared" si="537"/>
        <v>146.91104999999999</v>
      </c>
      <c r="I8590">
        <v>0.29679</v>
      </c>
      <c r="J8590">
        <f t="shared" si="538"/>
        <v>146.91104999999999</v>
      </c>
      <c r="K8590" s="13">
        <f t="shared" si="539"/>
        <v>71.637390000000011</v>
      </c>
    </row>
    <row r="8591" spans="1:11" x14ac:dyDescent="0.3">
      <c r="A8591">
        <v>0</v>
      </c>
      <c r="B8591">
        <v>4356</v>
      </c>
      <c r="C8591">
        <v>42</v>
      </c>
      <c r="D8591">
        <v>495</v>
      </c>
      <c r="E8591" s="16">
        <v>10.273899999999999</v>
      </c>
      <c r="F8591" s="13">
        <f t="shared" si="536"/>
        <v>5085.5805</v>
      </c>
      <c r="G8591">
        <v>0.27578999999999998</v>
      </c>
      <c r="H8591">
        <f t="shared" si="537"/>
        <v>136.51604999999998</v>
      </c>
      <c r="I8591">
        <v>0.27578999999999998</v>
      </c>
      <c r="J8591">
        <f t="shared" si="538"/>
        <v>136.51604999999998</v>
      </c>
      <c r="K8591" s="13">
        <f t="shared" si="539"/>
        <v>101.71161000000001</v>
      </c>
    </row>
    <row r="8592" spans="1:11" x14ac:dyDescent="0.3">
      <c r="A8592">
        <v>0</v>
      </c>
      <c r="B8592">
        <v>4356</v>
      </c>
      <c r="C8592">
        <v>71</v>
      </c>
      <c r="D8592">
        <v>2550</v>
      </c>
      <c r="E8592" s="16">
        <v>3.8589000000000002</v>
      </c>
      <c r="F8592" s="13">
        <f t="shared" si="536"/>
        <v>9840.1949999999997</v>
      </c>
      <c r="G8592">
        <v>1.02626</v>
      </c>
      <c r="H8592">
        <f t="shared" si="537"/>
        <v>2616.9629999999997</v>
      </c>
      <c r="I8592">
        <v>1.02626</v>
      </c>
      <c r="J8592">
        <f t="shared" si="538"/>
        <v>2616.9629999999997</v>
      </c>
      <c r="K8592" s="13">
        <f t="shared" si="539"/>
        <v>196.8039</v>
      </c>
    </row>
    <row r="8593" spans="1:11" x14ac:dyDescent="0.3">
      <c r="A8593">
        <v>0</v>
      </c>
      <c r="B8593">
        <v>4356</v>
      </c>
      <c r="C8593">
        <v>75</v>
      </c>
      <c r="D8593">
        <v>2550</v>
      </c>
      <c r="E8593" s="16">
        <v>3.8589000000000002</v>
      </c>
      <c r="F8593" s="13">
        <f t="shared" si="536"/>
        <v>9840.1949999999997</v>
      </c>
      <c r="G8593">
        <v>1.02626</v>
      </c>
      <c r="H8593">
        <f t="shared" si="537"/>
        <v>2616.9629999999997</v>
      </c>
      <c r="I8593">
        <v>1.02626</v>
      </c>
      <c r="J8593">
        <f t="shared" si="538"/>
        <v>2616.9629999999997</v>
      </c>
      <c r="K8593" s="13">
        <f t="shared" si="539"/>
        <v>196.8039</v>
      </c>
    </row>
    <row r="8594" spans="1:11" x14ac:dyDescent="0.3">
      <c r="A8594">
        <v>0</v>
      </c>
      <c r="B8594">
        <v>4356</v>
      </c>
      <c r="C8594">
        <v>486</v>
      </c>
      <c r="D8594">
        <v>980</v>
      </c>
      <c r="E8594" s="16">
        <v>9.4728999999999992</v>
      </c>
      <c r="F8594" s="13">
        <f t="shared" si="536"/>
        <v>9283.4419999999991</v>
      </c>
      <c r="G8594">
        <v>1.05616</v>
      </c>
      <c r="H8594">
        <f t="shared" si="537"/>
        <v>1035.0368000000001</v>
      </c>
      <c r="I8594">
        <v>1.05616</v>
      </c>
      <c r="J8594">
        <f t="shared" si="538"/>
        <v>1035.0368000000001</v>
      </c>
      <c r="K8594" s="13">
        <f t="shared" si="539"/>
        <v>185.66883999999999</v>
      </c>
    </row>
    <row r="8595" spans="1:11" x14ac:dyDescent="0.3">
      <c r="A8595">
        <v>0</v>
      </c>
      <c r="B8595">
        <v>4356</v>
      </c>
      <c r="C8595">
        <v>489</v>
      </c>
      <c r="D8595">
        <v>1400</v>
      </c>
      <c r="E8595" s="16">
        <v>9.4728999999999992</v>
      </c>
      <c r="F8595" s="13">
        <f t="shared" si="536"/>
        <v>13262.06</v>
      </c>
      <c r="G8595">
        <v>1.05616</v>
      </c>
      <c r="H8595">
        <f t="shared" si="537"/>
        <v>1478.624</v>
      </c>
      <c r="I8595">
        <v>1.05616</v>
      </c>
      <c r="J8595">
        <f t="shared" si="538"/>
        <v>1478.624</v>
      </c>
      <c r="K8595" s="13">
        <f t="shared" si="539"/>
        <v>265.24119999999999</v>
      </c>
    </row>
    <row r="8596" spans="1:11" x14ac:dyDescent="0.3">
      <c r="A8596">
        <v>0</v>
      </c>
      <c r="B8596">
        <v>4357</v>
      </c>
      <c r="C8596">
        <v>5</v>
      </c>
      <c r="D8596">
        <v>65</v>
      </c>
      <c r="E8596" s="16">
        <v>150</v>
      </c>
      <c r="F8596" s="13">
        <f t="shared" si="536"/>
        <v>9750</v>
      </c>
      <c r="G8596">
        <v>2</v>
      </c>
      <c r="H8596">
        <f t="shared" si="537"/>
        <v>130</v>
      </c>
      <c r="I8596">
        <v>2</v>
      </c>
      <c r="J8596">
        <f t="shared" si="538"/>
        <v>130</v>
      </c>
      <c r="K8596" s="13">
        <f t="shared" si="539"/>
        <v>195</v>
      </c>
    </row>
    <row r="8597" spans="1:11" x14ac:dyDescent="0.3">
      <c r="A8597">
        <v>0</v>
      </c>
      <c r="B8597">
        <v>4357</v>
      </c>
      <c r="C8597">
        <v>394</v>
      </c>
      <c r="D8597">
        <v>5</v>
      </c>
      <c r="E8597" s="16">
        <v>50</v>
      </c>
      <c r="F8597" s="13">
        <f t="shared" si="536"/>
        <v>250</v>
      </c>
      <c r="G8597">
        <v>1</v>
      </c>
      <c r="H8597">
        <f t="shared" si="537"/>
        <v>5</v>
      </c>
      <c r="I8597">
        <v>1</v>
      </c>
      <c r="J8597">
        <f t="shared" si="538"/>
        <v>5</v>
      </c>
      <c r="K8597" s="13">
        <f t="shared" si="539"/>
        <v>5</v>
      </c>
    </row>
    <row r="8598" spans="1:11" x14ac:dyDescent="0.3">
      <c r="A8598">
        <v>0</v>
      </c>
      <c r="B8598">
        <v>4357</v>
      </c>
      <c r="C8598">
        <v>1376</v>
      </c>
      <c r="D8598">
        <v>2</v>
      </c>
      <c r="E8598" s="16">
        <v>200</v>
      </c>
      <c r="F8598" s="13">
        <f t="shared" si="536"/>
        <v>400</v>
      </c>
      <c r="G8598">
        <v>1</v>
      </c>
      <c r="H8598">
        <f t="shared" si="537"/>
        <v>2</v>
      </c>
      <c r="I8598">
        <v>1</v>
      </c>
      <c r="J8598">
        <f t="shared" si="538"/>
        <v>2</v>
      </c>
      <c r="K8598" s="13">
        <f t="shared" si="539"/>
        <v>8</v>
      </c>
    </row>
    <row r="8599" spans="1:11" x14ac:dyDescent="0.3">
      <c r="A8599">
        <v>0</v>
      </c>
      <c r="B8599">
        <v>4358</v>
      </c>
      <c r="C8599">
        <v>867</v>
      </c>
      <c r="D8599">
        <v>885</v>
      </c>
      <c r="E8599" s="16">
        <v>3</v>
      </c>
      <c r="F8599" s="13">
        <f t="shared" si="536"/>
        <v>2655</v>
      </c>
      <c r="G8599">
        <v>1</v>
      </c>
      <c r="H8599">
        <f t="shared" si="537"/>
        <v>885</v>
      </c>
      <c r="I8599">
        <v>2</v>
      </c>
      <c r="J8599">
        <f t="shared" si="538"/>
        <v>1770</v>
      </c>
      <c r="K8599" s="13">
        <f t="shared" si="539"/>
        <v>53.1</v>
      </c>
    </row>
    <row r="8600" spans="1:11" x14ac:dyDescent="0.3">
      <c r="A8600">
        <v>0</v>
      </c>
      <c r="B8600">
        <v>4359</v>
      </c>
      <c r="C8600">
        <v>867</v>
      </c>
      <c r="D8600">
        <v>885</v>
      </c>
      <c r="E8600" s="16">
        <v>3</v>
      </c>
      <c r="F8600" s="13">
        <f t="shared" si="536"/>
        <v>2655</v>
      </c>
      <c r="G8600">
        <v>1</v>
      </c>
      <c r="H8600">
        <f t="shared" si="537"/>
        <v>885</v>
      </c>
      <c r="I8600">
        <v>2</v>
      </c>
      <c r="J8600">
        <f t="shared" si="538"/>
        <v>1770</v>
      </c>
      <c r="K8600" s="13">
        <f t="shared" si="539"/>
        <v>53.1</v>
      </c>
    </row>
    <row r="8601" spans="1:11" x14ac:dyDescent="0.3">
      <c r="A8601">
        <v>0</v>
      </c>
      <c r="B8601">
        <v>4361</v>
      </c>
      <c r="C8601">
        <v>171</v>
      </c>
      <c r="D8601">
        <v>4400</v>
      </c>
      <c r="E8601" s="16">
        <v>1.2727999999999999</v>
      </c>
      <c r="F8601" s="13">
        <f t="shared" si="536"/>
        <v>5600.32</v>
      </c>
      <c r="G8601">
        <v>1.8360000000000001E-2</v>
      </c>
      <c r="H8601">
        <f t="shared" si="537"/>
        <v>80.784000000000006</v>
      </c>
      <c r="I8601">
        <v>1.8360000000000001E-2</v>
      </c>
      <c r="J8601">
        <f t="shared" si="538"/>
        <v>80.784000000000006</v>
      </c>
      <c r="K8601" s="13">
        <f t="shared" si="539"/>
        <v>112.0064</v>
      </c>
    </row>
    <row r="8602" spans="1:11" x14ac:dyDescent="0.3">
      <c r="A8602">
        <v>0</v>
      </c>
      <c r="B8602">
        <v>4361</v>
      </c>
      <c r="C8602">
        <v>41</v>
      </c>
      <c r="D8602">
        <v>1485</v>
      </c>
      <c r="E8602" s="16">
        <v>7.2361000000000004</v>
      </c>
      <c r="F8602" s="13">
        <f t="shared" si="536"/>
        <v>10745.6085</v>
      </c>
      <c r="G8602">
        <v>0.29679</v>
      </c>
      <c r="H8602">
        <f t="shared" si="537"/>
        <v>440.73315000000002</v>
      </c>
      <c r="I8602">
        <v>0.29679</v>
      </c>
      <c r="J8602">
        <f t="shared" si="538"/>
        <v>440.73315000000002</v>
      </c>
      <c r="K8602" s="13">
        <f t="shared" si="539"/>
        <v>214.91217</v>
      </c>
    </row>
    <row r="8603" spans="1:11" x14ac:dyDescent="0.3">
      <c r="A8603">
        <v>0</v>
      </c>
      <c r="B8603">
        <v>4361</v>
      </c>
      <c r="C8603">
        <v>42</v>
      </c>
      <c r="D8603">
        <v>1485</v>
      </c>
      <c r="E8603" s="16">
        <v>10.273899999999999</v>
      </c>
      <c r="F8603" s="13">
        <f t="shared" si="536"/>
        <v>15256.741499999998</v>
      </c>
      <c r="G8603">
        <v>0.27578999999999998</v>
      </c>
      <c r="H8603">
        <f t="shared" si="537"/>
        <v>409.54814999999996</v>
      </c>
      <c r="I8603">
        <v>0.27578999999999998</v>
      </c>
      <c r="J8603">
        <f t="shared" si="538"/>
        <v>409.54814999999996</v>
      </c>
      <c r="K8603" s="13">
        <f t="shared" si="539"/>
        <v>305.13482999999997</v>
      </c>
    </row>
    <row r="8604" spans="1:11" x14ac:dyDescent="0.3">
      <c r="A8604">
        <v>0</v>
      </c>
      <c r="B8604">
        <v>4361</v>
      </c>
      <c r="C8604">
        <v>71</v>
      </c>
      <c r="D8604">
        <v>1530</v>
      </c>
      <c r="E8604" s="16">
        <v>3.8589000000000002</v>
      </c>
      <c r="F8604" s="13">
        <f t="shared" si="536"/>
        <v>5904.1170000000002</v>
      </c>
      <c r="G8604">
        <v>1.02626</v>
      </c>
      <c r="H8604">
        <f t="shared" si="537"/>
        <v>1570.1777999999999</v>
      </c>
      <c r="I8604">
        <v>1.02626</v>
      </c>
      <c r="J8604">
        <f t="shared" si="538"/>
        <v>1570.1777999999999</v>
      </c>
      <c r="K8604" s="13">
        <f t="shared" si="539"/>
        <v>118.08234</v>
      </c>
    </row>
    <row r="8605" spans="1:11" x14ac:dyDescent="0.3">
      <c r="A8605">
        <v>0</v>
      </c>
      <c r="B8605">
        <v>4361</v>
      </c>
      <c r="C8605">
        <v>75</v>
      </c>
      <c r="D8605">
        <v>1530</v>
      </c>
      <c r="E8605" s="16">
        <v>3.8589000000000002</v>
      </c>
      <c r="F8605" s="13">
        <f t="shared" si="536"/>
        <v>5904.1170000000002</v>
      </c>
      <c r="G8605">
        <v>1.02626</v>
      </c>
      <c r="H8605">
        <f t="shared" si="537"/>
        <v>1570.1777999999999</v>
      </c>
      <c r="I8605">
        <v>1.02626</v>
      </c>
      <c r="J8605">
        <f t="shared" si="538"/>
        <v>1570.1777999999999</v>
      </c>
      <c r="K8605" s="13">
        <f t="shared" si="539"/>
        <v>118.08234</v>
      </c>
    </row>
    <row r="8606" spans="1:11" x14ac:dyDescent="0.3">
      <c r="A8606">
        <v>0</v>
      </c>
      <c r="B8606">
        <v>4361</v>
      </c>
      <c r="C8606">
        <v>486</v>
      </c>
      <c r="D8606">
        <v>700</v>
      </c>
      <c r="E8606" s="16">
        <v>9.4728999999999992</v>
      </c>
      <c r="F8606" s="13">
        <f t="shared" si="536"/>
        <v>6631.03</v>
      </c>
      <c r="G8606">
        <v>1.05616</v>
      </c>
      <c r="H8606">
        <f t="shared" si="537"/>
        <v>739.31200000000001</v>
      </c>
      <c r="I8606">
        <v>1.05616</v>
      </c>
      <c r="J8606">
        <f t="shared" si="538"/>
        <v>739.31200000000001</v>
      </c>
      <c r="K8606" s="13">
        <f t="shared" si="539"/>
        <v>132.6206</v>
      </c>
    </row>
    <row r="8607" spans="1:11" x14ac:dyDescent="0.3">
      <c r="A8607">
        <v>0</v>
      </c>
      <c r="B8607">
        <v>4361</v>
      </c>
      <c r="C8607">
        <v>489</v>
      </c>
      <c r="D8607">
        <v>700</v>
      </c>
      <c r="E8607" s="16">
        <v>9.4728999999999992</v>
      </c>
      <c r="F8607" s="13">
        <f t="shared" si="536"/>
        <v>6631.03</v>
      </c>
      <c r="G8607">
        <v>1.05616</v>
      </c>
      <c r="H8607">
        <f t="shared" si="537"/>
        <v>739.31200000000001</v>
      </c>
      <c r="I8607">
        <v>1.05616</v>
      </c>
      <c r="J8607">
        <f t="shared" si="538"/>
        <v>739.31200000000001</v>
      </c>
      <c r="K8607" s="13">
        <f t="shared" si="539"/>
        <v>132.6206</v>
      </c>
    </row>
    <row r="8608" spans="1:11" x14ac:dyDescent="0.3">
      <c r="A8608">
        <v>0</v>
      </c>
      <c r="B8608">
        <v>4361</v>
      </c>
      <c r="C8608">
        <v>477</v>
      </c>
      <c r="D8608">
        <v>1760</v>
      </c>
      <c r="E8608" s="16">
        <v>3.0832000000000002</v>
      </c>
      <c r="F8608" s="13">
        <f t="shared" si="536"/>
        <v>5426.4320000000007</v>
      </c>
      <c r="G8608">
        <v>1.0149999999999999</v>
      </c>
      <c r="H8608">
        <f t="shared" si="537"/>
        <v>1786.3999999999999</v>
      </c>
      <c r="I8608">
        <v>2.0190000000000001</v>
      </c>
      <c r="J8608">
        <f t="shared" si="538"/>
        <v>3553.44</v>
      </c>
      <c r="K8608" s="13">
        <f t="shared" si="539"/>
        <v>108.52864000000001</v>
      </c>
    </row>
    <row r="8609" spans="1:11" x14ac:dyDescent="0.3">
      <c r="A8609">
        <v>0</v>
      </c>
      <c r="B8609">
        <v>4361</v>
      </c>
      <c r="C8609">
        <v>483</v>
      </c>
      <c r="D8609">
        <v>1760</v>
      </c>
      <c r="E8609" s="16">
        <v>3.0832000000000002</v>
      </c>
      <c r="F8609" s="13">
        <f t="shared" si="536"/>
        <v>5426.4320000000007</v>
      </c>
      <c r="G8609">
        <v>1.0149999999999999</v>
      </c>
      <c r="H8609">
        <f t="shared" si="537"/>
        <v>1786.3999999999999</v>
      </c>
      <c r="I8609">
        <v>2.0190000000000001</v>
      </c>
      <c r="J8609">
        <f t="shared" si="538"/>
        <v>3553.44</v>
      </c>
      <c r="K8609" s="13">
        <f t="shared" si="539"/>
        <v>108.52864000000001</v>
      </c>
    </row>
    <row r="8610" spans="1:11" x14ac:dyDescent="0.3">
      <c r="A8610">
        <v>0</v>
      </c>
      <c r="B8610">
        <v>4362</v>
      </c>
      <c r="C8610">
        <v>5</v>
      </c>
      <c r="D8610">
        <v>58</v>
      </c>
      <c r="E8610" s="16">
        <v>150</v>
      </c>
      <c r="F8610" s="13">
        <f t="shared" si="536"/>
        <v>8700</v>
      </c>
      <c r="G8610">
        <v>2</v>
      </c>
      <c r="H8610">
        <f t="shared" si="537"/>
        <v>116</v>
      </c>
      <c r="I8610">
        <v>2</v>
      </c>
      <c r="J8610">
        <f t="shared" si="538"/>
        <v>116</v>
      </c>
      <c r="K8610" s="13">
        <f t="shared" si="539"/>
        <v>174</v>
      </c>
    </row>
    <row r="8611" spans="1:11" x14ac:dyDescent="0.3">
      <c r="A8611">
        <v>0</v>
      </c>
      <c r="B8611">
        <v>4362</v>
      </c>
      <c r="C8611">
        <v>1376</v>
      </c>
      <c r="D8611">
        <v>4</v>
      </c>
      <c r="E8611" s="16">
        <v>200</v>
      </c>
      <c r="F8611" s="13">
        <f t="shared" si="536"/>
        <v>800</v>
      </c>
      <c r="G8611">
        <v>1</v>
      </c>
      <c r="H8611">
        <f t="shared" si="537"/>
        <v>4</v>
      </c>
      <c r="I8611">
        <v>1</v>
      </c>
      <c r="J8611">
        <f t="shared" si="538"/>
        <v>4</v>
      </c>
      <c r="K8611" s="13">
        <f t="shared" si="539"/>
        <v>16</v>
      </c>
    </row>
    <row r="8612" spans="1:11" x14ac:dyDescent="0.3">
      <c r="A8612">
        <v>0</v>
      </c>
      <c r="B8612">
        <v>4362</v>
      </c>
      <c r="C8612">
        <v>394</v>
      </c>
      <c r="D8612">
        <v>5</v>
      </c>
      <c r="E8612" s="16">
        <v>50</v>
      </c>
      <c r="F8612" s="13">
        <f t="shared" si="536"/>
        <v>250</v>
      </c>
      <c r="G8612">
        <v>1</v>
      </c>
      <c r="H8612">
        <f t="shared" si="537"/>
        <v>5</v>
      </c>
      <c r="I8612">
        <v>1</v>
      </c>
      <c r="J8612">
        <f t="shared" si="538"/>
        <v>5</v>
      </c>
      <c r="K8612" s="13">
        <f t="shared" si="539"/>
        <v>5</v>
      </c>
    </row>
    <row r="8613" spans="1:11" x14ac:dyDescent="0.3">
      <c r="A8613">
        <v>0</v>
      </c>
      <c r="B8613">
        <v>4363</v>
      </c>
      <c r="C8613">
        <v>1037</v>
      </c>
      <c r="D8613">
        <v>180</v>
      </c>
      <c r="E8613" s="16">
        <v>64.687299999999993</v>
      </c>
      <c r="F8613" s="13">
        <f t="shared" si="536"/>
        <v>11643.713999999998</v>
      </c>
      <c r="G8613">
        <v>1.2600000000000001E-3</v>
      </c>
      <c r="H8613">
        <f t="shared" si="537"/>
        <v>0.2268</v>
      </c>
      <c r="I8613">
        <v>1.40126</v>
      </c>
      <c r="J8613">
        <f t="shared" si="538"/>
        <v>252.2268</v>
      </c>
      <c r="K8613" s="13">
        <f t="shared" si="539"/>
        <v>232.87427999999997</v>
      </c>
    </row>
    <row r="8614" spans="1:11" x14ac:dyDescent="0.3">
      <c r="A8614">
        <v>0</v>
      </c>
      <c r="B8614">
        <v>4363</v>
      </c>
      <c r="C8614">
        <v>1038</v>
      </c>
      <c r="D8614">
        <v>384</v>
      </c>
      <c r="E8614" s="16">
        <v>11.149699999999999</v>
      </c>
      <c r="F8614" s="13">
        <f t="shared" si="536"/>
        <v>4281.4848000000002</v>
      </c>
      <c r="G8614">
        <v>9.0000000000000006E-5</v>
      </c>
      <c r="H8614">
        <f t="shared" si="537"/>
        <v>3.456E-2</v>
      </c>
      <c r="I8614">
        <v>1.1333899999999999</v>
      </c>
      <c r="J8614">
        <f t="shared" si="538"/>
        <v>435.22175999999996</v>
      </c>
      <c r="K8614" s="13">
        <f t="shared" si="539"/>
        <v>85.62969600000001</v>
      </c>
    </row>
    <row r="8615" spans="1:11" x14ac:dyDescent="0.3">
      <c r="A8615">
        <v>0</v>
      </c>
      <c r="B8615">
        <v>4363</v>
      </c>
      <c r="C8615">
        <v>1044</v>
      </c>
      <c r="D8615">
        <v>270</v>
      </c>
      <c r="E8615" s="16">
        <v>59.789700000000003</v>
      </c>
      <c r="F8615" s="13">
        <f t="shared" si="536"/>
        <v>16143.219000000001</v>
      </c>
      <c r="G8615">
        <v>1.0499999999999999E-3</v>
      </c>
      <c r="H8615">
        <f t="shared" si="537"/>
        <v>0.28349999999999997</v>
      </c>
      <c r="I8615">
        <v>1.05105</v>
      </c>
      <c r="J8615">
        <f t="shared" si="538"/>
        <v>283.7835</v>
      </c>
      <c r="K8615" s="13">
        <f t="shared" si="539"/>
        <v>322.86438000000004</v>
      </c>
    </row>
    <row r="8616" spans="1:11" x14ac:dyDescent="0.3">
      <c r="A8616">
        <v>0</v>
      </c>
      <c r="B8616">
        <v>4364</v>
      </c>
      <c r="C8616">
        <v>1038</v>
      </c>
      <c r="D8616">
        <v>48</v>
      </c>
      <c r="E8616" s="16">
        <v>11.149699999999999</v>
      </c>
      <c r="F8616" s="13">
        <f t="shared" si="536"/>
        <v>535.18560000000002</v>
      </c>
      <c r="G8616">
        <v>9.0000000000000006E-5</v>
      </c>
      <c r="H8616">
        <f t="shared" si="537"/>
        <v>4.3200000000000001E-3</v>
      </c>
      <c r="I8616">
        <v>1.1333899999999999</v>
      </c>
      <c r="J8616">
        <f t="shared" si="538"/>
        <v>54.402719999999995</v>
      </c>
      <c r="K8616" s="13">
        <f t="shared" si="539"/>
        <v>10.703712000000001</v>
      </c>
    </row>
    <row r="8617" spans="1:11" x14ac:dyDescent="0.3">
      <c r="A8617">
        <v>0</v>
      </c>
      <c r="B8617">
        <v>4366</v>
      </c>
      <c r="C8617">
        <v>1037</v>
      </c>
      <c r="D8617">
        <v>180</v>
      </c>
      <c r="E8617" s="16">
        <v>64.687299999999993</v>
      </c>
      <c r="F8617" s="13">
        <f t="shared" si="536"/>
        <v>11643.713999999998</v>
      </c>
      <c r="G8617">
        <v>1.2600000000000001E-3</v>
      </c>
      <c r="H8617">
        <f t="shared" si="537"/>
        <v>0.2268</v>
      </c>
      <c r="I8617">
        <v>1.40126</v>
      </c>
      <c r="J8617">
        <f t="shared" si="538"/>
        <v>252.2268</v>
      </c>
      <c r="K8617" s="13">
        <f t="shared" si="539"/>
        <v>232.87427999999997</v>
      </c>
    </row>
    <row r="8618" spans="1:11" x14ac:dyDescent="0.3">
      <c r="A8618">
        <v>0</v>
      </c>
      <c r="B8618">
        <v>4366</v>
      </c>
      <c r="C8618">
        <v>1038</v>
      </c>
      <c r="D8618">
        <v>432</v>
      </c>
      <c r="E8618" s="16">
        <v>16.22</v>
      </c>
      <c r="F8618" s="13">
        <f t="shared" si="536"/>
        <v>7007.0399999999991</v>
      </c>
      <c r="G8618">
        <v>9.0000000000000006E-5</v>
      </c>
      <c r="H8618">
        <f t="shared" si="537"/>
        <v>3.8880000000000005E-2</v>
      </c>
      <c r="I8618">
        <v>1.1333899999999999</v>
      </c>
      <c r="J8618">
        <f t="shared" si="538"/>
        <v>489.62447999999995</v>
      </c>
      <c r="K8618" s="13">
        <f t="shared" si="539"/>
        <v>140.14079999999998</v>
      </c>
    </row>
    <row r="8619" spans="1:11" x14ac:dyDescent="0.3">
      <c r="A8619">
        <v>0</v>
      </c>
      <c r="B8619">
        <v>4366</v>
      </c>
      <c r="C8619">
        <v>1044</v>
      </c>
      <c r="D8619">
        <v>270</v>
      </c>
      <c r="E8619" s="16">
        <v>59.789700000000003</v>
      </c>
      <c r="F8619" s="13">
        <f t="shared" si="536"/>
        <v>16143.219000000001</v>
      </c>
      <c r="G8619">
        <v>1.0499999999999999E-3</v>
      </c>
      <c r="H8619">
        <f t="shared" si="537"/>
        <v>0.28349999999999997</v>
      </c>
      <c r="I8619">
        <v>1.05105</v>
      </c>
      <c r="J8619">
        <f t="shared" si="538"/>
        <v>283.7835</v>
      </c>
      <c r="K8619" s="13">
        <f t="shared" si="539"/>
        <v>322.86438000000004</v>
      </c>
    </row>
    <row r="8620" spans="1:11" x14ac:dyDescent="0.3">
      <c r="A8620">
        <v>0</v>
      </c>
      <c r="B8620">
        <v>4367</v>
      </c>
      <c r="C8620">
        <v>71</v>
      </c>
      <c r="D8620">
        <v>255</v>
      </c>
      <c r="E8620" s="16">
        <v>3.8589000000000002</v>
      </c>
      <c r="F8620" s="13">
        <f t="shared" si="536"/>
        <v>984.01950000000011</v>
      </c>
      <c r="G8620">
        <v>1.02626</v>
      </c>
      <c r="H8620">
        <f t="shared" si="537"/>
        <v>261.69630000000001</v>
      </c>
      <c r="I8620">
        <v>1.02626</v>
      </c>
      <c r="J8620">
        <f t="shared" si="538"/>
        <v>261.69630000000001</v>
      </c>
      <c r="K8620" s="13">
        <f t="shared" si="539"/>
        <v>19.680390000000003</v>
      </c>
    </row>
    <row r="8621" spans="1:11" x14ac:dyDescent="0.3">
      <c r="A8621">
        <v>0</v>
      </c>
      <c r="B8621">
        <v>4367</v>
      </c>
      <c r="C8621">
        <v>75</v>
      </c>
      <c r="D8621">
        <v>255</v>
      </c>
      <c r="E8621" s="16">
        <v>3.8589000000000002</v>
      </c>
      <c r="F8621" s="13">
        <f t="shared" si="536"/>
        <v>984.01950000000011</v>
      </c>
      <c r="G8621">
        <v>1.02626</v>
      </c>
      <c r="H8621">
        <f t="shared" si="537"/>
        <v>261.69630000000001</v>
      </c>
      <c r="I8621">
        <v>1.02626</v>
      </c>
      <c r="J8621">
        <f t="shared" si="538"/>
        <v>261.69630000000001</v>
      </c>
      <c r="K8621" s="13">
        <f t="shared" si="539"/>
        <v>19.680390000000003</v>
      </c>
    </row>
    <row r="8622" spans="1:11" x14ac:dyDescent="0.3">
      <c r="A8622">
        <v>0</v>
      </c>
      <c r="B8622">
        <v>4367</v>
      </c>
      <c r="C8622">
        <v>486</v>
      </c>
      <c r="D8622">
        <v>140</v>
      </c>
      <c r="E8622" s="16">
        <v>9.4728999999999992</v>
      </c>
      <c r="F8622" s="13">
        <f t="shared" si="536"/>
        <v>1326.2059999999999</v>
      </c>
      <c r="G8622">
        <v>1.05616</v>
      </c>
      <c r="H8622">
        <f t="shared" si="537"/>
        <v>147.86240000000001</v>
      </c>
      <c r="I8622">
        <v>1.05616</v>
      </c>
      <c r="J8622">
        <f t="shared" si="538"/>
        <v>147.86240000000001</v>
      </c>
      <c r="K8622" s="13">
        <f t="shared" si="539"/>
        <v>26.52412</v>
      </c>
    </row>
    <row r="8623" spans="1:11" x14ac:dyDescent="0.3">
      <c r="A8623">
        <v>0</v>
      </c>
      <c r="B8623">
        <v>4367</v>
      </c>
      <c r="C8623">
        <v>489</v>
      </c>
      <c r="D8623">
        <v>140</v>
      </c>
      <c r="E8623" s="16">
        <v>9.4728999999999992</v>
      </c>
      <c r="F8623" s="13">
        <f t="shared" si="536"/>
        <v>1326.2059999999999</v>
      </c>
      <c r="G8623">
        <v>1.05616</v>
      </c>
      <c r="H8623">
        <f t="shared" si="537"/>
        <v>147.86240000000001</v>
      </c>
      <c r="I8623">
        <v>1.05616</v>
      </c>
      <c r="J8623">
        <f t="shared" si="538"/>
        <v>147.86240000000001</v>
      </c>
      <c r="K8623" s="13">
        <f t="shared" si="539"/>
        <v>26.52412</v>
      </c>
    </row>
    <row r="8624" spans="1:11" x14ac:dyDescent="0.3">
      <c r="A8624">
        <v>0</v>
      </c>
      <c r="B8624">
        <v>4367</v>
      </c>
      <c r="C8624">
        <v>477</v>
      </c>
      <c r="D8624">
        <v>220</v>
      </c>
      <c r="E8624" s="16">
        <v>3.0832000000000002</v>
      </c>
      <c r="F8624" s="13">
        <f t="shared" si="536"/>
        <v>678.30400000000009</v>
      </c>
      <c r="G8624">
        <v>1.0149999999999999</v>
      </c>
      <c r="H8624">
        <f t="shared" si="537"/>
        <v>223.29999999999998</v>
      </c>
      <c r="I8624">
        <v>2.0190000000000001</v>
      </c>
      <c r="J8624">
        <f t="shared" si="538"/>
        <v>444.18</v>
      </c>
      <c r="K8624" s="13">
        <f t="shared" si="539"/>
        <v>13.566080000000001</v>
      </c>
    </row>
    <row r="8625" spans="1:11" x14ac:dyDescent="0.3">
      <c r="A8625">
        <v>0</v>
      </c>
      <c r="B8625">
        <v>4367</v>
      </c>
      <c r="C8625">
        <v>483</v>
      </c>
      <c r="D8625">
        <v>220</v>
      </c>
      <c r="E8625" s="16">
        <v>3.0832000000000002</v>
      </c>
      <c r="F8625" s="13">
        <f t="shared" si="536"/>
        <v>678.30400000000009</v>
      </c>
      <c r="G8625">
        <v>1.0149999999999999</v>
      </c>
      <c r="H8625">
        <f t="shared" si="537"/>
        <v>223.29999999999998</v>
      </c>
      <c r="I8625">
        <v>2.0190000000000001</v>
      </c>
      <c r="J8625">
        <f t="shared" si="538"/>
        <v>444.18</v>
      </c>
      <c r="K8625" s="13">
        <f t="shared" si="539"/>
        <v>13.566080000000001</v>
      </c>
    </row>
    <row r="8626" spans="1:11" x14ac:dyDescent="0.3">
      <c r="A8626">
        <v>0</v>
      </c>
      <c r="B8626">
        <v>4368</v>
      </c>
      <c r="C8626">
        <v>5</v>
      </c>
      <c r="D8626">
        <v>6</v>
      </c>
      <c r="E8626" s="16">
        <v>150</v>
      </c>
      <c r="F8626" s="13">
        <f t="shared" si="536"/>
        <v>900</v>
      </c>
      <c r="G8626">
        <v>2</v>
      </c>
      <c r="H8626">
        <f t="shared" si="537"/>
        <v>12</v>
      </c>
      <c r="I8626">
        <v>2</v>
      </c>
      <c r="J8626">
        <f t="shared" si="538"/>
        <v>12</v>
      </c>
      <c r="K8626" s="13">
        <f t="shared" si="539"/>
        <v>18</v>
      </c>
    </row>
    <row r="8627" spans="1:11" x14ac:dyDescent="0.3">
      <c r="A8627">
        <v>0</v>
      </c>
      <c r="B8627">
        <v>4369</v>
      </c>
      <c r="C8627">
        <v>1377</v>
      </c>
      <c r="D8627">
        <v>40</v>
      </c>
      <c r="E8627" s="16">
        <v>10.017099999999999</v>
      </c>
      <c r="F8627" s="13">
        <f t="shared" si="536"/>
        <v>400.68399999999997</v>
      </c>
      <c r="G8627">
        <v>0.06</v>
      </c>
      <c r="H8627">
        <f t="shared" si="537"/>
        <v>2.4</v>
      </c>
      <c r="I8627">
        <v>0.06</v>
      </c>
      <c r="J8627">
        <f t="shared" si="538"/>
        <v>2.4</v>
      </c>
      <c r="K8627" s="13">
        <f t="shared" si="539"/>
        <v>8.013679999999999</v>
      </c>
    </row>
    <row r="8628" spans="1:11" x14ac:dyDescent="0.3">
      <c r="A8628">
        <v>0</v>
      </c>
      <c r="B8628">
        <v>4370</v>
      </c>
      <c r="C8628">
        <v>774</v>
      </c>
      <c r="D8628">
        <v>1</v>
      </c>
      <c r="E8628" s="16">
        <v>24.8</v>
      </c>
      <c r="F8628" s="13">
        <f t="shared" si="536"/>
        <v>24.8</v>
      </c>
      <c r="G8628">
        <v>2</v>
      </c>
      <c r="H8628">
        <f t="shared" si="537"/>
        <v>2</v>
      </c>
      <c r="I8628">
        <v>2</v>
      </c>
      <c r="J8628">
        <f t="shared" si="538"/>
        <v>2</v>
      </c>
      <c r="K8628" s="13">
        <f t="shared" si="539"/>
        <v>0.49600000000000005</v>
      </c>
    </row>
    <row r="8629" spans="1:11" x14ac:dyDescent="0.3">
      <c r="A8629">
        <v>0</v>
      </c>
      <c r="B8629">
        <v>4371</v>
      </c>
      <c r="C8629">
        <v>6</v>
      </c>
      <c r="D8629">
        <v>30</v>
      </c>
      <c r="E8629" s="16">
        <v>150</v>
      </c>
      <c r="F8629" s="13">
        <f t="shared" si="536"/>
        <v>4500</v>
      </c>
      <c r="G8629">
        <v>0</v>
      </c>
      <c r="H8629">
        <f t="shared" si="537"/>
        <v>0</v>
      </c>
      <c r="I8629">
        <v>1</v>
      </c>
      <c r="J8629">
        <f t="shared" si="538"/>
        <v>30</v>
      </c>
      <c r="K8629" s="13">
        <f t="shared" si="539"/>
        <v>90</v>
      </c>
    </row>
    <row r="8630" spans="1:11" x14ac:dyDescent="0.3">
      <c r="A8630">
        <v>0</v>
      </c>
      <c r="B8630">
        <v>4372</v>
      </c>
      <c r="C8630">
        <v>206</v>
      </c>
      <c r="D8630">
        <v>5005</v>
      </c>
      <c r="E8630" s="16">
        <v>0.77</v>
      </c>
      <c r="F8630" s="13">
        <f t="shared" si="536"/>
        <v>3853.85</v>
      </c>
      <c r="G8630">
        <v>7.4999999999999997E-3</v>
      </c>
      <c r="H8630">
        <f t="shared" si="537"/>
        <v>37.537500000000001</v>
      </c>
      <c r="I8630">
        <v>7.4999999999999997E-3</v>
      </c>
      <c r="J8630">
        <f t="shared" si="538"/>
        <v>37.537500000000001</v>
      </c>
      <c r="K8630" s="13">
        <f t="shared" si="539"/>
        <v>77.076999999999998</v>
      </c>
    </row>
    <row r="8631" spans="1:11" x14ac:dyDescent="0.3">
      <c r="A8631">
        <v>0</v>
      </c>
      <c r="B8631">
        <v>4372</v>
      </c>
      <c r="C8631">
        <v>200</v>
      </c>
      <c r="D8631">
        <v>3192</v>
      </c>
      <c r="E8631" s="16">
        <v>2.82</v>
      </c>
      <c r="F8631" s="13">
        <f t="shared" si="536"/>
        <v>9001.4399999999987</v>
      </c>
      <c r="G8631">
        <v>2.5999999999999999E-2</v>
      </c>
      <c r="H8631">
        <f t="shared" si="537"/>
        <v>82.99199999999999</v>
      </c>
      <c r="I8631">
        <v>2.5999999999999999E-2</v>
      </c>
      <c r="J8631">
        <f t="shared" si="538"/>
        <v>82.99199999999999</v>
      </c>
      <c r="K8631" s="13">
        <f t="shared" si="539"/>
        <v>180.02879999999999</v>
      </c>
    </row>
    <row r="8632" spans="1:11" x14ac:dyDescent="0.3">
      <c r="A8632">
        <v>0</v>
      </c>
      <c r="B8632">
        <v>4372</v>
      </c>
      <c r="C8632">
        <v>205</v>
      </c>
      <c r="D8632">
        <v>5712</v>
      </c>
      <c r="E8632" s="16">
        <v>2.0699999999999998</v>
      </c>
      <c r="F8632" s="13">
        <f t="shared" si="536"/>
        <v>11823.839999999998</v>
      </c>
      <c r="G8632">
        <v>2.2499999999999999E-2</v>
      </c>
      <c r="H8632">
        <f t="shared" si="537"/>
        <v>128.51999999999998</v>
      </c>
      <c r="I8632">
        <v>2.2499999999999999E-2</v>
      </c>
      <c r="J8632">
        <f t="shared" si="538"/>
        <v>128.51999999999998</v>
      </c>
      <c r="K8632" s="13">
        <f t="shared" si="539"/>
        <v>236.47679999999997</v>
      </c>
    </row>
    <row r="8633" spans="1:11" x14ac:dyDescent="0.3">
      <c r="A8633">
        <v>0</v>
      </c>
      <c r="B8633">
        <v>4372</v>
      </c>
      <c r="C8633">
        <v>198</v>
      </c>
      <c r="D8633">
        <v>1566</v>
      </c>
      <c r="E8633" s="16">
        <v>3.58</v>
      </c>
      <c r="F8633" s="13">
        <f t="shared" si="536"/>
        <v>5606.28</v>
      </c>
      <c r="G8633">
        <v>5.1999999999999998E-2</v>
      </c>
      <c r="H8633">
        <f t="shared" si="537"/>
        <v>81.432000000000002</v>
      </c>
      <c r="I8633">
        <v>5.1999999999999998E-2</v>
      </c>
      <c r="J8633">
        <f t="shared" si="538"/>
        <v>81.432000000000002</v>
      </c>
      <c r="K8633" s="13">
        <f t="shared" si="539"/>
        <v>112.12559999999999</v>
      </c>
    </row>
    <row r="8634" spans="1:11" x14ac:dyDescent="0.3">
      <c r="A8634">
        <v>0</v>
      </c>
      <c r="B8634">
        <v>4372</v>
      </c>
      <c r="C8634">
        <v>202</v>
      </c>
      <c r="D8634">
        <v>768</v>
      </c>
      <c r="E8634" s="16">
        <v>4.08</v>
      </c>
      <c r="F8634" s="13">
        <f t="shared" si="536"/>
        <v>3133.44</v>
      </c>
      <c r="G8634">
        <v>9.9000000000000005E-2</v>
      </c>
      <c r="H8634">
        <f t="shared" si="537"/>
        <v>76.032000000000011</v>
      </c>
      <c r="I8634">
        <v>9.9000000000000005E-2</v>
      </c>
      <c r="J8634">
        <f t="shared" si="538"/>
        <v>76.032000000000011</v>
      </c>
      <c r="K8634" s="13">
        <f t="shared" si="539"/>
        <v>62.668800000000005</v>
      </c>
    </row>
    <row r="8635" spans="1:11" x14ac:dyDescent="0.3">
      <c r="A8635">
        <v>0</v>
      </c>
      <c r="B8635">
        <v>4372</v>
      </c>
      <c r="C8635">
        <v>207</v>
      </c>
      <c r="D8635">
        <v>3610</v>
      </c>
      <c r="E8635" s="16">
        <v>1.23</v>
      </c>
      <c r="F8635" s="13">
        <f t="shared" si="536"/>
        <v>4440.3</v>
      </c>
      <c r="G8635">
        <v>1.32E-2</v>
      </c>
      <c r="H8635">
        <f t="shared" si="537"/>
        <v>47.652000000000001</v>
      </c>
      <c r="I8635">
        <v>1.32E-2</v>
      </c>
      <c r="J8635">
        <f t="shared" si="538"/>
        <v>47.652000000000001</v>
      </c>
      <c r="K8635" s="13">
        <f t="shared" si="539"/>
        <v>88.806000000000012</v>
      </c>
    </row>
    <row r="8636" spans="1:11" x14ac:dyDescent="0.3">
      <c r="A8636">
        <v>0</v>
      </c>
      <c r="B8636">
        <v>4372</v>
      </c>
      <c r="C8636">
        <v>199</v>
      </c>
      <c r="D8636">
        <v>1566</v>
      </c>
      <c r="E8636" s="16">
        <v>3.58</v>
      </c>
      <c r="F8636" s="13">
        <f t="shared" si="536"/>
        <v>5606.28</v>
      </c>
      <c r="G8636">
        <v>5.1999999999999998E-2</v>
      </c>
      <c r="H8636">
        <f t="shared" si="537"/>
        <v>81.432000000000002</v>
      </c>
      <c r="I8636">
        <v>5.1999999999999998E-2</v>
      </c>
      <c r="J8636">
        <f t="shared" si="538"/>
        <v>81.432000000000002</v>
      </c>
      <c r="K8636" s="13">
        <f t="shared" si="539"/>
        <v>112.12559999999999</v>
      </c>
    </row>
    <row r="8637" spans="1:11" x14ac:dyDescent="0.3">
      <c r="A8637">
        <v>0</v>
      </c>
      <c r="B8637">
        <v>4372</v>
      </c>
      <c r="C8637">
        <v>201</v>
      </c>
      <c r="D8637">
        <v>768</v>
      </c>
      <c r="E8637" s="16">
        <v>4.08</v>
      </c>
      <c r="F8637" s="13">
        <f t="shared" si="536"/>
        <v>3133.44</v>
      </c>
      <c r="G8637">
        <v>9.9000000000000005E-2</v>
      </c>
      <c r="H8637">
        <f t="shared" si="537"/>
        <v>76.032000000000011</v>
      </c>
      <c r="I8637">
        <v>9.9000000000000005E-2</v>
      </c>
      <c r="J8637">
        <f t="shared" si="538"/>
        <v>76.032000000000011</v>
      </c>
      <c r="K8637" s="13">
        <f t="shared" si="539"/>
        <v>62.668800000000005</v>
      </c>
    </row>
    <row r="8638" spans="1:11" x14ac:dyDescent="0.3">
      <c r="A8638">
        <v>0</v>
      </c>
      <c r="B8638">
        <v>4374</v>
      </c>
      <c r="C8638">
        <v>1042</v>
      </c>
      <c r="D8638">
        <v>384</v>
      </c>
      <c r="E8638" s="16">
        <v>51.107500000000002</v>
      </c>
      <c r="F8638" s="13">
        <f t="shared" si="536"/>
        <v>19625.28</v>
      </c>
      <c r="G8638">
        <v>4.0000000000000002E-4</v>
      </c>
      <c r="H8638">
        <f t="shared" si="537"/>
        <v>0.15360000000000001</v>
      </c>
      <c r="I8638">
        <v>1.3124</v>
      </c>
      <c r="J8638">
        <f t="shared" si="538"/>
        <v>503.96159999999998</v>
      </c>
      <c r="K8638" s="13">
        <f t="shared" si="539"/>
        <v>392.50559999999996</v>
      </c>
    </row>
    <row r="8639" spans="1:11" x14ac:dyDescent="0.3">
      <c r="A8639">
        <v>0</v>
      </c>
      <c r="B8639">
        <v>4375</v>
      </c>
      <c r="C8639">
        <v>155</v>
      </c>
      <c r="D8639">
        <v>5</v>
      </c>
      <c r="E8639" s="16">
        <v>171.22</v>
      </c>
      <c r="F8639" s="13">
        <f t="shared" si="536"/>
        <v>856.1</v>
      </c>
      <c r="G8639">
        <v>1</v>
      </c>
      <c r="H8639">
        <f t="shared" si="537"/>
        <v>5</v>
      </c>
      <c r="I8639">
        <v>2</v>
      </c>
      <c r="J8639">
        <f t="shared" si="538"/>
        <v>10</v>
      </c>
      <c r="K8639" s="13">
        <f t="shared" si="539"/>
        <v>17.122</v>
      </c>
    </row>
    <row r="8640" spans="1:11" x14ac:dyDescent="0.3">
      <c r="A8640">
        <v>0</v>
      </c>
      <c r="B8640">
        <v>4375</v>
      </c>
      <c r="C8640">
        <v>157</v>
      </c>
      <c r="D8640">
        <v>19</v>
      </c>
      <c r="E8640" s="16">
        <v>73.040000000000006</v>
      </c>
      <c r="F8640" s="13">
        <f t="shared" si="536"/>
        <v>1387.7600000000002</v>
      </c>
      <c r="G8640">
        <v>1</v>
      </c>
      <c r="H8640">
        <f t="shared" si="537"/>
        <v>19</v>
      </c>
      <c r="I8640">
        <v>2</v>
      </c>
      <c r="J8640">
        <f t="shared" si="538"/>
        <v>38</v>
      </c>
      <c r="K8640" s="13">
        <f t="shared" si="539"/>
        <v>27.755200000000006</v>
      </c>
    </row>
    <row r="8641" spans="1:11" x14ac:dyDescent="0.3">
      <c r="A8641">
        <v>0</v>
      </c>
      <c r="B8641">
        <v>4375</v>
      </c>
      <c r="C8641">
        <v>158</v>
      </c>
      <c r="D8641">
        <v>7</v>
      </c>
      <c r="E8641" s="16">
        <v>278.51</v>
      </c>
      <c r="F8641" s="13">
        <f t="shared" si="536"/>
        <v>1949.57</v>
      </c>
      <c r="G8641">
        <v>1</v>
      </c>
      <c r="H8641">
        <f t="shared" si="537"/>
        <v>7</v>
      </c>
      <c r="I8641">
        <v>1</v>
      </c>
      <c r="J8641">
        <f t="shared" si="538"/>
        <v>7</v>
      </c>
      <c r="K8641" s="13">
        <f t="shared" si="539"/>
        <v>38.991399999999999</v>
      </c>
    </row>
    <row r="8642" spans="1:11" x14ac:dyDescent="0.3">
      <c r="A8642">
        <v>0</v>
      </c>
      <c r="B8642">
        <v>4375</v>
      </c>
      <c r="C8642">
        <v>159</v>
      </c>
      <c r="D8642">
        <v>6</v>
      </c>
      <c r="E8642" s="16">
        <v>267.85000000000002</v>
      </c>
      <c r="F8642" s="13">
        <f t="shared" si="536"/>
        <v>1607.1000000000001</v>
      </c>
      <c r="G8642">
        <v>1</v>
      </c>
      <c r="H8642">
        <f t="shared" si="537"/>
        <v>6</v>
      </c>
      <c r="I8642">
        <v>2</v>
      </c>
      <c r="J8642">
        <f t="shared" si="538"/>
        <v>12</v>
      </c>
      <c r="K8642" s="13">
        <f t="shared" si="539"/>
        <v>32.142000000000003</v>
      </c>
    </row>
    <row r="8643" spans="1:11" x14ac:dyDescent="0.3">
      <c r="A8643">
        <v>0</v>
      </c>
      <c r="B8643">
        <v>4375</v>
      </c>
      <c r="C8643">
        <v>160</v>
      </c>
      <c r="D8643">
        <v>48</v>
      </c>
      <c r="E8643" s="16">
        <v>87.39</v>
      </c>
      <c r="F8643" s="13">
        <f t="shared" ref="F8643:F8706" si="540">D8643*E8643</f>
        <v>4194.72</v>
      </c>
      <c r="G8643">
        <v>1</v>
      </c>
      <c r="H8643">
        <f t="shared" ref="H8643:H8706" si="541">D8643*G8643</f>
        <v>48</v>
      </c>
      <c r="I8643">
        <v>2</v>
      </c>
      <c r="J8643">
        <f t="shared" ref="J8643:J8706" si="542">D8643*I8643</f>
        <v>96</v>
      </c>
      <c r="K8643" s="13">
        <f t="shared" ref="K8643:K8706" si="543">F8643*2%</f>
        <v>83.894400000000005</v>
      </c>
    </row>
    <row r="8644" spans="1:11" x14ac:dyDescent="0.3">
      <c r="A8644">
        <v>0</v>
      </c>
      <c r="B8644">
        <v>4375</v>
      </c>
      <c r="C8644">
        <v>161</v>
      </c>
      <c r="D8644">
        <v>34</v>
      </c>
      <c r="E8644" s="16">
        <v>73.040000000000006</v>
      </c>
      <c r="F8644" s="13">
        <f t="shared" si="540"/>
        <v>2483.36</v>
      </c>
      <c r="G8644">
        <v>1</v>
      </c>
      <c r="H8644">
        <f t="shared" si="541"/>
        <v>34</v>
      </c>
      <c r="I8644">
        <v>2</v>
      </c>
      <c r="J8644">
        <f t="shared" si="542"/>
        <v>68</v>
      </c>
      <c r="K8644" s="13">
        <f t="shared" si="543"/>
        <v>49.667200000000001</v>
      </c>
    </row>
    <row r="8645" spans="1:11" x14ac:dyDescent="0.3">
      <c r="A8645">
        <v>0</v>
      </c>
      <c r="B8645">
        <v>4375</v>
      </c>
      <c r="C8645">
        <v>148</v>
      </c>
      <c r="D8645">
        <v>18</v>
      </c>
      <c r="E8645" s="16">
        <v>304.89</v>
      </c>
      <c r="F8645" s="13">
        <f t="shared" si="540"/>
        <v>5488.0199999999995</v>
      </c>
      <c r="G8645">
        <v>1</v>
      </c>
      <c r="H8645">
        <f t="shared" si="541"/>
        <v>18</v>
      </c>
      <c r="I8645">
        <v>2</v>
      </c>
      <c r="J8645">
        <f t="shared" si="542"/>
        <v>36</v>
      </c>
      <c r="K8645" s="13">
        <f t="shared" si="543"/>
        <v>109.76039999999999</v>
      </c>
    </row>
    <row r="8646" spans="1:11" x14ac:dyDescent="0.3">
      <c r="A8646">
        <v>0</v>
      </c>
      <c r="B8646">
        <v>4377</v>
      </c>
      <c r="C8646">
        <v>1042</v>
      </c>
      <c r="D8646">
        <v>96</v>
      </c>
      <c r="E8646" s="16">
        <v>51.107500000000002</v>
      </c>
      <c r="F8646" s="13">
        <f t="shared" si="540"/>
        <v>4906.32</v>
      </c>
      <c r="G8646">
        <v>4.0000000000000002E-4</v>
      </c>
      <c r="H8646">
        <f t="shared" si="541"/>
        <v>3.8400000000000004E-2</v>
      </c>
      <c r="I8646">
        <v>1.3124</v>
      </c>
      <c r="J8646">
        <f t="shared" si="542"/>
        <v>125.99039999999999</v>
      </c>
      <c r="K8646" s="13">
        <f t="shared" si="543"/>
        <v>98.12639999999999</v>
      </c>
    </row>
    <row r="8647" spans="1:11" x14ac:dyDescent="0.3">
      <c r="A8647">
        <v>0</v>
      </c>
      <c r="B8647">
        <v>4379</v>
      </c>
      <c r="C8647">
        <v>171</v>
      </c>
      <c r="D8647">
        <v>3960</v>
      </c>
      <c r="E8647" s="16">
        <v>1.2727999999999999</v>
      </c>
      <c r="F8647" s="13">
        <f t="shared" si="540"/>
        <v>5040.2879999999996</v>
      </c>
      <c r="G8647">
        <v>1.8360000000000001E-2</v>
      </c>
      <c r="H8647">
        <f t="shared" si="541"/>
        <v>72.705600000000004</v>
      </c>
      <c r="I8647">
        <v>1.8360000000000001E-2</v>
      </c>
      <c r="J8647">
        <f t="shared" si="542"/>
        <v>72.705600000000004</v>
      </c>
      <c r="K8647" s="13">
        <f t="shared" si="543"/>
        <v>100.80575999999999</v>
      </c>
    </row>
    <row r="8648" spans="1:11" x14ac:dyDescent="0.3">
      <c r="A8648">
        <v>0</v>
      </c>
      <c r="B8648">
        <v>4379</v>
      </c>
      <c r="C8648">
        <v>37</v>
      </c>
      <c r="D8648">
        <v>495</v>
      </c>
      <c r="E8648" s="16">
        <v>7.2134</v>
      </c>
      <c r="F8648" s="13">
        <f t="shared" si="540"/>
        <v>3570.6329999999998</v>
      </c>
      <c r="G8648">
        <v>0.29679</v>
      </c>
      <c r="H8648">
        <f t="shared" si="541"/>
        <v>146.91104999999999</v>
      </c>
      <c r="I8648">
        <v>0.29679</v>
      </c>
      <c r="J8648">
        <f t="shared" si="542"/>
        <v>146.91104999999999</v>
      </c>
      <c r="K8648" s="13">
        <f t="shared" si="543"/>
        <v>71.412660000000002</v>
      </c>
    </row>
    <row r="8649" spans="1:11" x14ac:dyDescent="0.3">
      <c r="A8649">
        <v>0</v>
      </c>
      <c r="B8649">
        <v>4379</v>
      </c>
      <c r="C8649">
        <v>39</v>
      </c>
      <c r="D8649">
        <v>495</v>
      </c>
      <c r="E8649" s="16">
        <v>10.2544</v>
      </c>
      <c r="F8649" s="13">
        <f t="shared" si="540"/>
        <v>5075.9279999999999</v>
      </c>
      <c r="G8649">
        <v>0.27678999999999998</v>
      </c>
      <c r="H8649">
        <f t="shared" si="541"/>
        <v>137.01104999999998</v>
      </c>
      <c r="I8649">
        <v>0.27678999999999998</v>
      </c>
      <c r="J8649">
        <f t="shared" si="542"/>
        <v>137.01104999999998</v>
      </c>
      <c r="K8649" s="13">
        <f t="shared" si="543"/>
        <v>101.51855999999999</v>
      </c>
    </row>
    <row r="8650" spans="1:11" x14ac:dyDescent="0.3">
      <c r="A8650">
        <v>0</v>
      </c>
      <c r="B8650">
        <v>4379</v>
      </c>
      <c r="C8650">
        <v>41</v>
      </c>
      <c r="D8650">
        <v>495</v>
      </c>
      <c r="E8650" s="16">
        <v>7.2361000000000004</v>
      </c>
      <c r="F8650" s="13">
        <f t="shared" si="540"/>
        <v>3581.8695000000002</v>
      </c>
      <c r="G8650">
        <v>0.29679</v>
      </c>
      <c r="H8650">
        <f t="shared" si="541"/>
        <v>146.91104999999999</v>
      </c>
      <c r="I8650">
        <v>0.29679</v>
      </c>
      <c r="J8650">
        <f t="shared" si="542"/>
        <v>146.91104999999999</v>
      </c>
      <c r="K8650" s="13">
        <f t="shared" si="543"/>
        <v>71.637390000000011</v>
      </c>
    </row>
    <row r="8651" spans="1:11" x14ac:dyDescent="0.3">
      <c r="A8651">
        <v>0</v>
      </c>
      <c r="B8651">
        <v>4379</v>
      </c>
      <c r="C8651">
        <v>42</v>
      </c>
      <c r="D8651">
        <v>495</v>
      </c>
      <c r="E8651" s="16">
        <v>10.273899999999999</v>
      </c>
      <c r="F8651" s="13">
        <f t="shared" si="540"/>
        <v>5085.5805</v>
      </c>
      <c r="G8651">
        <v>0.27578999999999998</v>
      </c>
      <c r="H8651">
        <f t="shared" si="541"/>
        <v>136.51604999999998</v>
      </c>
      <c r="I8651">
        <v>0.27578999999999998</v>
      </c>
      <c r="J8651">
        <f t="shared" si="542"/>
        <v>136.51604999999998</v>
      </c>
      <c r="K8651" s="13">
        <f t="shared" si="543"/>
        <v>101.71161000000001</v>
      </c>
    </row>
    <row r="8652" spans="1:11" x14ac:dyDescent="0.3">
      <c r="A8652">
        <v>0</v>
      </c>
      <c r="B8652">
        <v>4379</v>
      </c>
      <c r="C8652">
        <v>71</v>
      </c>
      <c r="D8652">
        <v>765</v>
      </c>
      <c r="E8652" s="16">
        <v>3.8589000000000002</v>
      </c>
      <c r="F8652" s="13">
        <f t="shared" si="540"/>
        <v>2952.0585000000001</v>
      </c>
      <c r="G8652">
        <v>1.02626</v>
      </c>
      <c r="H8652">
        <f t="shared" si="541"/>
        <v>785.08889999999997</v>
      </c>
      <c r="I8652">
        <v>1.02626</v>
      </c>
      <c r="J8652">
        <f t="shared" si="542"/>
        <v>785.08889999999997</v>
      </c>
      <c r="K8652" s="13">
        <f t="shared" si="543"/>
        <v>59.041170000000001</v>
      </c>
    </row>
    <row r="8653" spans="1:11" x14ac:dyDescent="0.3">
      <c r="A8653">
        <v>0</v>
      </c>
      <c r="B8653">
        <v>4379</v>
      </c>
      <c r="C8653">
        <v>75</v>
      </c>
      <c r="D8653">
        <v>510</v>
      </c>
      <c r="E8653" s="16">
        <v>3.8589000000000002</v>
      </c>
      <c r="F8653" s="13">
        <f t="shared" si="540"/>
        <v>1968.0390000000002</v>
      </c>
      <c r="G8653">
        <v>1.02626</v>
      </c>
      <c r="H8653">
        <f t="shared" si="541"/>
        <v>523.39260000000002</v>
      </c>
      <c r="I8653">
        <v>1.02626</v>
      </c>
      <c r="J8653">
        <f t="shared" si="542"/>
        <v>523.39260000000002</v>
      </c>
      <c r="K8653" s="13">
        <f t="shared" si="543"/>
        <v>39.360780000000005</v>
      </c>
    </row>
    <row r="8654" spans="1:11" x14ac:dyDescent="0.3">
      <c r="A8654">
        <v>0</v>
      </c>
      <c r="B8654">
        <v>4379</v>
      </c>
      <c r="C8654">
        <v>76</v>
      </c>
      <c r="D8654">
        <v>255</v>
      </c>
      <c r="E8654" s="16">
        <v>3.8589000000000002</v>
      </c>
      <c r="F8654" s="13">
        <f t="shared" si="540"/>
        <v>984.01950000000011</v>
      </c>
      <c r="G8654">
        <v>1.02626</v>
      </c>
      <c r="H8654">
        <f t="shared" si="541"/>
        <v>261.69630000000001</v>
      </c>
      <c r="I8654">
        <v>1.02626</v>
      </c>
      <c r="J8654">
        <f t="shared" si="542"/>
        <v>261.69630000000001</v>
      </c>
      <c r="K8654" s="13">
        <f t="shared" si="543"/>
        <v>19.680390000000003</v>
      </c>
    </row>
    <row r="8655" spans="1:11" x14ac:dyDescent="0.3">
      <c r="A8655">
        <v>0</v>
      </c>
      <c r="B8655">
        <v>4379</v>
      </c>
      <c r="C8655">
        <v>115</v>
      </c>
      <c r="D8655">
        <v>255</v>
      </c>
      <c r="E8655" s="16">
        <v>3.8589000000000002</v>
      </c>
      <c r="F8655" s="13">
        <f t="shared" si="540"/>
        <v>984.01950000000011</v>
      </c>
      <c r="G8655">
        <v>1.02626</v>
      </c>
      <c r="H8655">
        <f t="shared" si="541"/>
        <v>261.69630000000001</v>
      </c>
      <c r="I8655">
        <v>1.02626</v>
      </c>
      <c r="J8655">
        <f t="shared" si="542"/>
        <v>261.69630000000001</v>
      </c>
      <c r="K8655" s="13">
        <f t="shared" si="543"/>
        <v>19.680390000000003</v>
      </c>
    </row>
    <row r="8656" spans="1:11" x14ac:dyDescent="0.3">
      <c r="A8656">
        <v>0</v>
      </c>
      <c r="B8656">
        <v>4379</v>
      </c>
      <c r="C8656">
        <v>486</v>
      </c>
      <c r="D8656">
        <v>840</v>
      </c>
      <c r="E8656" s="16">
        <v>9.4728999999999992</v>
      </c>
      <c r="F8656" s="13">
        <f t="shared" si="540"/>
        <v>7957.235999999999</v>
      </c>
      <c r="G8656">
        <v>1.05616</v>
      </c>
      <c r="H8656">
        <f t="shared" si="541"/>
        <v>887.17439999999999</v>
      </c>
      <c r="I8656">
        <v>1.05616</v>
      </c>
      <c r="J8656">
        <f t="shared" si="542"/>
        <v>887.17439999999999</v>
      </c>
      <c r="K8656" s="13">
        <f t="shared" si="543"/>
        <v>159.14471999999998</v>
      </c>
    </row>
    <row r="8657" spans="1:11" x14ac:dyDescent="0.3">
      <c r="A8657">
        <v>0</v>
      </c>
      <c r="B8657">
        <v>4379</v>
      </c>
      <c r="C8657">
        <v>489</v>
      </c>
      <c r="D8657">
        <v>700</v>
      </c>
      <c r="E8657" s="16">
        <v>9.4728999999999992</v>
      </c>
      <c r="F8657" s="13">
        <f t="shared" si="540"/>
        <v>6631.03</v>
      </c>
      <c r="G8657">
        <v>1.05616</v>
      </c>
      <c r="H8657">
        <f t="shared" si="541"/>
        <v>739.31200000000001</v>
      </c>
      <c r="I8657">
        <v>1.05616</v>
      </c>
      <c r="J8657">
        <f t="shared" si="542"/>
        <v>739.31200000000001</v>
      </c>
      <c r="K8657" s="13">
        <f t="shared" si="543"/>
        <v>132.6206</v>
      </c>
    </row>
    <row r="8658" spans="1:11" x14ac:dyDescent="0.3">
      <c r="A8658">
        <v>0</v>
      </c>
      <c r="B8658">
        <v>4380</v>
      </c>
      <c r="C8658">
        <v>5</v>
      </c>
      <c r="D8658">
        <v>42</v>
      </c>
      <c r="E8658" s="16">
        <v>150</v>
      </c>
      <c r="F8658" s="13">
        <f t="shared" si="540"/>
        <v>6300</v>
      </c>
      <c r="G8658">
        <v>2</v>
      </c>
      <c r="H8658">
        <f t="shared" si="541"/>
        <v>84</v>
      </c>
      <c r="I8658">
        <v>2</v>
      </c>
      <c r="J8658">
        <f t="shared" si="542"/>
        <v>84</v>
      </c>
      <c r="K8658" s="13">
        <f t="shared" si="543"/>
        <v>126</v>
      </c>
    </row>
    <row r="8659" spans="1:11" x14ac:dyDescent="0.3">
      <c r="A8659">
        <v>0</v>
      </c>
      <c r="B8659">
        <v>4380</v>
      </c>
      <c r="C8659">
        <v>394</v>
      </c>
      <c r="D8659">
        <v>4</v>
      </c>
      <c r="E8659" s="16">
        <v>50</v>
      </c>
      <c r="F8659" s="13">
        <f t="shared" si="540"/>
        <v>200</v>
      </c>
      <c r="G8659">
        <v>1</v>
      </c>
      <c r="H8659">
        <f t="shared" si="541"/>
        <v>4</v>
      </c>
      <c r="I8659">
        <v>1</v>
      </c>
      <c r="J8659">
        <f t="shared" si="542"/>
        <v>4</v>
      </c>
      <c r="K8659" s="13">
        <f t="shared" si="543"/>
        <v>4</v>
      </c>
    </row>
    <row r="8660" spans="1:11" x14ac:dyDescent="0.3">
      <c r="A8660">
        <v>0</v>
      </c>
      <c r="B8660">
        <v>4380</v>
      </c>
      <c r="C8660">
        <v>1376</v>
      </c>
      <c r="D8660">
        <v>4</v>
      </c>
      <c r="E8660" s="16">
        <v>200</v>
      </c>
      <c r="F8660" s="13">
        <f t="shared" si="540"/>
        <v>800</v>
      </c>
      <c r="G8660">
        <v>1</v>
      </c>
      <c r="H8660">
        <f t="shared" si="541"/>
        <v>4</v>
      </c>
      <c r="I8660">
        <v>1</v>
      </c>
      <c r="J8660">
        <f t="shared" si="542"/>
        <v>4</v>
      </c>
      <c r="K8660" s="13">
        <f t="shared" si="543"/>
        <v>16</v>
      </c>
    </row>
    <row r="8661" spans="1:11" x14ac:dyDescent="0.3">
      <c r="A8661">
        <v>0</v>
      </c>
      <c r="B8661">
        <v>4381</v>
      </c>
      <c r="C8661">
        <v>6</v>
      </c>
      <c r="D8661">
        <v>34</v>
      </c>
      <c r="E8661" s="16">
        <v>150</v>
      </c>
      <c r="F8661" s="13">
        <f t="shared" si="540"/>
        <v>5100</v>
      </c>
      <c r="G8661">
        <v>0</v>
      </c>
      <c r="H8661">
        <f t="shared" si="541"/>
        <v>0</v>
      </c>
      <c r="I8661">
        <v>1</v>
      </c>
      <c r="J8661">
        <f t="shared" si="542"/>
        <v>34</v>
      </c>
      <c r="K8661" s="13">
        <f t="shared" si="543"/>
        <v>102</v>
      </c>
    </row>
    <row r="8662" spans="1:11" x14ac:dyDescent="0.3">
      <c r="A8662">
        <v>0</v>
      </c>
      <c r="B8662">
        <v>4382</v>
      </c>
      <c r="C8662">
        <v>477</v>
      </c>
      <c r="D8662">
        <v>660</v>
      </c>
      <c r="E8662" s="16">
        <v>3.0832000000000002</v>
      </c>
      <c r="F8662" s="13">
        <f t="shared" si="540"/>
        <v>2034.912</v>
      </c>
      <c r="G8662">
        <v>1.0149999999999999</v>
      </c>
      <c r="H8662">
        <f t="shared" si="541"/>
        <v>669.9</v>
      </c>
      <c r="I8662">
        <v>2.0190000000000001</v>
      </c>
      <c r="J8662">
        <f t="shared" si="542"/>
        <v>1332.5400000000002</v>
      </c>
      <c r="K8662" s="13">
        <f t="shared" si="543"/>
        <v>40.698239999999998</v>
      </c>
    </row>
    <row r="8663" spans="1:11" x14ac:dyDescent="0.3">
      <c r="A8663">
        <v>0</v>
      </c>
      <c r="B8663">
        <v>4382</v>
      </c>
      <c r="C8663">
        <v>483</v>
      </c>
      <c r="D8663">
        <v>660</v>
      </c>
      <c r="E8663" s="16">
        <v>3.0832000000000002</v>
      </c>
      <c r="F8663" s="13">
        <f t="shared" si="540"/>
        <v>2034.912</v>
      </c>
      <c r="G8663">
        <v>1.0149999999999999</v>
      </c>
      <c r="H8663">
        <f t="shared" si="541"/>
        <v>669.9</v>
      </c>
      <c r="I8663">
        <v>2.0190000000000001</v>
      </c>
      <c r="J8663">
        <f t="shared" si="542"/>
        <v>1332.5400000000002</v>
      </c>
      <c r="K8663" s="13">
        <f t="shared" si="543"/>
        <v>40.698239999999998</v>
      </c>
    </row>
    <row r="8664" spans="1:11" x14ac:dyDescent="0.3">
      <c r="A8664">
        <v>0</v>
      </c>
      <c r="B8664">
        <v>4383</v>
      </c>
      <c r="C8664">
        <v>867</v>
      </c>
      <c r="D8664">
        <v>5308</v>
      </c>
      <c r="E8664" s="16">
        <v>0.5</v>
      </c>
      <c r="F8664" s="13">
        <f t="shared" si="540"/>
        <v>2654</v>
      </c>
      <c r="G8664">
        <v>1</v>
      </c>
      <c r="H8664">
        <f t="shared" si="541"/>
        <v>5308</v>
      </c>
      <c r="I8664">
        <v>2</v>
      </c>
      <c r="J8664">
        <f t="shared" si="542"/>
        <v>10616</v>
      </c>
      <c r="K8664" s="13">
        <f t="shared" si="543"/>
        <v>53.08</v>
      </c>
    </row>
    <row r="8665" spans="1:11" x14ac:dyDescent="0.3">
      <c r="A8665">
        <v>0</v>
      </c>
      <c r="B8665">
        <v>4384</v>
      </c>
      <c r="C8665">
        <v>1042</v>
      </c>
      <c r="D8665">
        <v>384</v>
      </c>
      <c r="E8665" s="16">
        <v>51.107500000000002</v>
      </c>
      <c r="F8665" s="13">
        <f t="shared" si="540"/>
        <v>19625.28</v>
      </c>
      <c r="G8665">
        <v>4.0000000000000002E-4</v>
      </c>
      <c r="H8665">
        <f t="shared" si="541"/>
        <v>0.15360000000000001</v>
      </c>
      <c r="I8665">
        <v>1.3124</v>
      </c>
      <c r="J8665">
        <f t="shared" si="542"/>
        <v>503.96159999999998</v>
      </c>
      <c r="K8665" s="13">
        <f t="shared" si="543"/>
        <v>392.50559999999996</v>
      </c>
    </row>
    <row r="8666" spans="1:11" x14ac:dyDescent="0.3">
      <c r="A8666">
        <v>0</v>
      </c>
      <c r="B8666">
        <v>4384</v>
      </c>
      <c r="C8666">
        <v>1102</v>
      </c>
      <c r="D8666">
        <v>210</v>
      </c>
      <c r="E8666" s="16">
        <v>143.60509999999999</v>
      </c>
      <c r="F8666" s="13">
        <f t="shared" si="540"/>
        <v>30157.071</v>
      </c>
      <c r="G8666">
        <v>9.0016599999999993</v>
      </c>
      <c r="H8666">
        <f t="shared" si="541"/>
        <v>1890.3485999999998</v>
      </c>
      <c r="I8666">
        <v>10.07666</v>
      </c>
      <c r="J8666">
        <f t="shared" si="542"/>
        <v>2116.0986000000003</v>
      </c>
      <c r="K8666" s="13">
        <f t="shared" si="543"/>
        <v>603.14142000000004</v>
      </c>
    </row>
    <row r="8667" spans="1:11" x14ac:dyDescent="0.3">
      <c r="A8667">
        <v>0</v>
      </c>
      <c r="B8667">
        <v>4385</v>
      </c>
      <c r="C8667">
        <v>151</v>
      </c>
      <c r="D8667">
        <v>370</v>
      </c>
      <c r="E8667" s="16">
        <v>0.71899999999999997</v>
      </c>
      <c r="F8667" s="13">
        <f t="shared" si="540"/>
        <v>266.02999999999997</v>
      </c>
      <c r="G8667">
        <v>2.3E-2</v>
      </c>
      <c r="H8667">
        <f t="shared" si="541"/>
        <v>8.51</v>
      </c>
      <c r="I8667">
        <v>2.3E-2</v>
      </c>
      <c r="J8667">
        <f t="shared" si="542"/>
        <v>8.51</v>
      </c>
      <c r="K8667" s="13">
        <f t="shared" si="543"/>
        <v>5.3205999999999998</v>
      </c>
    </row>
    <row r="8668" spans="1:11" x14ac:dyDescent="0.3">
      <c r="A8668">
        <v>0</v>
      </c>
      <c r="B8668">
        <v>4385</v>
      </c>
      <c r="C8668">
        <v>150</v>
      </c>
      <c r="D8668">
        <v>216</v>
      </c>
      <c r="E8668" s="16">
        <v>0.98199999999999998</v>
      </c>
      <c r="F8668" s="13">
        <f t="shared" si="540"/>
        <v>212.11199999999999</v>
      </c>
      <c r="G8668">
        <v>3.6999999999999998E-2</v>
      </c>
      <c r="H8668">
        <f t="shared" si="541"/>
        <v>7.992</v>
      </c>
      <c r="I8668">
        <v>3.6999999999999998E-2</v>
      </c>
      <c r="J8668">
        <f t="shared" si="542"/>
        <v>7.992</v>
      </c>
      <c r="K8668" s="13">
        <f t="shared" si="543"/>
        <v>4.2422399999999998</v>
      </c>
    </row>
    <row r="8669" spans="1:11" x14ac:dyDescent="0.3">
      <c r="A8669">
        <v>0</v>
      </c>
      <c r="B8669">
        <v>4385</v>
      </c>
      <c r="C8669">
        <v>152</v>
      </c>
      <c r="D8669">
        <v>216</v>
      </c>
      <c r="E8669" s="16">
        <v>0.98199999999999998</v>
      </c>
      <c r="F8669" s="13">
        <f t="shared" si="540"/>
        <v>212.11199999999999</v>
      </c>
      <c r="G8669">
        <v>3.7999999999999999E-2</v>
      </c>
      <c r="H8669">
        <f t="shared" si="541"/>
        <v>8.2080000000000002</v>
      </c>
      <c r="I8669">
        <v>3.7999999999999999E-2</v>
      </c>
      <c r="J8669">
        <f t="shared" si="542"/>
        <v>8.2080000000000002</v>
      </c>
      <c r="K8669" s="13">
        <f t="shared" si="543"/>
        <v>4.2422399999999998</v>
      </c>
    </row>
    <row r="8670" spans="1:11" x14ac:dyDescent="0.3">
      <c r="A8670">
        <v>0</v>
      </c>
      <c r="B8670">
        <v>4386</v>
      </c>
      <c r="C8670">
        <v>5</v>
      </c>
      <c r="D8670">
        <v>3</v>
      </c>
      <c r="E8670" s="16">
        <v>150</v>
      </c>
      <c r="F8670" s="13">
        <f t="shared" si="540"/>
        <v>450</v>
      </c>
      <c r="G8670">
        <v>2</v>
      </c>
      <c r="H8670">
        <f t="shared" si="541"/>
        <v>6</v>
      </c>
      <c r="I8670">
        <v>2</v>
      </c>
      <c r="J8670">
        <f t="shared" si="542"/>
        <v>6</v>
      </c>
      <c r="K8670" s="13">
        <f t="shared" si="543"/>
        <v>9</v>
      </c>
    </row>
    <row r="8671" spans="1:11" x14ac:dyDescent="0.3">
      <c r="A8671">
        <v>0</v>
      </c>
      <c r="B8671">
        <v>4387</v>
      </c>
      <c r="C8671">
        <v>1102</v>
      </c>
      <c r="D8671">
        <v>250</v>
      </c>
      <c r="E8671" s="16">
        <v>143.60509999999999</v>
      </c>
      <c r="F8671" s="13">
        <f t="shared" si="540"/>
        <v>35901.275000000001</v>
      </c>
      <c r="G8671">
        <v>9.0016599999999993</v>
      </c>
      <c r="H8671">
        <f t="shared" si="541"/>
        <v>2250.415</v>
      </c>
      <c r="I8671">
        <v>10.07666</v>
      </c>
      <c r="J8671">
        <f t="shared" si="542"/>
        <v>2519.165</v>
      </c>
      <c r="K8671" s="13">
        <f t="shared" si="543"/>
        <v>718.02550000000008</v>
      </c>
    </row>
    <row r="8672" spans="1:11" x14ac:dyDescent="0.3">
      <c r="A8672">
        <v>0</v>
      </c>
      <c r="B8672">
        <v>4388</v>
      </c>
      <c r="C8672">
        <v>1348</v>
      </c>
      <c r="D8672">
        <v>4</v>
      </c>
      <c r="E8672" s="16">
        <v>1.5</v>
      </c>
      <c r="F8672" s="13">
        <f t="shared" si="540"/>
        <v>6</v>
      </c>
      <c r="G8672">
        <v>1.6E-2</v>
      </c>
      <c r="H8672">
        <f t="shared" si="541"/>
        <v>6.4000000000000001E-2</v>
      </c>
      <c r="I8672">
        <v>2.016</v>
      </c>
      <c r="J8672">
        <f t="shared" si="542"/>
        <v>8.0640000000000001</v>
      </c>
      <c r="K8672" s="13">
        <f t="shared" si="543"/>
        <v>0.12</v>
      </c>
    </row>
    <row r="8673" spans="1:11" x14ac:dyDescent="0.3">
      <c r="A8673">
        <v>0</v>
      </c>
      <c r="B8673">
        <v>4389</v>
      </c>
      <c r="C8673">
        <v>415</v>
      </c>
      <c r="D8673">
        <v>3500</v>
      </c>
      <c r="E8673" s="16">
        <v>3</v>
      </c>
      <c r="F8673" s="13">
        <f t="shared" si="540"/>
        <v>10500</v>
      </c>
      <c r="G8673">
        <v>1</v>
      </c>
      <c r="H8673">
        <f t="shared" si="541"/>
        <v>3500</v>
      </c>
      <c r="I8673">
        <v>1</v>
      </c>
      <c r="J8673">
        <f t="shared" si="542"/>
        <v>3500</v>
      </c>
      <c r="K8673" s="13">
        <f t="shared" si="543"/>
        <v>210</v>
      </c>
    </row>
    <row r="8674" spans="1:11" x14ac:dyDescent="0.3">
      <c r="A8674">
        <v>0</v>
      </c>
      <c r="B8674">
        <v>4391</v>
      </c>
      <c r="C8674">
        <v>1191</v>
      </c>
      <c r="D8674">
        <v>48</v>
      </c>
      <c r="E8674" s="16">
        <v>30</v>
      </c>
      <c r="F8674" s="13">
        <f t="shared" si="540"/>
        <v>1440</v>
      </c>
      <c r="G8674">
        <v>0.96</v>
      </c>
      <c r="H8674">
        <f t="shared" si="541"/>
        <v>46.08</v>
      </c>
      <c r="I8674">
        <v>0.96</v>
      </c>
      <c r="J8674">
        <f t="shared" si="542"/>
        <v>46.08</v>
      </c>
      <c r="K8674" s="13">
        <f t="shared" si="543"/>
        <v>28.8</v>
      </c>
    </row>
    <row r="8675" spans="1:11" x14ac:dyDescent="0.3">
      <c r="A8675">
        <v>0</v>
      </c>
      <c r="B8675">
        <v>4392</v>
      </c>
      <c r="C8675">
        <v>5</v>
      </c>
      <c r="D8675">
        <v>1</v>
      </c>
      <c r="E8675" s="16">
        <v>35</v>
      </c>
      <c r="F8675" s="13">
        <f t="shared" si="540"/>
        <v>35</v>
      </c>
      <c r="G8675">
        <v>2</v>
      </c>
      <c r="H8675">
        <f t="shared" si="541"/>
        <v>2</v>
      </c>
      <c r="I8675">
        <v>2</v>
      </c>
      <c r="J8675">
        <f t="shared" si="542"/>
        <v>2</v>
      </c>
      <c r="K8675" s="13">
        <f t="shared" si="543"/>
        <v>0.70000000000000007</v>
      </c>
    </row>
    <row r="8676" spans="1:11" x14ac:dyDescent="0.3">
      <c r="A8676">
        <v>0</v>
      </c>
      <c r="B8676">
        <v>4393</v>
      </c>
      <c r="C8676">
        <v>170</v>
      </c>
      <c r="D8676">
        <v>8800</v>
      </c>
      <c r="E8676" s="16">
        <v>1.2727999999999999</v>
      </c>
      <c r="F8676" s="13">
        <f t="shared" si="540"/>
        <v>11200.64</v>
      </c>
      <c r="G8676">
        <v>1.8360000000000001E-2</v>
      </c>
      <c r="H8676">
        <f t="shared" si="541"/>
        <v>161.56800000000001</v>
      </c>
      <c r="I8676">
        <v>1.8360000000000001E-2</v>
      </c>
      <c r="J8676">
        <f t="shared" si="542"/>
        <v>161.56800000000001</v>
      </c>
      <c r="K8676" s="13">
        <f t="shared" si="543"/>
        <v>224.0128</v>
      </c>
    </row>
    <row r="8677" spans="1:11" x14ac:dyDescent="0.3">
      <c r="A8677">
        <v>0</v>
      </c>
      <c r="B8677">
        <v>4393</v>
      </c>
      <c r="C8677">
        <v>171</v>
      </c>
      <c r="D8677">
        <v>5720</v>
      </c>
      <c r="E8677" s="16">
        <v>1.2727999999999999</v>
      </c>
      <c r="F8677" s="13">
        <f t="shared" si="540"/>
        <v>7280.4159999999993</v>
      </c>
      <c r="G8677">
        <v>1.8360000000000001E-2</v>
      </c>
      <c r="H8677">
        <f t="shared" si="541"/>
        <v>105.01920000000001</v>
      </c>
      <c r="I8677">
        <v>1.8360000000000001E-2</v>
      </c>
      <c r="J8677">
        <f t="shared" si="542"/>
        <v>105.01920000000001</v>
      </c>
      <c r="K8677" s="13">
        <f t="shared" si="543"/>
        <v>145.60831999999999</v>
      </c>
    </row>
    <row r="8678" spans="1:11" x14ac:dyDescent="0.3">
      <c r="A8678">
        <v>0</v>
      </c>
      <c r="B8678">
        <v>4393</v>
      </c>
      <c r="C8678">
        <v>123</v>
      </c>
      <c r="D8678">
        <v>2400</v>
      </c>
      <c r="E8678" s="16">
        <v>4.4160000000000004</v>
      </c>
      <c r="F8678" s="13">
        <f t="shared" si="540"/>
        <v>10598.400000000001</v>
      </c>
      <c r="G8678">
        <v>2.2579999999999999E-2</v>
      </c>
      <c r="H8678">
        <f t="shared" si="541"/>
        <v>54.192</v>
      </c>
      <c r="I8678">
        <v>2.2579999999999999E-2</v>
      </c>
      <c r="J8678">
        <f t="shared" si="542"/>
        <v>54.192</v>
      </c>
      <c r="K8678" s="13">
        <f t="shared" si="543"/>
        <v>211.96800000000005</v>
      </c>
    </row>
    <row r="8679" spans="1:11" x14ac:dyDescent="0.3">
      <c r="A8679">
        <v>0</v>
      </c>
      <c r="B8679">
        <v>4393</v>
      </c>
      <c r="C8679">
        <v>37</v>
      </c>
      <c r="D8679">
        <v>2970</v>
      </c>
      <c r="E8679" s="16">
        <v>7.2134</v>
      </c>
      <c r="F8679" s="13">
        <f t="shared" si="540"/>
        <v>21423.797999999999</v>
      </c>
      <c r="G8679">
        <v>0.29679</v>
      </c>
      <c r="H8679">
        <f t="shared" si="541"/>
        <v>881.46630000000005</v>
      </c>
      <c r="I8679">
        <v>0.29679</v>
      </c>
      <c r="J8679">
        <f t="shared" si="542"/>
        <v>881.46630000000005</v>
      </c>
      <c r="K8679" s="13">
        <f t="shared" si="543"/>
        <v>428.47595999999999</v>
      </c>
    </row>
    <row r="8680" spans="1:11" x14ac:dyDescent="0.3">
      <c r="A8680">
        <v>0</v>
      </c>
      <c r="B8680">
        <v>4393</v>
      </c>
      <c r="C8680">
        <v>39</v>
      </c>
      <c r="D8680">
        <v>2970</v>
      </c>
      <c r="E8680" s="16">
        <v>10.2544</v>
      </c>
      <c r="F8680" s="13">
        <f t="shared" si="540"/>
        <v>30455.568000000003</v>
      </c>
      <c r="G8680">
        <v>0.27678999999999998</v>
      </c>
      <c r="H8680">
        <f t="shared" si="541"/>
        <v>822.06629999999996</v>
      </c>
      <c r="I8680">
        <v>0.27678999999999998</v>
      </c>
      <c r="J8680">
        <f t="shared" si="542"/>
        <v>822.06629999999996</v>
      </c>
      <c r="K8680" s="13">
        <f t="shared" si="543"/>
        <v>609.1113600000001</v>
      </c>
    </row>
    <row r="8681" spans="1:11" x14ac:dyDescent="0.3">
      <c r="A8681">
        <v>0</v>
      </c>
      <c r="B8681">
        <v>4393</v>
      </c>
      <c r="C8681">
        <v>41</v>
      </c>
      <c r="D8681">
        <v>2475</v>
      </c>
      <c r="E8681" s="16">
        <v>7.2361000000000004</v>
      </c>
      <c r="F8681" s="13">
        <f t="shared" si="540"/>
        <v>17909.3475</v>
      </c>
      <c r="G8681">
        <v>0.29679</v>
      </c>
      <c r="H8681">
        <f t="shared" si="541"/>
        <v>734.55525</v>
      </c>
      <c r="I8681">
        <v>0.29679</v>
      </c>
      <c r="J8681">
        <f t="shared" si="542"/>
        <v>734.55525</v>
      </c>
      <c r="K8681" s="13">
        <f t="shared" si="543"/>
        <v>358.18695000000002</v>
      </c>
    </row>
    <row r="8682" spans="1:11" x14ac:dyDescent="0.3">
      <c r="A8682">
        <v>0</v>
      </c>
      <c r="B8682">
        <v>4393</v>
      </c>
      <c r="C8682">
        <v>42</v>
      </c>
      <c r="D8682">
        <v>2475</v>
      </c>
      <c r="E8682" s="16">
        <v>10.273899999999999</v>
      </c>
      <c r="F8682" s="13">
        <f t="shared" si="540"/>
        <v>25427.9025</v>
      </c>
      <c r="G8682">
        <v>0.27578999999999998</v>
      </c>
      <c r="H8682">
        <f t="shared" si="541"/>
        <v>682.58024999999998</v>
      </c>
      <c r="I8682">
        <v>0.27578999999999998</v>
      </c>
      <c r="J8682">
        <f t="shared" si="542"/>
        <v>682.58024999999998</v>
      </c>
      <c r="K8682" s="13">
        <f t="shared" si="543"/>
        <v>508.55805000000004</v>
      </c>
    </row>
    <row r="8683" spans="1:11" x14ac:dyDescent="0.3">
      <c r="A8683">
        <v>0</v>
      </c>
      <c r="B8683">
        <v>4393</v>
      </c>
      <c r="C8683">
        <v>76</v>
      </c>
      <c r="D8683">
        <v>5100</v>
      </c>
      <c r="E8683" s="16">
        <v>3.8589000000000002</v>
      </c>
      <c r="F8683" s="13">
        <f t="shared" si="540"/>
        <v>19680.39</v>
      </c>
      <c r="G8683">
        <v>1.02626</v>
      </c>
      <c r="H8683">
        <f t="shared" si="541"/>
        <v>5233.9259999999995</v>
      </c>
      <c r="I8683">
        <v>1.02626</v>
      </c>
      <c r="J8683">
        <f t="shared" si="542"/>
        <v>5233.9259999999995</v>
      </c>
      <c r="K8683" s="13">
        <f t="shared" si="543"/>
        <v>393.6078</v>
      </c>
    </row>
    <row r="8684" spans="1:11" x14ac:dyDescent="0.3">
      <c r="A8684">
        <v>0</v>
      </c>
      <c r="B8684">
        <v>4393</v>
      </c>
      <c r="C8684">
        <v>115</v>
      </c>
      <c r="D8684">
        <v>5100</v>
      </c>
      <c r="E8684" s="16">
        <v>3.8589000000000002</v>
      </c>
      <c r="F8684" s="13">
        <f t="shared" si="540"/>
        <v>19680.39</v>
      </c>
      <c r="G8684">
        <v>1.02626</v>
      </c>
      <c r="H8684">
        <f t="shared" si="541"/>
        <v>5233.9259999999995</v>
      </c>
      <c r="I8684">
        <v>1.02626</v>
      </c>
      <c r="J8684">
        <f t="shared" si="542"/>
        <v>5233.9259999999995</v>
      </c>
      <c r="K8684" s="13">
        <f t="shared" si="543"/>
        <v>393.6078</v>
      </c>
    </row>
    <row r="8685" spans="1:11" x14ac:dyDescent="0.3">
      <c r="A8685">
        <v>0</v>
      </c>
      <c r="B8685">
        <v>4393</v>
      </c>
      <c r="C8685">
        <v>486</v>
      </c>
      <c r="D8685">
        <v>1820</v>
      </c>
      <c r="E8685" s="16">
        <v>9.4728999999999992</v>
      </c>
      <c r="F8685" s="13">
        <f t="shared" si="540"/>
        <v>17240.678</v>
      </c>
      <c r="G8685">
        <v>1.05616</v>
      </c>
      <c r="H8685">
        <f t="shared" si="541"/>
        <v>1922.2112</v>
      </c>
      <c r="I8685">
        <v>1.05616</v>
      </c>
      <c r="J8685">
        <f t="shared" si="542"/>
        <v>1922.2112</v>
      </c>
      <c r="K8685" s="13">
        <f t="shared" si="543"/>
        <v>344.81356</v>
      </c>
    </row>
    <row r="8686" spans="1:11" x14ac:dyDescent="0.3">
      <c r="A8686">
        <v>0</v>
      </c>
      <c r="B8686">
        <v>4393</v>
      </c>
      <c r="C8686">
        <v>489</v>
      </c>
      <c r="D8686">
        <v>1540</v>
      </c>
      <c r="E8686" s="16">
        <v>9.4728999999999992</v>
      </c>
      <c r="F8686" s="13">
        <f t="shared" si="540"/>
        <v>14588.266</v>
      </c>
      <c r="G8686">
        <v>1.05616</v>
      </c>
      <c r="H8686">
        <f t="shared" si="541"/>
        <v>1626.4864</v>
      </c>
      <c r="I8686">
        <v>1.05616</v>
      </c>
      <c r="J8686">
        <f t="shared" si="542"/>
        <v>1626.4864</v>
      </c>
      <c r="K8686" s="13">
        <f t="shared" si="543"/>
        <v>291.76531999999997</v>
      </c>
    </row>
    <row r="8687" spans="1:11" x14ac:dyDescent="0.3">
      <c r="A8687">
        <v>0</v>
      </c>
      <c r="B8687">
        <v>4394</v>
      </c>
      <c r="C8687">
        <v>5</v>
      </c>
      <c r="D8687">
        <v>140</v>
      </c>
      <c r="E8687" s="16">
        <v>150</v>
      </c>
      <c r="F8687" s="13">
        <f t="shared" si="540"/>
        <v>21000</v>
      </c>
      <c r="G8687">
        <v>2</v>
      </c>
      <c r="H8687">
        <f t="shared" si="541"/>
        <v>280</v>
      </c>
      <c r="I8687">
        <v>2</v>
      </c>
      <c r="J8687">
        <f t="shared" si="542"/>
        <v>280</v>
      </c>
      <c r="K8687" s="13">
        <f t="shared" si="543"/>
        <v>420</v>
      </c>
    </row>
    <row r="8688" spans="1:11" x14ac:dyDescent="0.3">
      <c r="A8688">
        <v>0</v>
      </c>
      <c r="B8688">
        <v>4394</v>
      </c>
      <c r="C8688">
        <v>1376</v>
      </c>
      <c r="D8688">
        <v>22</v>
      </c>
      <c r="E8688" s="16">
        <v>200</v>
      </c>
      <c r="F8688" s="13">
        <f t="shared" si="540"/>
        <v>4400</v>
      </c>
      <c r="G8688">
        <v>1</v>
      </c>
      <c r="H8688">
        <f t="shared" si="541"/>
        <v>22</v>
      </c>
      <c r="I8688">
        <v>1</v>
      </c>
      <c r="J8688">
        <f t="shared" si="542"/>
        <v>22</v>
      </c>
      <c r="K8688" s="13">
        <f t="shared" si="543"/>
        <v>88</v>
      </c>
    </row>
    <row r="8689" spans="1:11" x14ac:dyDescent="0.3">
      <c r="A8689">
        <v>0</v>
      </c>
      <c r="B8689">
        <v>4394</v>
      </c>
      <c r="C8689">
        <v>394</v>
      </c>
      <c r="D8689">
        <v>9</v>
      </c>
      <c r="E8689" s="16">
        <v>50</v>
      </c>
      <c r="F8689" s="13">
        <f t="shared" si="540"/>
        <v>450</v>
      </c>
      <c r="G8689">
        <v>1</v>
      </c>
      <c r="H8689">
        <f t="shared" si="541"/>
        <v>9</v>
      </c>
      <c r="I8689">
        <v>1</v>
      </c>
      <c r="J8689">
        <f t="shared" si="542"/>
        <v>9</v>
      </c>
      <c r="K8689" s="13">
        <f t="shared" si="543"/>
        <v>9</v>
      </c>
    </row>
    <row r="8690" spans="1:11" x14ac:dyDescent="0.3">
      <c r="A8690">
        <v>0</v>
      </c>
      <c r="B8690">
        <v>4395</v>
      </c>
      <c r="C8690">
        <v>212</v>
      </c>
      <c r="D8690">
        <v>1937</v>
      </c>
      <c r="E8690" s="16">
        <v>36</v>
      </c>
      <c r="F8690" s="13">
        <f t="shared" si="540"/>
        <v>69732</v>
      </c>
      <c r="G8690">
        <v>0.46800000000000003</v>
      </c>
      <c r="H8690">
        <f t="shared" si="541"/>
        <v>906.51600000000008</v>
      </c>
      <c r="I8690">
        <v>0.46792</v>
      </c>
      <c r="J8690">
        <f t="shared" si="542"/>
        <v>906.36104</v>
      </c>
      <c r="K8690" s="13">
        <f t="shared" si="543"/>
        <v>1394.64</v>
      </c>
    </row>
    <row r="8691" spans="1:11" x14ac:dyDescent="0.3">
      <c r="A8691">
        <v>0</v>
      </c>
      <c r="B8691">
        <v>4395</v>
      </c>
      <c r="C8691">
        <v>874</v>
      </c>
      <c r="D8691">
        <v>600</v>
      </c>
      <c r="E8691" s="16">
        <v>8.2416999999999998</v>
      </c>
      <c r="F8691" s="13">
        <f t="shared" si="540"/>
        <v>4945.0199999999995</v>
      </c>
      <c r="G8691">
        <v>1.04179</v>
      </c>
      <c r="H8691">
        <f t="shared" si="541"/>
        <v>625.07399999999996</v>
      </c>
      <c r="I8691">
        <v>1.0583899999999999</v>
      </c>
      <c r="J8691">
        <f t="shared" si="542"/>
        <v>635.03399999999999</v>
      </c>
      <c r="K8691" s="13">
        <f t="shared" si="543"/>
        <v>98.900399999999991</v>
      </c>
    </row>
    <row r="8692" spans="1:11" x14ac:dyDescent="0.3">
      <c r="A8692">
        <v>0</v>
      </c>
      <c r="B8692">
        <v>4395</v>
      </c>
      <c r="C8692">
        <v>1290</v>
      </c>
      <c r="D8692">
        <v>1500</v>
      </c>
      <c r="E8692" s="16">
        <v>8.7460000000000004</v>
      </c>
      <c r="F8692" s="13">
        <f t="shared" si="540"/>
        <v>13119</v>
      </c>
      <c r="G8692">
        <v>0.19</v>
      </c>
      <c r="H8692">
        <f t="shared" si="541"/>
        <v>285</v>
      </c>
      <c r="I8692">
        <v>0.18429999999999999</v>
      </c>
      <c r="J8692">
        <f t="shared" si="542"/>
        <v>276.45</v>
      </c>
      <c r="K8692" s="13">
        <f t="shared" si="543"/>
        <v>262.38</v>
      </c>
    </row>
    <row r="8693" spans="1:11" x14ac:dyDescent="0.3">
      <c r="A8693">
        <v>0</v>
      </c>
      <c r="B8693">
        <v>4396</v>
      </c>
      <c r="C8693">
        <v>184</v>
      </c>
      <c r="D8693">
        <v>600</v>
      </c>
      <c r="E8693" s="16">
        <v>1.1299999999999999</v>
      </c>
      <c r="F8693" s="13">
        <f t="shared" si="540"/>
        <v>677.99999999999989</v>
      </c>
      <c r="G8693">
        <v>7.0000000000000001E-3</v>
      </c>
      <c r="H8693">
        <f t="shared" si="541"/>
        <v>4.2</v>
      </c>
      <c r="I8693">
        <v>1.2999999999999999E-2</v>
      </c>
      <c r="J8693">
        <f t="shared" si="542"/>
        <v>7.8</v>
      </c>
      <c r="K8693" s="13">
        <f t="shared" si="543"/>
        <v>13.559999999999999</v>
      </c>
    </row>
    <row r="8694" spans="1:11" x14ac:dyDescent="0.3">
      <c r="A8694">
        <v>0</v>
      </c>
      <c r="B8694">
        <v>4396</v>
      </c>
      <c r="C8694">
        <v>185</v>
      </c>
      <c r="D8694">
        <v>600</v>
      </c>
      <c r="E8694" s="16">
        <v>1.1299999999999999</v>
      </c>
      <c r="F8694" s="13">
        <f t="shared" si="540"/>
        <v>677.99999999999989</v>
      </c>
      <c r="G8694">
        <v>7.0000000000000001E-3</v>
      </c>
      <c r="H8694">
        <f t="shared" si="541"/>
        <v>4.2</v>
      </c>
      <c r="I8694">
        <v>1.3599999999999999E-2</v>
      </c>
      <c r="J8694">
        <f t="shared" si="542"/>
        <v>8.16</v>
      </c>
      <c r="K8694" s="13">
        <f t="shared" si="543"/>
        <v>13.559999999999999</v>
      </c>
    </row>
    <row r="8695" spans="1:11" x14ac:dyDescent="0.3">
      <c r="A8695">
        <v>0</v>
      </c>
      <c r="B8695">
        <v>4396</v>
      </c>
      <c r="C8695">
        <v>499</v>
      </c>
      <c r="D8695">
        <v>396</v>
      </c>
      <c r="E8695" s="16">
        <v>29.7041</v>
      </c>
      <c r="F8695" s="13">
        <f t="shared" si="540"/>
        <v>11762.8236</v>
      </c>
      <c r="G8695">
        <v>0.77100000000000002</v>
      </c>
      <c r="H8695">
        <f t="shared" si="541"/>
        <v>305.31600000000003</v>
      </c>
      <c r="I8695">
        <v>0.77100000000000002</v>
      </c>
      <c r="J8695">
        <f t="shared" si="542"/>
        <v>305.31600000000003</v>
      </c>
      <c r="K8695" s="13">
        <f t="shared" si="543"/>
        <v>235.256472</v>
      </c>
    </row>
    <row r="8696" spans="1:11" x14ac:dyDescent="0.3">
      <c r="A8696">
        <v>0</v>
      </c>
      <c r="B8696">
        <v>4397</v>
      </c>
      <c r="C8696">
        <v>590</v>
      </c>
      <c r="D8696">
        <v>1440</v>
      </c>
      <c r="E8696" s="16">
        <v>52.735999999999997</v>
      </c>
      <c r="F8696" s="13">
        <f t="shared" si="540"/>
        <v>75939.839999999997</v>
      </c>
      <c r="G8696">
        <v>0.745</v>
      </c>
      <c r="H8696">
        <f t="shared" si="541"/>
        <v>1072.8</v>
      </c>
      <c r="I8696">
        <v>0.745</v>
      </c>
      <c r="J8696">
        <f t="shared" si="542"/>
        <v>1072.8</v>
      </c>
      <c r="K8696" s="13">
        <f t="shared" si="543"/>
        <v>1518.7967999999998</v>
      </c>
    </row>
    <row r="8697" spans="1:11" x14ac:dyDescent="0.3">
      <c r="A8697">
        <v>0</v>
      </c>
      <c r="B8697">
        <v>4398</v>
      </c>
      <c r="C8697">
        <v>292</v>
      </c>
      <c r="D8697">
        <v>600</v>
      </c>
      <c r="E8697" s="16">
        <v>12.3574</v>
      </c>
      <c r="F8697" s="13">
        <f t="shared" si="540"/>
        <v>7414.4400000000005</v>
      </c>
      <c r="G8697">
        <v>0.13900000000000001</v>
      </c>
      <c r="H8697">
        <f t="shared" si="541"/>
        <v>83.4</v>
      </c>
      <c r="I8697">
        <v>0.13900000000000001</v>
      </c>
      <c r="J8697">
        <f t="shared" si="542"/>
        <v>83.4</v>
      </c>
      <c r="K8697" s="13">
        <f t="shared" si="543"/>
        <v>148.28880000000001</v>
      </c>
    </row>
    <row r="8698" spans="1:11" x14ac:dyDescent="0.3">
      <c r="A8698">
        <v>0</v>
      </c>
      <c r="B8698">
        <v>4398</v>
      </c>
      <c r="C8698">
        <v>294</v>
      </c>
      <c r="D8698">
        <v>600</v>
      </c>
      <c r="E8698" s="16">
        <v>12.3574</v>
      </c>
      <c r="F8698" s="13">
        <f t="shared" si="540"/>
        <v>7414.4400000000005</v>
      </c>
      <c r="G8698">
        <v>9.2999999999999999E-2</v>
      </c>
      <c r="H8698">
        <f t="shared" si="541"/>
        <v>55.8</v>
      </c>
      <c r="I8698">
        <v>9.2999999999999999E-2</v>
      </c>
      <c r="J8698">
        <f t="shared" si="542"/>
        <v>55.8</v>
      </c>
      <c r="K8698" s="13">
        <f t="shared" si="543"/>
        <v>148.28880000000001</v>
      </c>
    </row>
    <row r="8699" spans="1:11" x14ac:dyDescent="0.3">
      <c r="A8699">
        <v>0</v>
      </c>
      <c r="B8699">
        <v>4399</v>
      </c>
      <c r="C8699">
        <v>268</v>
      </c>
      <c r="D8699">
        <v>600</v>
      </c>
      <c r="E8699" s="16">
        <v>6.4192</v>
      </c>
      <c r="F8699" s="13">
        <f t="shared" si="540"/>
        <v>3851.52</v>
      </c>
      <c r="G8699">
        <v>4.8500000000000001E-2</v>
      </c>
      <c r="H8699">
        <f t="shared" si="541"/>
        <v>29.1</v>
      </c>
      <c r="I8699">
        <v>4.8500000000000001E-2</v>
      </c>
      <c r="J8699">
        <f t="shared" si="542"/>
        <v>29.1</v>
      </c>
      <c r="K8699" s="13">
        <f t="shared" si="543"/>
        <v>77.0304</v>
      </c>
    </row>
    <row r="8700" spans="1:11" x14ac:dyDescent="0.3">
      <c r="A8700">
        <v>0</v>
      </c>
      <c r="B8700">
        <v>4399</v>
      </c>
      <c r="C8700">
        <v>269</v>
      </c>
      <c r="D8700">
        <v>600</v>
      </c>
      <c r="E8700" s="16">
        <v>6.4192</v>
      </c>
      <c r="F8700" s="13">
        <f t="shared" si="540"/>
        <v>3851.52</v>
      </c>
      <c r="G8700">
        <v>4.8500000000000001E-2</v>
      </c>
      <c r="H8700">
        <f t="shared" si="541"/>
        <v>29.1</v>
      </c>
      <c r="I8700">
        <v>4.8500000000000001E-2</v>
      </c>
      <c r="J8700">
        <f t="shared" si="542"/>
        <v>29.1</v>
      </c>
      <c r="K8700" s="13">
        <f t="shared" si="543"/>
        <v>77.0304</v>
      </c>
    </row>
    <row r="8701" spans="1:11" x14ac:dyDescent="0.3">
      <c r="A8701">
        <v>0</v>
      </c>
      <c r="B8701">
        <v>4400</v>
      </c>
      <c r="C8701">
        <v>1006</v>
      </c>
      <c r="D8701">
        <v>252</v>
      </c>
      <c r="E8701" s="16">
        <v>68.773200000000003</v>
      </c>
      <c r="F8701" s="13">
        <f t="shared" si="540"/>
        <v>17330.846400000002</v>
      </c>
      <c r="G8701">
        <v>1.0200000000000001E-3</v>
      </c>
      <c r="H8701">
        <f t="shared" si="541"/>
        <v>0.25704000000000005</v>
      </c>
      <c r="I8701">
        <v>1.7343200000000001</v>
      </c>
      <c r="J8701">
        <f t="shared" si="542"/>
        <v>437.04864000000003</v>
      </c>
      <c r="K8701" s="13">
        <f t="shared" si="543"/>
        <v>346.61692800000003</v>
      </c>
    </row>
    <row r="8702" spans="1:11" x14ac:dyDescent="0.3">
      <c r="A8702">
        <v>0</v>
      </c>
      <c r="B8702">
        <v>4401</v>
      </c>
      <c r="C8702">
        <v>1102</v>
      </c>
      <c r="D8702">
        <v>300</v>
      </c>
      <c r="E8702" s="16">
        <v>143.60509999999999</v>
      </c>
      <c r="F8702" s="13">
        <f t="shared" si="540"/>
        <v>43081.53</v>
      </c>
      <c r="G8702">
        <v>9.0016599999999993</v>
      </c>
      <c r="H8702">
        <f t="shared" si="541"/>
        <v>2700.4979999999996</v>
      </c>
      <c r="I8702">
        <v>10.07666</v>
      </c>
      <c r="J8702">
        <f t="shared" si="542"/>
        <v>3022.998</v>
      </c>
      <c r="K8702" s="13">
        <f t="shared" si="543"/>
        <v>861.63059999999996</v>
      </c>
    </row>
    <row r="8703" spans="1:11" x14ac:dyDescent="0.3">
      <c r="A8703">
        <v>0</v>
      </c>
      <c r="B8703">
        <v>4402</v>
      </c>
      <c r="C8703">
        <v>1102</v>
      </c>
      <c r="D8703">
        <v>340</v>
      </c>
      <c r="E8703" s="16">
        <v>143.60509999999999</v>
      </c>
      <c r="F8703" s="13">
        <f t="shared" si="540"/>
        <v>48825.733999999997</v>
      </c>
      <c r="G8703">
        <v>9.0016599999999993</v>
      </c>
      <c r="H8703">
        <f t="shared" si="541"/>
        <v>3060.5643999999998</v>
      </c>
      <c r="I8703">
        <v>10.07666</v>
      </c>
      <c r="J8703">
        <f t="shared" si="542"/>
        <v>3426.0644000000002</v>
      </c>
      <c r="K8703" s="13">
        <f t="shared" si="543"/>
        <v>976.51468</v>
      </c>
    </row>
    <row r="8704" spans="1:11" x14ac:dyDescent="0.3">
      <c r="A8704">
        <v>0</v>
      </c>
      <c r="B8704">
        <v>4403</v>
      </c>
      <c r="C8704">
        <v>1037</v>
      </c>
      <c r="D8704">
        <v>360</v>
      </c>
      <c r="E8704" s="16">
        <v>64.687299999999993</v>
      </c>
      <c r="F8704" s="13">
        <f t="shared" si="540"/>
        <v>23287.427999999996</v>
      </c>
      <c r="G8704">
        <v>1.2600000000000001E-3</v>
      </c>
      <c r="H8704">
        <f t="shared" si="541"/>
        <v>0.4536</v>
      </c>
      <c r="I8704">
        <v>1.40126</v>
      </c>
      <c r="J8704">
        <f t="shared" si="542"/>
        <v>504.45359999999999</v>
      </c>
      <c r="K8704" s="13">
        <f t="shared" si="543"/>
        <v>465.74855999999994</v>
      </c>
    </row>
    <row r="8705" spans="1:11" x14ac:dyDescent="0.3">
      <c r="A8705">
        <v>0</v>
      </c>
      <c r="B8705">
        <v>4404</v>
      </c>
      <c r="C8705">
        <v>1037</v>
      </c>
      <c r="D8705">
        <v>300</v>
      </c>
      <c r="E8705" s="16">
        <v>64.687299999999993</v>
      </c>
      <c r="F8705" s="13">
        <f t="shared" si="540"/>
        <v>19406.189999999999</v>
      </c>
      <c r="G8705">
        <v>1.2600000000000001E-3</v>
      </c>
      <c r="H8705">
        <f t="shared" si="541"/>
        <v>0.378</v>
      </c>
      <c r="I8705">
        <v>1.40126</v>
      </c>
      <c r="J8705">
        <f t="shared" si="542"/>
        <v>420.37799999999999</v>
      </c>
      <c r="K8705" s="13">
        <f t="shared" si="543"/>
        <v>388.12379999999996</v>
      </c>
    </row>
    <row r="8706" spans="1:11" x14ac:dyDescent="0.3">
      <c r="A8706">
        <v>0</v>
      </c>
      <c r="B8706">
        <v>4405</v>
      </c>
      <c r="C8706">
        <v>774</v>
      </c>
      <c r="D8706">
        <v>199</v>
      </c>
      <c r="E8706" s="16">
        <v>24.8</v>
      </c>
      <c r="F8706" s="13">
        <f t="shared" si="540"/>
        <v>4935.2</v>
      </c>
      <c r="G8706">
        <v>2</v>
      </c>
      <c r="H8706">
        <f t="shared" si="541"/>
        <v>398</v>
      </c>
      <c r="I8706">
        <v>2</v>
      </c>
      <c r="J8706">
        <f t="shared" si="542"/>
        <v>398</v>
      </c>
      <c r="K8706" s="13">
        <f t="shared" si="543"/>
        <v>98.703999999999994</v>
      </c>
    </row>
    <row r="8707" spans="1:11" x14ac:dyDescent="0.3">
      <c r="A8707">
        <v>0</v>
      </c>
      <c r="B8707">
        <v>4405</v>
      </c>
      <c r="C8707">
        <v>5</v>
      </c>
      <c r="D8707">
        <v>10</v>
      </c>
      <c r="E8707" s="16">
        <v>35</v>
      </c>
      <c r="F8707" s="13">
        <f t="shared" ref="F8707:F8770" si="544">D8707*E8707</f>
        <v>350</v>
      </c>
      <c r="G8707">
        <v>2</v>
      </c>
      <c r="H8707">
        <f t="shared" ref="H8707:H8770" si="545">D8707*G8707</f>
        <v>20</v>
      </c>
      <c r="I8707">
        <v>2</v>
      </c>
      <c r="J8707">
        <f t="shared" ref="J8707:J8770" si="546">D8707*I8707</f>
        <v>20</v>
      </c>
      <c r="K8707" s="13">
        <f t="shared" ref="K8707:K8770" si="547">F8707*2%</f>
        <v>7</v>
      </c>
    </row>
    <row r="8708" spans="1:11" x14ac:dyDescent="0.3">
      <c r="A8708">
        <v>0</v>
      </c>
      <c r="B8708">
        <v>4406</v>
      </c>
      <c r="C8708">
        <v>30</v>
      </c>
      <c r="D8708">
        <v>8</v>
      </c>
      <c r="E8708" s="16">
        <v>46</v>
      </c>
      <c r="F8708" s="13">
        <f t="shared" si="544"/>
        <v>368</v>
      </c>
      <c r="G8708">
        <v>1</v>
      </c>
      <c r="H8708">
        <f t="shared" si="545"/>
        <v>8</v>
      </c>
      <c r="I8708">
        <v>2</v>
      </c>
      <c r="J8708">
        <f t="shared" si="546"/>
        <v>16</v>
      </c>
      <c r="K8708" s="13">
        <f t="shared" si="547"/>
        <v>7.36</v>
      </c>
    </row>
    <row r="8709" spans="1:11" x14ac:dyDescent="0.3">
      <c r="A8709">
        <v>0</v>
      </c>
      <c r="B8709">
        <v>4407</v>
      </c>
      <c r="C8709">
        <v>30</v>
      </c>
      <c r="D8709">
        <v>48</v>
      </c>
      <c r="E8709" s="16">
        <v>46</v>
      </c>
      <c r="F8709" s="13">
        <f t="shared" si="544"/>
        <v>2208</v>
      </c>
      <c r="G8709">
        <v>1</v>
      </c>
      <c r="H8709">
        <f t="shared" si="545"/>
        <v>48</v>
      </c>
      <c r="I8709">
        <v>2</v>
      </c>
      <c r="J8709">
        <f t="shared" si="546"/>
        <v>96</v>
      </c>
      <c r="K8709" s="13">
        <f t="shared" si="547"/>
        <v>44.160000000000004</v>
      </c>
    </row>
    <row r="8710" spans="1:11" x14ac:dyDescent="0.3">
      <c r="A8710">
        <v>0</v>
      </c>
      <c r="B8710">
        <v>4408</v>
      </c>
      <c r="C8710">
        <v>30</v>
      </c>
      <c r="D8710">
        <v>1</v>
      </c>
      <c r="E8710" s="16">
        <v>46</v>
      </c>
      <c r="F8710" s="13">
        <f t="shared" si="544"/>
        <v>46</v>
      </c>
      <c r="G8710">
        <v>1</v>
      </c>
      <c r="H8710">
        <f t="shared" si="545"/>
        <v>1</v>
      </c>
      <c r="I8710">
        <v>2</v>
      </c>
      <c r="J8710">
        <f t="shared" si="546"/>
        <v>2</v>
      </c>
      <c r="K8710" s="13">
        <f t="shared" si="547"/>
        <v>0.92</v>
      </c>
    </row>
    <row r="8711" spans="1:11" x14ac:dyDescent="0.3">
      <c r="A8711">
        <v>0</v>
      </c>
      <c r="B8711">
        <v>4408</v>
      </c>
      <c r="C8711">
        <v>717</v>
      </c>
      <c r="D8711">
        <v>11</v>
      </c>
      <c r="E8711" s="16">
        <v>2400</v>
      </c>
      <c r="F8711" s="13">
        <f t="shared" si="544"/>
        <v>26400</v>
      </c>
      <c r="G8711">
        <v>1</v>
      </c>
      <c r="H8711">
        <f t="shared" si="545"/>
        <v>11</v>
      </c>
      <c r="I8711">
        <v>2</v>
      </c>
      <c r="J8711">
        <f t="shared" si="546"/>
        <v>22</v>
      </c>
      <c r="K8711" s="13">
        <f t="shared" si="547"/>
        <v>528</v>
      </c>
    </row>
    <row r="8712" spans="1:11" x14ac:dyDescent="0.3">
      <c r="A8712">
        <v>0</v>
      </c>
      <c r="B8712">
        <v>4409</v>
      </c>
      <c r="C8712">
        <v>292</v>
      </c>
      <c r="D8712">
        <v>600</v>
      </c>
      <c r="E8712" s="16">
        <v>12.3574</v>
      </c>
      <c r="F8712" s="13">
        <f t="shared" si="544"/>
        <v>7414.4400000000005</v>
      </c>
      <c r="G8712">
        <v>0.13900000000000001</v>
      </c>
      <c r="H8712">
        <f t="shared" si="545"/>
        <v>83.4</v>
      </c>
      <c r="I8712">
        <v>0.13900000000000001</v>
      </c>
      <c r="J8712">
        <f t="shared" si="546"/>
        <v>83.4</v>
      </c>
      <c r="K8712" s="13">
        <f t="shared" si="547"/>
        <v>148.28880000000001</v>
      </c>
    </row>
    <row r="8713" spans="1:11" x14ac:dyDescent="0.3">
      <c r="A8713">
        <v>0</v>
      </c>
      <c r="B8713">
        <v>4409</v>
      </c>
      <c r="C8713">
        <v>293</v>
      </c>
      <c r="D8713">
        <v>600</v>
      </c>
      <c r="E8713" s="16">
        <v>12.3574</v>
      </c>
      <c r="F8713" s="13">
        <f t="shared" si="544"/>
        <v>7414.4400000000005</v>
      </c>
      <c r="G8713">
        <v>0.14000000000000001</v>
      </c>
      <c r="H8713">
        <f t="shared" si="545"/>
        <v>84.000000000000014</v>
      </c>
      <c r="I8713">
        <v>1.1399999999999999</v>
      </c>
      <c r="J8713">
        <f t="shared" si="546"/>
        <v>683.99999999999989</v>
      </c>
      <c r="K8713" s="13">
        <f t="shared" si="547"/>
        <v>148.28880000000001</v>
      </c>
    </row>
    <row r="8714" spans="1:11" x14ac:dyDescent="0.3">
      <c r="A8714">
        <v>0</v>
      </c>
      <c r="B8714">
        <v>4412</v>
      </c>
      <c r="C8714">
        <v>687</v>
      </c>
      <c r="D8714">
        <v>220</v>
      </c>
      <c r="E8714" s="16">
        <v>8</v>
      </c>
      <c r="F8714" s="13">
        <f t="shared" si="544"/>
        <v>1760</v>
      </c>
      <c r="G8714">
        <v>1</v>
      </c>
      <c r="H8714">
        <f t="shared" si="545"/>
        <v>220</v>
      </c>
      <c r="I8714">
        <v>1</v>
      </c>
      <c r="J8714">
        <f t="shared" si="546"/>
        <v>220</v>
      </c>
      <c r="K8714" s="13">
        <f t="shared" si="547"/>
        <v>35.200000000000003</v>
      </c>
    </row>
    <row r="8715" spans="1:11" x14ac:dyDescent="0.3">
      <c r="A8715">
        <v>0</v>
      </c>
      <c r="B8715">
        <v>4416</v>
      </c>
      <c r="C8715">
        <v>247</v>
      </c>
      <c r="D8715">
        <v>1600</v>
      </c>
      <c r="E8715" s="16">
        <v>14.14</v>
      </c>
      <c r="F8715" s="13">
        <f t="shared" si="544"/>
        <v>22624</v>
      </c>
      <c r="G8715">
        <v>0.308</v>
      </c>
      <c r="H8715">
        <f t="shared" si="545"/>
        <v>492.8</v>
      </c>
      <c r="I8715">
        <v>0.308</v>
      </c>
      <c r="J8715">
        <f t="shared" si="546"/>
        <v>492.8</v>
      </c>
      <c r="K8715" s="13">
        <f t="shared" si="547"/>
        <v>452.48</v>
      </c>
    </row>
    <row r="8716" spans="1:11" x14ac:dyDescent="0.3">
      <c r="A8716">
        <v>0</v>
      </c>
      <c r="B8716">
        <v>4416</v>
      </c>
      <c r="C8716">
        <v>248</v>
      </c>
      <c r="D8716">
        <v>1750</v>
      </c>
      <c r="E8716" s="16">
        <v>3.55</v>
      </c>
      <c r="F8716" s="13">
        <f t="shared" si="544"/>
        <v>6212.5</v>
      </c>
      <c r="G8716">
        <v>6.5000000000000002E-2</v>
      </c>
      <c r="H8716">
        <f t="shared" si="545"/>
        <v>113.75</v>
      </c>
      <c r="I8716">
        <v>6.5000000000000002E-2</v>
      </c>
      <c r="J8716">
        <f t="shared" si="546"/>
        <v>113.75</v>
      </c>
      <c r="K8716" s="13">
        <f t="shared" si="547"/>
        <v>124.25</v>
      </c>
    </row>
    <row r="8717" spans="1:11" x14ac:dyDescent="0.3">
      <c r="A8717">
        <v>0</v>
      </c>
      <c r="B8717">
        <v>4416</v>
      </c>
      <c r="C8717">
        <v>246</v>
      </c>
      <c r="D8717">
        <v>1666</v>
      </c>
      <c r="E8717" s="16">
        <v>7.38</v>
      </c>
      <c r="F8717" s="13">
        <f t="shared" si="544"/>
        <v>12295.08</v>
      </c>
      <c r="G8717">
        <v>0.14399999999999999</v>
      </c>
      <c r="H8717">
        <f t="shared" si="545"/>
        <v>239.90399999999997</v>
      </c>
      <c r="I8717">
        <v>0.14399999999999999</v>
      </c>
      <c r="J8717">
        <f t="shared" si="546"/>
        <v>239.90399999999997</v>
      </c>
      <c r="K8717" s="13">
        <f t="shared" si="547"/>
        <v>245.9016</v>
      </c>
    </row>
    <row r="8718" spans="1:11" x14ac:dyDescent="0.3">
      <c r="A8718">
        <v>0</v>
      </c>
      <c r="B8718">
        <v>4416</v>
      </c>
      <c r="C8718">
        <v>250</v>
      </c>
      <c r="D8718">
        <v>2000</v>
      </c>
      <c r="E8718" s="16">
        <v>0.17</v>
      </c>
      <c r="F8718" s="13">
        <f t="shared" si="544"/>
        <v>340</v>
      </c>
      <c r="G8718">
        <v>2.8800000000000002E-3</v>
      </c>
      <c r="H8718">
        <f t="shared" si="545"/>
        <v>5.7600000000000007</v>
      </c>
      <c r="I8718">
        <v>3.3800000000000002E-3</v>
      </c>
      <c r="J8718">
        <f t="shared" si="546"/>
        <v>6.7600000000000007</v>
      </c>
      <c r="K8718" s="13">
        <f t="shared" si="547"/>
        <v>6.8</v>
      </c>
    </row>
    <row r="8719" spans="1:11" x14ac:dyDescent="0.3">
      <c r="A8719">
        <v>0</v>
      </c>
      <c r="B8719">
        <v>4416</v>
      </c>
      <c r="C8719">
        <v>252</v>
      </c>
      <c r="D8719">
        <v>2000</v>
      </c>
      <c r="E8719" s="16">
        <v>0.17</v>
      </c>
      <c r="F8719" s="13">
        <f t="shared" si="544"/>
        <v>340</v>
      </c>
      <c r="G8719">
        <v>1.8799999999999999E-3</v>
      </c>
      <c r="H8719">
        <f t="shared" si="545"/>
        <v>3.76</v>
      </c>
      <c r="I8719">
        <v>2.3800000000000002E-3</v>
      </c>
      <c r="J8719">
        <f t="shared" si="546"/>
        <v>4.7600000000000007</v>
      </c>
      <c r="K8719" s="13">
        <f t="shared" si="547"/>
        <v>6.8</v>
      </c>
    </row>
    <row r="8720" spans="1:11" x14ac:dyDescent="0.3">
      <c r="A8720">
        <v>0</v>
      </c>
      <c r="B8720">
        <v>4416</v>
      </c>
      <c r="C8720">
        <v>249</v>
      </c>
      <c r="D8720">
        <v>1880</v>
      </c>
      <c r="E8720" s="16">
        <v>2.29</v>
      </c>
      <c r="F8720" s="13">
        <f t="shared" si="544"/>
        <v>4305.2</v>
      </c>
      <c r="G8720">
        <v>3.0000000000000001E-3</v>
      </c>
      <c r="H8720">
        <f t="shared" si="545"/>
        <v>5.64</v>
      </c>
      <c r="I8720">
        <v>3.0000000000000001E-3</v>
      </c>
      <c r="J8720">
        <f t="shared" si="546"/>
        <v>5.64</v>
      </c>
      <c r="K8720" s="13">
        <f t="shared" si="547"/>
        <v>86.103999999999999</v>
      </c>
    </row>
    <row r="8721" spans="1:11" x14ac:dyDescent="0.3">
      <c r="A8721">
        <v>0</v>
      </c>
      <c r="B8721">
        <v>4417</v>
      </c>
      <c r="C8721">
        <v>8</v>
      </c>
      <c r="D8721">
        <v>460</v>
      </c>
      <c r="E8721" s="16">
        <v>22.4</v>
      </c>
      <c r="F8721" s="13">
        <f t="shared" si="544"/>
        <v>10304</v>
      </c>
      <c r="G8721">
        <v>1</v>
      </c>
      <c r="H8721">
        <f t="shared" si="545"/>
        <v>460</v>
      </c>
      <c r="I8721">
        <v>1</v>
      </c>
      <c r="J8721">
        <f t="shared" si="546"/>
        <v>460</v>
      </c>
      <c r="K8721" s="13">
        <f t="shared" si="547"/>
        <v>206.08</v>
      </c>
    </row>
    <row r="8722" spans="1:11" x14ac:dyDescent="0.3">
      <c r="A8722">
        <v>0</v>
      </c>
      <c r="B8722">
        <v>4418</v>
      </c>
      <c r="C8722">
        <v>408</v>
      </c>
      <c r="D8722">
        <v>177</v>
      </c>
      <c r="E8722" s="16">
        <v>30.14</v>
      </c>
      <c r="F8722" s="13">
        <f t="shared" si="544"/>
        <v>5334.78</v>
      </c>
      <c r="G8722">
        <v>1</v>
      </c>
      <c r="H8722">
        <f t="shared" si="545"/>
        <v>177</v>
      </c>
      <c r="I8722">
        <v>1</v>
      </c>
      <c r="J8722">
        <f t="shared" si="546"/>
        <v>177</v>
      </c>
      <c r="K8722" s="13">
        <f t="shared" si="547"/>
        <v>106.6956</v>
      </c>
    </row>
    <row r="8723" spans="1:11" x14ac:dyDescent="0.3">
      <c r="A8723">
        <v>0</v>
      </c>
      <c r="B8723">
        <v>4420</v>
      </c>
      <c r="C8723">
        <v>609</v>
      </c>
      <c r="D8723">
        <v>10530</v>
      </c>
      <c r="E8723" s="16">
        <v>0.19</v>
      </c>
      <c r="F8723" s="13">
        <f t="shared" si="544"/>
        <v>2000.7</v>
      </c>
      <c r="G8723">
        <v>1</v>
      </c>
      <c r="H8723">
        <f t="shared" si="545"/>
        <v>10530</v>
      </c>
      <c r="I8723">
        <v>1</v>
      </c>
      <c r="J8723">
        <f t="shared" si="546"/>
        <v>10530</v>
      </c>
      <c r="K8723" s="13">
        <f t="shared" si="547"/>
        <v>40.014000000000003</v>
      </c>
    </row>
    <row r="8724" spans="1:11" x14ac:dyDescent="0.3">
      <c r="A8724">
        <v>0</v>
      </c>
      <c r="B8724">
        <v>4422</v>
      </c>
      <c r="C8724">
        <v>181</v>
      </c>
      <c r="D8724">
        <v>600</v>
      </c>
      <c r="E8724" s="16">
        <v>1.9109</v>
      </c>
      <c r="F8724" s="13">
        <f t="shared" si="544"/>
        <v>1146.54</v>
      </c>
      <c r="G8724">
        <v>3.5000000000000003E-2</v>
      </c>
      <c r="H8724">
        <f t="shared" si="545"/>
        <v>21.000000000000004</v>
      </c>
      <c r="I8724">
        <v>4.2599999999999999E-2</v>
      </c>
      <c r="J8724">
        <f t="shared" si="546"/>
        <v>25.56</v>
      </c>
      <c r="K8724" s="13">
        <f t="shared" si="547"/>
        <v>22.930800000000001</v>
      </c>
    </row>
    <row r="8725" spans="1:11" x14ac:dyDescent="0.3">
      <c r="A8725">
        <v>0</v>
      </c>
      <c r="B8725">
        <v>4422</v>
      </c>
      <c r="C8725">
        <v>621</v>
      </c>
      <c r="D8725">
        <v>1800</v>
      </c>
      <c r="E8725" s="16">
        <v>1.2779</v>
      </c>
      <c r="F8725" s="13">
        <f t="shared" si="544"/>
        <v>2300.2200000000003</v>
      </c>
      <c r="G8725">
        <v>8.6999999999999994E-3</v>
      </c>
      <c r="H8725">
        <f t="shared" si="545"/>
        <v>15.659999999999998</v>
      </c>
      <c r="I8725">
        <v>1.03E-2</v>
      </c>
      <c r="J8725">
        <f t="shared" si="546"/>
        <v>18.54</v>
      </c>
      <c r="K8725" s="13">
        <f t="shared" si="547"/>
        <v>46.004400000000004</v>
      </c>
    </row>
    <row r="8726" spans="1:11" x14ac:dyDescent="0.3">
      <c r="A8726">
        <v>0</v>
      </c>
      <c r="B8726">
        <v>4423</v>
      </c>
      <c r="C8726">
        <v>5</v>
      </c>
      <c r="D8726">
        <v>8</v>
      </c>
      <c r="E8726" s="16">
        <v>35</v>
      </c>
      <c r="F8726" s="13">
        <f t="shared" si="544"/>
        <v>280</v>
      </c>
      <c r="G8726">
        <v>2</v>
      </c>
      <c r="H8726">
        <f t="shared" si="545"/>
        <v>16</v>
      </c>
      <c r="I8726">
        <v>2</v>
      </c>
      <c r="J8726">
        <f t="shared" si="546"/>
        <v>16</v>
      </c>
      <c r="K8726" s="13">
        <f t="shared" si="547"/>
        <v>5.6000000000000005</v>
      </c>
    </row>
    <row r="8727" spans="1:11" x14ac:dyDescent="0.3">
      <c r="A8727">
        <v>0</v>
      </c>
      <c r="B8727">
        <v>4424</v>
      </c>
      <c r="C8727">
        <v>213</v>
      </c>
      <c r="D8727">
        <v>2500</v>
      </c>
      <c r="E8727" s="16">
        <v>3</v>
      </c>
      <c r="F8727" s="13">
        <f t="shared" si="544"/>
        <v>7500</v>
      </c>
      <c r="G8727">
        <v>1.3679999999999999E-2</v>
      </c>
      <c r="H8727">
        <f t="shared" si="545"/>
        <v>34.199999999999996</v>
      </c>
      <c r="I8727">
        <v>1.8180000000000002E-2</v>
      </c>
      <c r="J8727">
        <f t="shared" si="546"/>
        <v>45.45</v>
      </c>
      <c r="K8727" s="13">
        <f t="shared" si="547"/>
        <v>150</v>
      </c>
    </row>
    <row r="8728" spans="1:11" x14ac:dyDescent="0.3">
      <c r="A8728">
        <v>0</v>
      </c>
      <c r="B8728">
        <v>4425</v>
      </c>
      <c r="C8728">
        <v>1002</v>
      </c>
      <c r="D8728">
        <v>1</v>
      </c>
      <c r="E8728" s="16">
        <v>47.157400000000003</v>
      </c>
      <c r="F8728" s="13">
        <f t="shared" si="544"/>
        <v>47.157400000000003</v>
      </c>
      <c r="G8728">
        <v>3.8000000000000002E-4</v>
      </c>
      <c r="H8728">
        <f t="shared" si="545"/>
        <v>3.8000000000000002E-4</v>
      </c>
      <c r="I8728">
        <v>1.71698</v>
      </c>
      <c r="J8728">
        <f t="shared" si="546"/>
        <v>1.71698</v>
      </c>
      <c r="K8728" s="13">
        <f t="shared" si="547"/>
        <v>0.9431480000000001</v>
      </c>
    </row>
    <row r="8729" spans="1:11" x14ac:dyDescent="0.3">
      <c r="A8729">
        <v>0</v>
      </c>
      <c r="B8729">
        <v>4425</v>
      </c>
      <c r="C8729">
        <v>1010</v>
      </c>
      <c r="D8729">
        <v>1</v>
      </c>
      <c r="E8729" s="16">
        <v>30.3264</v>
      </c>
      <c r="F8729" s="13">
        <f t="shared" si="544"/>
        <v>30.3264</v>
      </c>
      <c r="G8729">
        <v>3.6999999999999999E-4</v>
      </c>
      <c r="H8729">
        <f t="shared" si="545"/>
        <v>3.6999999999999999E-4</v>
      </c>
      <c r="I8729">
        <v>1.06697</v>
      </c>
      <c r="J8729">
        <f t="shared" si="546"/>
        <v>1.06697</v>
      </c>
      <c r="K8729" s="13">
        <f t="shared" si="547"/>
        <v>0.60652799999999996</v>
      </c>
    </row>
    <row r="8730" spans="1:11" x14ac:dyDescent="0.3">
      <c r="A8730">
        <v>0</v>
      </c>
      <c r="B8730">
        <v>4425</v>
      </c>
      <c r="C8730">
        <v>1007</v>
      </c>
      <c r="D8730">
        <v>1</v>
      </c>
      <c r="E8730" s="16">
        <v>16.038799999999998</v>
      </c>
      <c r="F8730" s="13">
        <f t="shared" si="544"/>
        <v>16.038799999999998</v>
      </c>
      <c r="G8730">
        <v>2.3000000000000001E-4</v>
      </c>
      <c r="H8730">
        <f t="shared" si="545"/>
        <v>2.3000000000000001E-4</v>
      </c>
      <c r="I8730">
        <v>1.0835300000000001</v>
      </c>
      <c r="J8730">
        <f t="shared" si="546"/>
        <v>1.0835300000000001</v>
      </c>
      <c r="K8730" s="13">
        <f t="shared" si="547"/>
        <v>0.32077599999999995</v>
      </c>
    </row>
    <row r="8731" spans="1:11" x14ac:dyDescent="0.3">
      <c r="A8731">
        <v>0</v>
      </c>
      <c r="B8731">
        <v>4426</v>
      </c>
      <c r="C8731">
        <v>1040</v>
      </c>
      <c r="D8731">
        <v>90</v>
      </c>
      <c r="E8731" s="16">
        <v>63.928699999999999</v>
      </c>
      <c r="F8731" s="13">
        <f t="shared" si="544"/>
        <v>5753.5829999999996</v>
      </c>
      <c r="G8731">
        <v>1.07E-3</v>
      </c>
      <c r="H8731">
        <f t="shared" si="545"/>
        <v>9.6299999999999997E-2</v>
      </c>
      <c r="I8731">
        <v>1.10107</v>
      </c>
      <c r="J8731">
        <f t="shared" si="546"/>
        <v>99.096299999999999</v>
      </c>
      <c r="K8731" s="13">
        <f t="shared" si="547"/>
        <v>115.07165999999999</v>
      </c>
    </row>
    <row r="8732" spans="1:11" x14ac:dyDescent="0.3">
      <c r="A8732">
        <v>0</v>
      </c>
      <c r="B8732">
        <v>4429</v>
      </c>
      <c r="C8732">
        <v>667</v>
      </c>
      <c r="D8732">
        <v>15200</v>
      </c>
      <c r="E8732" s="16">
        <v>0.2535</v>
      </c>
      <c r="F8732" s="13">
        <f t="shared" si="544"/>
        <v>3853.2000000000003</v>
      </c>
      <c r="G8732">
        <v>0</v>
      </c>
      <c r="H8732">
        <f t="shared" si="545"/>
        <v>0</v>
      </c>
      <c r="I8732">
        <v>0</v>
      </c>
      <c r="J8732">
        <f t="shared" si="546"/>
        <v>0</v>
      </c>
      <c r="K8732" s="13">
        <f t="shared" si="547"/>
        <v>77.064000000000007</v>
      </c>
    </row>
    <row r="8733" spans="1:11" x14ac:dyDescent="0.3">
      <c r="A8733">
        <v>0</v>
      </c>
      <c r="B8733">
        <v>4429</v>
      </c>
      <c r="C8733">
        <v>664</v>
      </c>
      <c r="D8733">
        <v>48400</v>
      </c>
      <c r="E8733" s="16">
        <v>0.2465</v>
      </c>
      <c r="F8733" s="13">
        <f t="shared" si="544"/>
        <v>11930.6</v>
      </c>
      <c r="G8733">
        <v>0</v>
      </c>
      <c r="H8733">
        <f t="shared" si="545"/>
        <v>0</v>
      </c>
      <c r="I8733">
        <v>0</v>
      </c>
      <c r="J8733">
        <f t="shared" si="546"/>
        <v>0</v>
      </c>
      <c r="K8733" s="13">
        <f t="shared" si="547"/>
        <v>238.61200000000002</v>
      </c>
    </row>
    <row r="8734" spans="1:11" x14ac:dyDescent="0.3">
      <c r="A8734">
        <v>0</v>
      </c>
      <c r="B8734">
        <v>4429</v>
      </c>
      <c r="C8734">
        <v>664</v>
      </c>
      <c r="D8734">
        <v>75000</v>
      </c>
      <c r="E8734" s="16">
        <v>0.2465</v>
      </c>
      <c r="F8734" s="13">
        <f t="shared" si="544"/>
        <v>18487.5</v>
      </c>
      <c r="G8734">
        <v>0</v>
      </c>
      <c r="H8734">
        <f t="shared" si="545"/>
        <v>0</v>
      </c>
      <c r="I8734">
        <v>0</v>
      </c>
      <c r="J8734">
        <f t="shared" si="546"/>
        <v>0</v>
      </c>
      <c r="K8734" s="13">
        <f t="shared" si="547"/>
        <v>369.75</v>
      </c>
    </row>
    <row r="8735" spans="1:11" x14ac:dyDescent="0.3">
      <c r="A8735">
        <v>0</v>
      </c>
      <c r="B8735">
        <v>4429</v>
      </c>
      <c r="C8735">
        <v>664</v>
      </c>
      <c r="D8735">
        <v>85500</v>
      </c>
      <c r="E8735" s="16">
        <v>0.2465</v>
      </c>
      <c r="F8735" s="13">
        <f t="shared" si="544"/>
        <v>21075.75</v>
      </c>
      <c r="G8735">
        <v>0</v>
      </c>
      <c r="H8735">
        <f t="shared" si="545"/>
        <v>0</v>
      </c>
      <c r="I8735">
        <v>0</v>
      </c>
      <c r="J8735">
        <f t="shared" si="546"/>
        <v>0</v>
      </c>
      <c r="K8735" s="13">
        <f t="shared" si="547"/>
        <v>421.51499999999999</v>
      </c>
    </row>
    <row r="8736" spans="1:11" x14ac:dyDescent="0.3">
      <c r="A8736">
        <v>0</v>
      </c>
      <c r="B8736">
        <v>4429</v>
      </c>
      <c r="C8736">
        <v>664</v>
      </c>
      <c r="D8736">
        <v>40000</v>
      </c>
      <c r="E8736" s="16">
        <v>0.2465</v>
      </c>
      <c r="F8736" s="13">
        <f t="shared" si="544"/>
        <v>9860</v>
      </c>
      <c r="G8736">
        <v>0</v>
      </c>
      <c r="H8736">
        <f t="shared" si="545"/>
        <v>0</v>
      </c>
      <c r="I8736">
        <v>0</v>
      </c>
      <c r="J8736">
        <f t="shared" si="546"/>
        <v>0</v>
      </c>
      <c r="K8736" s="13">
        <f t="shared" si="547"/>
        <v>197.20000000000002</v>
      </c>
    </row>
    <row r="8737" spans="1:11" x14ac:dyDescent="0.3">
      <c r="A8737">
        <v>0</v>
      </c>
      <c r="B8737">
        <v>4429</v>
      </c>
      <c r="C8737">
        <v>663</v>
      </c>
      <c r="D8737">
        <v>43700</v>
      </c>
      <c r="E8737" s="16">
        <v>0.20580000000000001</v>
      </c>
      <c r="F8737" s="13">
        <f t="shared" si="544"/>
        <v>8993.4600000000009</v>
      </c>
      <c r="G8737">
        <v>0</v>
      </c>
      <c r="H8737">
        <f t="shared" si="545"/>
        <v>0</v>
      </c>
      <c r="I8737">
        <v>0</v>
      </c>
      <c r="J8737">
        <f t="shared" si="546"/>
        <v>0</v>
      </c>
      <c r="K8737" s="13">
        <f t="shared" si="547"/>
        <v>179.86920000000003</v>
      </c>
    </row>
    <row r="8738" spans="1:11" x14ac:dyDescent="0.3">
      <c r="A8738">
        <v>0</v>
      </c>
      <c r="B8738">
        <v>4429</v>
      </c>
      <c r="C8738">
        <v>663</v>
      </c>
      <c r="D8738">
        <v>84000</v>
      </c>
      <c r="E8738" s="16">
        <v>0.20580000000000001</v>
      </c>
      <c r="F8738" s="13">
        <f t="shared" si="544"/>
        <v>17287.2</v>
      </c>
      <c r="G8738">
        <v>0</v>
      </c>
      <c r="H8738">
        <f t="shared" si="545"/>
        <v>0</v>
      </c>
      <c r="I8738">
        <v>0</v>
      </c>
      <c r="J8738">
        <f t="shared" si="546"/>
        <v>0</v>
      </c>
      <c r="K8738" s="13">
        <f t="shared" si="547"/>
        <v>345.74400000000003</v>
      </c>
    </row>
    <row r="8739" spans="1:11" x14ac:dyDescent="0.3">
      <c r="A8739">
        <v>0</v>
      </c>
      <c r="B8739">
        <v>4429</v>
      </c>
      <c r="C8739">
        <v>663</v>
      </c>
      <c r="D8739">
        <v>84</v>
      </c>
      <c r="E8739" s="16">
        <v>0.20580000000000001</v>
      </c>
      <c r="F8739" s="13">
        <f t="shared" si="544"/>
        <v>17.287200000000002</v>
      </c>
      <c r="G8739">
        <v>0</v>
      </c>
      <c r="H8739">
        <f t="shared" si="545"/>
        <v>0</v>
      </c>
      <c r="I8739">
        <v>0</v>
      </c>
      <c r="J8739">
        <f t="shared" si="546"/>
        <v>0</v>
      </c>
      <c r="K8739" s="13">
        <f t="shared" si="547"/>
        <v>0.34574400000000005</v>
      </c>
    </row>
    <row r="8740" spans="1:11" x14ac:dyDescent="0.3">
      <c r="A8740">
        <v>0</v>
      </c>
      <c r="B8740">
        <v>4429</v>
      </c>
      <c r="C8740">
        <v>663</v>
      </c>
      <c r="D8740">
        <v>1416</v>
      </c>
      <c r="E8740" s="16">
        <v>0.20580000000000001</v>
      </c>
      <c r="F8740" s="13">
        <f t="shared" si="544"/>
        <v>291.4128</v>
      </c>
      <c r="G8740">
        <v>0</v>
      </c>
      <c r="H8740">
        <f t="shared" si="545"/>
        <v>0</v>
      </c>
      <c r="I8740">
        <v>0</v>
      </c>
      <c r="J8740">
        <f t="shared" si="546"/>
        <v>0</v>
      </c>
      <c r="K8740" s="13">
        <f t="shared" si="547"/>
        <v>5.8282560000000005</v>
      </c>
    </row>
    <row r="8741" spans="1:11" x14ac:dyDescent="0.3">
      <c r="A8741">
        <v>0</v>
      </c>
      <c r="B8741">
        <v>4429</v>
      </c>
      <c r="C8741">
        <v>665</v>
      </c>
      <c r="D8741">
        <v>20250</v>
      </c>
      <c r="E8741" s="16">
        <v>0.39410000000000001</v>
      </c>
      <c r="F8741" s="13">
        <f t="shared" si="544"/>
        <v>7980.5250000000005</v>
      </c>
      <c r="G8741">
        <v>1.74E-3</v>
      </c>
      <c r="H8741">
        <f t="shared" si="545"/>
        <v>35.234999999999999</v>
      </c>
      <c r="I8741">
        <v>1.74E-3</v>
      </c>
      <c r="J8741">
        <f t="shared" si="546"/>
        <v>35.234999999999999</v>
      </c>
      <c r="K8741" s="13">
        <f t="shared" si="547"/>
        <v>159.6105</v>
      </c>
    </row>
    <row r="8742" spans="1:11" x14ac:dyDescent="0.3">
      <c r="A8742">
        <v>0</v>
      </c>
      <c r="B8742">
        <v>4429</v>
      </c>
      <c r="C8742">
        <v>665</v>
      </c>
      <c r="D8742">
        <v>18400</v>
      </c>
      <c r="E8742" s="16">
        <v>0.39410000000000001</v>
      </c>
      <c r="F8742" s="13">
        <f t="shared" si="544"/>
        <v>7251.4400000000005</v>
      </c>
      <c r="G8742">
        <v>1.74E-3</v>
      </c>
      <c r="H8742">
        <f t="shared" si="545"/>
        <v>32.015999999999998</v>
      </c>
      <c r="I8742">
        <v>1.74E-3</v>
      </c>
      <c r="J8742">
        <f t="shared" si="546"/>
        <v>32.015999999999998</v>
      </c>
      <c r="K8742" s="13">
        <f t="shared" si="547"/>
        <v>145.02880000000002</v>
      </c>
    </row>
    <row r="8743" spans="1:11" x14ac:dyDescent="0.3">
      <c r="A8743">
        <v>0</v>
      </c>
      <c r="B8743">
        <v>4429</v>
      </c>
      <c r="C8743">
        <v>665</v>
      </c>
      <c r="D8743">
        <v>40000</v>
      </c>
      <c r="E8743" s="16">
        <v>0.39410000000000001</v>
      </c>
      <c r="F8743" s="13">
        <f t="shared" si="544"/>
        <v>15764</v>
      </c>
      <c r="G8743">
        <v>1.74E-3</v>
      </c>
      <c r="H8743">
        <f t="shared" si="545"/>
        <v>69.599999999999994</v>
      </c>
      <c r="I8743">
        <v>1.74E-3</v>
      </c>
      <c r="J8743">
        <f t="shared" si="546"/>
        <v>69.599999999999994</v>
      </c>
      <c r="K8743" s="13">
        <f t="shared" si="547"/>
        <v>315.28000000000003</v>
      </c>
    </row>
    <row r="8744" spans="1:11" x14ac:dyDescent="0.3">
      <c r="A8744">
        <v>0</v>
      </c>
      <c r="B8744">
        <v>4429</v>
      </c>
      <c r="C8744">
        <v>665</v>
      </c>
      <c r="D8744">
        <v>40000</v>
      </c>
      <c r="E8744" s="16">
        <v>0.39410000000000001</v>
      </c>
      <c r="F8744" s="13">
        <f t="shared" si="544"/>
        <v>15764</v>
      </c>
      <c r="G8744">
        <v>1.74E-3</v>
      </c>
      <c r="H8744">
        <f t="shared" si="545"/>
        <v>69.599999999999994</v>
      </c>
      <c r="I8744">
        <v>1.74E-3</v>
      </c>
      <c r="J8744">
        <f t="shared" si="546"/>
        <v>69.599999999999994</v>
      </c>
      <c r="K8744" s="13">
        <f t="shared" si="547"/>
        <v>315.28000000000003</v>
      </c>
    </row>
    <row r="8745" spans="1:11" x14ac:dyDescent="0.3">
      <c r="A8745">
        <v>0</v>
      </c>
      <c r="B8745">
        <v>4429</v>
      </c>
      <c r="C8745">
        <v>665</v>
      </c>
      <c r="D8745">
        <v>40000</v>
      </c>
      <c r="E8745" s="16">
        <v>0.39410000000000001</v>
      </c>
      <c r="F8745" s="13">
        <f t="shared" si="544"/>
        <v>15764</v>
      </c>
      <c r="G8745">
        <v>1.74E-3</v>
      </c>
      <c r="H8745">
        <f t="shared" si="545"/>
        <v>69.599999999999994</v>
      </c>
      <c r="I8745">
        <v>1.74E-3</v>
      </c>
      <c r="J8745">
        <f t="shared" si="546"/>
        <v>69.599999999999994</v>
      </c>
      <c r="K8745" s="13">
        <f t="shared" si="547"/>
        <v>315.28000000000003</v>
      </c>
    </row>
    <row r="8746" spans="1:11" x14ac:dyDescent="0.3">
      <c r="A8746">
        <v>0</v>
      </c>
      <c r="B8746">
        <v>4429</v>
      </c>
      <c r="C8746">
        <v>665</v>
      </c>
      <c r="D8746">
        <v>26750</v>
      </c>
      <c r="E8746" s="16">
        <v>0.39410000000000001</v>
      </c>
      <c r="F8746" s="13">
        <f t="shared" si="544"/>
        <v>10542.174999999999</v>
      </c>
      <c r="G8746">
        <v>1.74E-3</v>
      </c>
      <c r="H8746">
        <f t="shared" si="545"/>
        <v>46.545000000000002</v>
      </c>
      <c r="I8746">
        <v>1.74E-3</v>
      </c>
      <c r="J8746">
        <f t="shared" si="546"/>
        <v>46.545000000000002</v>
      </c>
      <c r="K8746" s="13">
        <f t="shared" si="547"/>
        <v>210.84349999999998</v>
      </c>
    </row>
    <row r="8747" spans="1:11" x14ac:dyDescent="0.3">
      <c r="A8747">
        <v>0</v>
      </c>
      <c r="B8747">
        <v>4429</v>
      </c>
      <c r="C8747">
        <v>667</v>
      </c>
      <c r="D8747">
        <v>44800</v>
      </c>
      <c r="E8747" s="16">
        <v>0.2535</v>
      </c>
      <c r="F8747" s="13">
        <f t="shared" si="544"/>
        <v>11356.8</v>
      </c>
      <c r="G8747">
        <v>0</v>
      </c>
      <c r="H8747">
        <f t="shared" si="545"/>
        <v>0</v>
      </c>
      <c r="I8747">
        <v>0</v>
      </c>
      <c r="J8747">
        <f t="shared" si="546"/>
        <v>0</v>
      </c>
      <c r="K8747" s="13">
        <f t="shared" si="547"/>
        <v>227.136</v>
      </c>
    </row>
    <row r="8748" spans="1:11" x14ac:dyDescent="0.3">
      <c r="A8748">
        <v>0</v>
      </c>
      <c r="B8748">
        <v>4430</v>
      </c>
      <c r="C8748">
        <v>677</v>
      </c>
      <c r="D8748">
        <v>661</v>
      </c>
      <c r="E8748" s="16">
        <v>1.06</v>
      </c>
      <c r="F8748" s="13">
        <f t="shared" si="544"/>
        <v>700.66000000000008</v>
      </c>
      <c r="G8748">
        <v>1</v>
      </c>
      <c r="H8748">
        <f t="shared" si="545"/>
        <v>661</v>
      </c>
      <c r="I8748">
        <v>2</v>
      </c>
      <c r="J8748">
        <f t="shared" si="546"/>
        <v>1322</v>
      </c>
      <c r="K8748" s="13">
        <f t="shared" si="547"/>
        <v>14.013200000000001</v>
      </c>
    </row>
    <row r="8749" spans="1:11" x14ac:dyDescent="0.3">
      <c r="A8749">
        <v>0</v>
      </c>
      <c r="B8749">
        <v>4430</v>
      </c>
      <c r="C8749">
        <v>668</v>
      </c>
      <c r="D8749">
        <v>661</v>
      </c>
      <c r="E8749" s="16">
        <v>3.27</v>
      </c>
      <c r="F8749" s="13">
        <f t="shared" si="544"/>
        <v>2161.4699999999998</v>
      </c>
      <c r="G8749">
        <v>1</v>
      </c>
      <c r="H8749">
        <f t="shared" si="545"/>
        <v>661</v>
      </c>
      <c r="I8749">
        <v>2</v>
      </c>
      <c r="J8749">
        <f t="shared" si="546"/>
        <v>1322</v>
      </c>
      <c r="K8749" s="13">
        <f t="shared" si="547"/>
        <v>43.229399999999998</v>
      </c>
    </row>
    <row r="8750" spans="1:11" x14ac:dyDescent="0.3">
      <c r="A8750">
        <v>0</v>
      </c>
      <c r="B8750">
        <v>4430</v>
      </c>
      <c r="C8750">
        <v>678</v>
      </c>
      <c r="D8750">
        <v>9</v>
      </c>
      <c r="E8750" s="16">
        <v>26.49</v>
      </c>
      <c r="F8750" s="13">
        <f t="shared" si="544"/>
        <v>238.41</v>
      </c>
      <c r="G8750">
        <v>1</v>
      </c>
      <c r="H8750">
        <f t="shared" si="545"/>
        <v>9</v>
      </c>
      <c r="I8750">
        <v>2</v>
      </c>
      <c r="J8750">
        <f t="shared" si="546"/>
        <v>18</v>
      </c>
      <c r="K8750" s="13">
        <f t="shared" si="547"/>
        <v>4.7682000000000002</v>
      </c>
    </row>
    <row r="8751" spans="1:11" x14ac:dyDescent="0.3">
      <c r="A8751">
        <v>0</v>
      </c>
      <c r="B8751">
        <v>4431</v>
      </c>
      <c r="C8751">
        <v>71</v>
      </c>
      <c r="D8751">
        <v>5100</v>
      </c>
      <c r="E8751" s="16">
        <v>3.8589000000000002</v>
      </c>
      <c r="F8751" s="13">
        <f t="shared" si="544"/>
        <v>19680.39</v>
      </c>
      <c r="G8751">
        <v>1.02626</v>
      </c>
      <c r="H8751">
        <f t="shared" si="545"/>
        <v>5233.9259999999995</v>
      </c>
      <c r="I8751">
        <v>1.02626</v>
      </c>
      <c r="J8751">
        <f t="shared" si="546"/>
        <v>5233.9259999999995</v>
      </c>
      <c r="K8751" s="13">
        <f t="shared" si="547"/>
        <v>393.6078</v>
      </c>
    </row>
    <row r="8752" spans="1:11" x14ac:dyDescent="0.3">
      <c r="A8752">
        <v>0</v>
      </c>
      <c r="B8752">
        <v>4431</v>
      </c>
      <c r="C8752">
        <v>75</v>
      </c>
      <c r="D8752">
        <v>5100</v>
      </c>
      <c r="E8752" s="16">
        <v>3.8589000000000002</v>
      </c>
      <c r="F8752" s="13">
        <f t="shared" si="544"/>
        <v>19680.39</v>
      </c>
      <c r="G8752">
        <v>1.02626</v>
      </c>
      <c r="H8752">
        <f t="shared" si="545"/>
        <v>5233.9259999999995</v>
      </c>
      <c r="I8752">
        <v>1.02626</v>
      </c>
      <c r="J8752">
        <f t="shared" si="546"/>
        <v>5233.9259999999995</v>
      </c>
      <c r="K8752" s="13">
        <f t="shared" si="547"/>
        <v>393.6078</v>
      </c>
    </row>
    <row r="8753" spans="1:11" x14ac:dyDescent="0.3">
      <c r="A8753">
        <v>0</v>
      </c>
      <c r="B8753">
        <v>4431</v>
      </c>
      <c r="C8753">
        <v>76</v>
      </c>
      <c r="D8753">
        <v>5100</v>
      </c>
      <c r="E8753" s="16">
        <v>3.8589000000000002</v>
      </c>
      <c r="F8753" s="13">
        <f t="shared" si="544"/>
        <v>19680.39</v>
      </c>
      <c r="G8753">
        <v>1.02626</v>
      </c>
      <c r="H8753">
        <f t="shared" si="545"/>
        <v>5233.9259999999995</v>
      </c>
      <c r="I8753">
        <v>1.02626</v>
      </c>
      <c r="J8753">
        <f t="shared" si="546"/>
        <v>5233.9259999999995</v>
      </c>
      <c r="K8753" s="13">
        <f t="shared" si="547"/>
        <v>393.6078</v>
      </c>
    </row>
    <row r="8754" spans="1:11" x14ac:dyDescent="0.3">
      <c r="A8754">
        <v>0</v>
      </c>
      <c r="B8754">
        <v>4431</v>
      </c>
      <c r="C8754">
        <v>115</v>
      </c>
      <c r="D8754">
        <v>5100</v>
      </c>
      <c r="E8754" s="16">
        <v>3.8589000000000002</v>
      </c>
      <c r="F8754" s="13">
        <f t="shared" si="544"/>
        <v>19680.39</v>
      </c>
      <c r="G8754">
        <v>1.02626</v>
      </c>
      <c r="H8754">
        <f t="shared" si="545"/>
        <v>5233.9259999999995</v>
      </c>
      <c r="I8754">
        <v>1.02626</v>
      </c>
      <c r="J8754">
        <f t="shared" si="546"/>
        <v>5233.9259999999995</v>
      </c>
      <c r="K8754" s="13">
        <f t="shared" si="547"/>
        <v>393.6078</v>
      </c>
    </row>
    <row r="8755" spans="1:11" x14ac:dyDescent="0.3">
      <c r="A8755">
        <v>0</v>
      </c>
      <c r="B8755">
        <v>4432</v>
      </c>
      <c r="C8755">
        <v>37</v>
      </c>
      <c r="D8755">
        <v>495</v>
      </c>
      <c r="E8755" s="16">
        <v>7.2134</v>
      </c>
      <c r="F8755" s="13">
        <f t="shared" si="544"/>
        <v>3570.6329999999998</v>
      </c>
      <c r="G8755">
        <v>0.29679</v>
      </c>
      <c r="H8755">
        <f t="shared" si="545"/>
        <v>146.91104999999999</v>
      </c>
      <c r="I8755">
        <v>0.29679</v>
      </c>
      <c r="J8755">
        <f t="shared" si="546"/>
        <v>146.91104999999999</v>
      </c>
      <c r="K8755" s="13">
        <f t="shared" si="547"/>
        <v>71.412660000000002</v>
      </c>
    </row>
    <row r="8756" spans="1:11" x14ac:dyDescent="0.3">
      <c r="A8756">
        <v>0</v>
      </c>
      <c r="B8756">
        <v>4432</v>
      </c>
      <c r="C8756">
        <v>39</v>
      </c>
      <c r="D8756">
        <v>495</v>
      </c>
      <c r="E8756" s="16">
        <v>10.2544</v>
      </c>
      <c r="F8756" s="13">
        <f t="shared" si="544"/>
        <v>5075.9279999999999</v>
      </c>
      <c r="G8756">
        <v>0.27678999999999998</v>
      </c>
      <c r="H8756">
        <f t="shared" si="545"/>
        <v>137.01104999999998</v>
      </c>
      <c r="I8756">
        <v>0.27678999999999998</v>
      </c>
      <c r="J8756">
        <f t="shared" si="546"/>
        <v>137.01104999999998</v>
      </c>
      <c r="K8756" s="13">
        <f t="shared" si="547"/>
        <v>101.51855999999999</v>
      </c>
    </row>
    <row r="8757" spans="1:11" x14ac:dyDescent="0.3">
      <c r="A8757">
        <v>0</v>
      </c>
      <c r="B8757">
        <v>4432</v>
      </c>
      <c r="C8757">
        <v>41</v>
      </c>
      <c r="D8757">
        <v>1485</v>
      </c>
      <c r="E8757" s="16">
        <v>7.2361000000000004</v>
      </c>
      <c r="F8757" s="13">
        <f t="shared" si="544"/>
        <v>10745.6085</v>
      </c>
      <c r="G8757">
        <v>0.29679</v>
      </c>
      <c r="H8757">
        <f t="shared" si="545"/>
        <v>440.73315000000002</v>
      </c>
      <c r="I8757">
        <v>0.29679</v>
      </c>
      <c r="J8757">
        <f t="shared" si="546"/>
        <v>440.73315000000002</v>
      </c>
      <c r="K8757" s="13">
        <f t="shared" si="547"/>
        <v>214.91217</v>
      </c>
    </row>
    <row r="8758" spans="1:11" x14ac:dyDescent="0.3">
      <c r="A8758">
        <v>0</v>
      </c>
      <c r="B8758">
        <v>4432</v>
      </c>
      <c r="C8758">
        <v>42</v>
      </c>
      <c r="D8758">
        <v>1485</v>
      </c>
      <c r="E8758" s="16">
        <v>10.273899999999999</v>
      </c>
      <c r="F8758" s="13">
        <f t="shared" si="544"/>
        <v>15256.741499999998</v>
      </c>
      <c r="G8758">
        <v>0.27578999999999998</v>
      </c>
      <c r="H8758">
        <f t="shared" si="545"/>
        <v>409.54814999999996</v>
      </c>
      <c r="I8758">
        <v>0.27578999999999998</v>
      </c>
      <c r="J8758">
        <f t="shared" si="546"/>
        <v>409.54814999999996</v>
      </c>
      <c r="K8758" s="13">
        <f t="shared" si="547"/>
        <v>305.13482999999997</v>
      </c>
    </row>
    <row r="8759" spans="1:11" x14ac:dyDescent="0.3">
      <c r="A8759">
        <v>0</v>
      </c>
      <c r="B8759">
        <v>4433</v>
      </c>
      <c r="C8759">
        <v>5</v>
      </c>
      <c r="D8759">
        <v>80</v>
      </c>
      <c r="E8759" s="16">
        <v>30</v>
      </c>
      <c r="F8759" s="13">
        <f t="shared" si="544"/>
        <v>2400</v>
      </c>
      <c r="G8759">
        <v>2</v>
      </c>
      <c r="H8759">
        <f t="shared" si="545"/>
        <v>160</v>
      </c>
      <c r="I8759">
        <v>2</v>
      </c>
      <c r="J8759">
        <f t="shared" si="546"/>
        <v>160</v>
      </c>
      <c r="K8759" s="13">
        <f t="shared" si="547"/>
        <v>48</v>
      </c>
    </row>
    <row r="8760" spans="1:11" x14ac:dyDescent="0.3">
      <c r="A8760">
        <v>0</v>
      </c>
      <c r="B8760">
        <v>4433</v>
      </c>
      <c r="C8760">
        <v>394</v>
      </c>
      <c r="D8760">
        <v>4</v>
      </c>
      <c r="E8760" s="16">
        <v>50</v>
      </c>
      <c r="F8760" s="13">
        <f t="shared" si="544"/>
        <v>200</v>
      </c>
      <c r="G8760">
        <v>1</v>
      </c>
      <c r="H8760">
        <f t="shared" si="545"/>
        <v>4</v>
      </c>
      <c r="I8760">
        <v>1</v>
      </c>
      <c r="J8760">
        <f t="shared" si="546"/>
        <v>4</v>
      </c>
      <c r="K8760" s="13">
        <f t="shared" si="547"/>
        <v>4</v>
      </c>
    </row>
    <row r="8761" spans="1:11" x14ac:dyDescent="0.3">
      <c r="A8761">
        <v>0</v>
      </c>
      <c r="B8761">
        <v>4434</v>
      </c>
      <c r="C8761">
        <v>1376</v>
      </c>
      <c r="D8761">
        <v>8</v>
      </c>
      <c r="E8761" s="16">
        <v>200</v>
      </c>
      <c r="F8761" s="13">
        <f t="shared" si="544"/>
        <v>1600</v>
      </c>
      <c r="G8761">
        <v>1</v>
      </c>
      <c r="H8761">
        <f t="shared" si="545"/>
        <v>8</v>
      </c>
      <c r="I8761">
        <v>1</v>
      </c>
      <c r="J8761">
        <f t="shared" si="546"/>
        <v>8</v>
      </c>
      <c r="K8761" s="13">
        <f t="shared" si="547"/>
        <v>32</v>
      </c>
    </row>
    <row r="8762" spans="1:11" x14ac:dyDescent="0.3">
      <c r="A8762">
        <v>0</v>
      </c>
      <c r="B8762">
        <v>4434</v>
      </c>
      <c r="C8762">
        <v>394</v>
      </c>
      <c r="D8762">
        <v>4</v>
      </c>
      <c r="E8762" s="16">
        <v>50</v>
      </c>
      <c r="F8762" s="13">
        <f t="shared" si="544"/>
        <v>200</v>
      </c>
      <c r="G8762">
        <v>1</v>
      </c>
      <c r="H8762">
        <f t="shared" si="545"/>
        <v>4</v>
      </c>
      <c r="I8762">
        <v>1</v>
      </c>
      <c r="J8762">
        <f t="shared" si="546"/>
        <v>4</v>
      </c>
      <c r="K8762" s="13">
        <f t="shared" si="547"/>
        <v>4</v>
      </c>
    </row>
    <row r="8763" spans="1:11" x14ac:dyDescent="0.3">
      <c r="A8763">
        <v>0</v>
      </c>
      <c r="B8763">
        <v>4437</v>
      </c>
      <c r="C8763">
        <v>211</v>
      </c>
      <c r="D8763">
        <v>960</v>
      </c>
      <c r="E8763" s="16">
        <v>1.6127</v>
      </c>
      <c r="F8763" s="13">
        <f t="shared" si="544"/>
        <v>1548.192</v>
      </c>
      <c r="G8763">
        <v>8.0000000000000002E-3</v>
      </c>
      <c r="H8763">
        <f t="shared" si="545"/>
        <v>7.68</v>
      </c>
      <c r="I8763">
        <v>8.8400000000000006E-3</v>
      </c>
      <c r="J8763">
        <f t="shared" si="546"/>
        <v>8.4863999999999997</v>
      </c>
      <c r="K8763" s="13">
        <f t="shared" si="547"/>
        <v>30.963840000000001</v>
      </c>
    </row>
    <row r="8764" spans="1:11" x14ac:dyDescent="0.3">
      <c r="A8764">
        <v>0</v>
      </c>
      <c r="B8764">
        <v>4437</v>
      </c>
      <c r="C8764">
        <v>212</v>
      </c>
      <c r="D8764">
        <v>1950</v>
      </c>
      <c r="E8764" s="16">
        <v>36</v>
      </c>
      <c r="F8764" s="13">
        <f t="shared" si="544"/>
        <v>70200</v>
      </c>
      <c r="G8764">
        <v>0.46800000000000003</v>
      </c>
      <c r="H8764">
        <f t="shared" si="545"/>
        <v>912.6</v>
      </c>
      <c r="I8764">
        <v>0.46792</v>
      </c>
      <c r="J8764">
        <f t="shared" si="546"/>
        <v>912.44399999999996</v>
      </c>
      <c r="K8764" s="13">
        <f t="shared" si="547"/>
        <v>1404</v>
      </c>
    </row>
    <row r="8765" spans="1:11" x14ac:dyDescent="0.3">
      <c r="A8765">
        <v>0</v>
      </c>
      <c r="B8765">
        <v>4437</v>
      </c>
      <c r="C8765">
        <v>874</v>
      </c>
      <c r="D8765">
        <v>600</v>
      </c>
      <c r="E8765" s="16">
        <v>8.2416999999999998</v>
      </c>
      <c r="F8765" s="13">
        <f t="shared" si="544"/>
        <v>4945.0199999999995</v>
      </c>
      <c r="G8765">
        <v>1.04179</v>
      </c>
      <c r="H8765">
        <f t="shared" si="545"/>
        <v>625.07399999999996</v>
      </c>
      <c r="I8765">
        <v>1.0583899999999999</v>
      </c>
      <c r="J8765">
        <f t="shared" si="546"/>
        <v>635.03399999999999</v>
      </c>
      <c r="K8765" s="13">
        <f t="shared" si="547"/>
        <v>98.900399999999991</v>
      </c>
    </row>
    <row r="8766" spans="1:11" x14ac:dyDescent="0.3">
      <c r="A8766">
        <v>0</v>
      </c>
      <c r="B8766">
        <v>4437</v>
      </c>
      <c r="C8766">
        <v>469</v>
      </c>
      <c r="D8766">
        <v>1224</v>
      </c>
      <c r="E8766" s="16">
        <v>7.2535999999999996</v>
      </c>
      <c r="F8766" s="13">
        <f t="shared" si="544"/>
        <v>8878.4063999999998</v>
      </c>
      <c r="G8766">
        <v>1.0575000000000001</v>
      </c>
      <c r="H8766">
        <f t="shared" si="545"/>
        <v>1294.3800000000001</v>
      </c>
      <c r="I8766">
        <v>1.08405</v>
      </c>
      <c r="J8766">
        <f t="shared" si="546"/>
        <v>1326.8771999999999</v>
      </c>
      <c r="K8766" s="13">
        <f t="shared" si="547"/>
        <v>177.568128</v>
      </c>
    </row>
    <row r="8767" spans="1:11" x14ac:dyDescent="0.3">
      <c r="A8767">
        <v>0</v>
      </c>
      <c r="B8767">
        <v>4438</v>
      </c>
      <c r="C8767">
        <v>774</v>
      </c>
      <c r="D8767">
        <v>192</v>
      </c>
      <c r="E8767" s="16">
        <v>24.8</v>
      </c>
      <c r="F8767" s="13">
        <f t="shared" si="544"/>
        <v>4761.6000000000004</v>
      </c>
      <c r="G8767">
        <v>2</v>
      </c>
      <c r="H8767">
        <f t="shared" si="545"/>
        <v>384</v>
      </c>
      <c r="I8767">
        <v>2</v>
      </c>
      <c r="J8767">
        <f t="shared" si="546"/>
        <v>384</v>
      </c>
      <c r="K8767" s="13">
        <f t="shared" si="547"/>
        <v>95.232000000000014</v>
      </c>
    </row>
    <row r="8768" spans="1:11" x14ac:dyDescent="0.3">
      <c r="A8768">
        <v>0</v>
      </c>
      <c r="B8768">
        <v>4438</v>
      </c>
      <c r="C8768">
        <v>5</v>
      </c>
      <c r="D8768">
        <v>3</v>
      </c>
      <c r="E8768" s="16">
        <v>35</v>
      </c>
      <c r="F8768" s="13">
        <f t="shared" si="544"/>
        <v>105</v>
      </c>
      <c r="G8768">
        <v>2</v>
      </c>
      <c r="H8768">
        <f t="shared" si="545"/>
        <v>6</v>
      </c>
      <c r="I8768">
        <v>2</v>
      </c>
      <c r="J8768">
        <f t="shared" si="546"/>
        <v>6</v>
      </c>
      <c r="K8768" s="13">
        <f t="shared" si="547"/>
        <v>2.1</v>
      </c>
    </row>
    <row r="8769" spans="1:11" x14ac:dyDescent="0.3">
      <c r="A8769">
        <v>0</v>
      </c>
      <c r="B8769">
        <v>4439</v>
      </c>
      <c r="C8769">
        <v>37</v>
      </c>
      <c r="D8769">
        <v>990</v>
      </c>
      <c r="E8769" s="16">
        <v>7.2134</v>
      </c>
      <c r="F8769" s="13">
        <f t="shared" si="544"/>
        <v>7141.2659999999996</v>
      </c>
      <c r="G8769">
        <v>0.29679</v>
      </c>
      <c r="H8769">
        <f t="shared" si="545"/>
        <v>293.82209999999998</v>
      </c>
      <c r="I8769">
        <v>0.29679</v>
      </c>
      <c r="J8769">
        <f t="shared" si="546"/>
        <v>293.82209999999998</v>
      </c>
      <c r="K8769" s="13">
        <f t="shared" si="547"/>
        <v>142.82532</v>
      </c>
    </row>
    <row r="8770" spans="1:11" x14ac:dyDescent="0.3">
      <c r="A8770">
        <v>0</v>
      </c>
      <c r="B8770">
        <v>4439</v>
      </c>
      <c r="C8770">
        <v>39</v>
      </c>
      <c r="D8770">
        <v>990</v>
      </c>
      <c r="E8770" s="16">
        <v>10.2544</v>
      </c>
      <c r="F8770" s="13">
        <f t="shared" si="544"/>
        <v>10151.856</v>
      </c>
      <c r="G8770">
        <v>0.27678999999999998</v>
      </c>
      <c r="H8770">
        <f t="shared" si="545"/>
        <v>274.02209999999997</v>
      </c>
      <c r="I8770">
        <v>0.27678999999999998</v>
      </c>
      <c r="J8770">
        <f t="shared" si="546"/>
        <v>274.02209999999997</v>
      </c>
      <c r="K8770" s="13">
        <f t="shared" si="547"/>
        <v>203.03711999999999</v>
      </c>
    </row>
    <row r="8771" spans="1:11" x14ac:dyDescent="0.3">
      <c r="A8771">
        <v>0</v>
      </c>
      <c r="B8771">
        <v>4440</v>
      </c>
      <c r="C8771">
        <v>6</v>
      </c>
      <c r="D8771">
        <v>4</v>
      </c>
      <c r="E8771" s="16">
        <v>150</v>
      </c>
      <c r="F8771" s="13">
        <f t="shared" ref="F8771:F8834" si="548">D8771*E8771</f>
        <v>600</v>
      </c>
      <c r="G8771">
        <v>0</v>
      </c>
      <c r="H8771">
        <f t="shared" ref="H8771:H8834" si="549">D8771*G8771</f>
        <v>0</v>
      </c>
      <c r="I8771">
        <v>1</v>
      </c>
      <c r="J8771">
        <f t="shared" ref="J8771:J8834" si="550">D8771*I8771</f>
        <v>4</v>
      </c>
      <c r="K8771" s="13">
        <f t="shared" ref="K8771:K8834" si="551">F8771*2%</f>
        <v>12</v>
      </c>
    </row>
    <row r="8772" spans="1:11" x14ac:dyDescent="0.3">
      <c r="A8772">
        <v>0</v>
      </c>
      <c r="B8772">
        <v>4441</v>
      </c>
      <c r="C8772">
        <v>171</v>
      </c>
      <c r="D8772">
        <v>8800</v>
      </c>
      <c r="E8772" s="16">
        <v>1.2727999999999999</v>
      </c>
      <c r="F8772" s="13">
        <f t="shared" si="548"/>
        <v>11200.64</v>
      </c>
      <c r="G8772">
        <v>1.8360000000000001E-2</v>
      </c>
      <c r="H8772">
        <f t="shared" si="549"/>
        <v>161.56800000000001</v>
      </c>
      <c r="I8772">
        <v>1.8360000000000001E-2</v>
      </c>
      <c r="J8772">
        <f t="shared" si="550"/>
        <v>161.56800000000001</v>
      </c>
      <c r="K8772" s="13">
        <f t="shared" si="551"/>
        <v>224.0128</v>
      </c>
    </row>
    <row r="8773" spans="1:11" x14ac:dyDescent="0.3">
      <c r="A8773">
        <v>0</v>
      </c>
      <c r="B8773">
        <v>4441</v>
      </c>
      <c r="C8773">
        <v>37</v>
      </c>
      <c r="D8773">
        <v>495</v>
      </c>
      <c r="E8773" s="16">
        <v>7.2134</v>
      </c>
      <c r="F8773" s="13">
        <f t="shared" si="548"/>
        <v>3570.6329999999998</v>
      </c>
      <c r="G8773">
        <v>0.29679</v>
      </c>
      <c r="H8773">
        <f t="shared" si="549"/>
        <v>146.91104999999999</v>
      </c>
      <c r="I8773">
        <v>0.29679</v>
      </c>
      <c r="J8773">
        <f t="shared" si="550"/>
        <v>146.91104999999999</v>
      </c>
      <c r="K8773" s="13">
        <f t="shared" si="551"/>
        <v>71.412660000000002</v>
      </c>
    </row>
    <row r="8774" spans="1:11" x14ac:dyDescent="0.3">
      <c r="A8774">
        <v>0</v>
      </c>
      <c r="B8774">
        <v>4441</v>
      </c>
      <c r="C8774">
        <v>39</v>
      </c>
      <c r="D8774">
        <v>495</v>
      </c>
      <c r="E8774" s="16">
        <v>10.2544</v>
      </c>
      <c r="F8774" s="13">
        <f t="shared" si="548"/>
        <v>5075.9279999999999</v>
      </c>
      <c r="G8774">
        <v>0.27678999999999998</v>
      </c>
      <c r="H8774">
        <f t="shared" si="549"/>
        <v>137.01104999999998</v>
      </c>
      <c r="I8774">
        <v>0.27678999999999998</v>
      </c>
      <c r="J8774">
        <f t="shared" si="550"/>
        <v>137.01104999999998</v>
      </c>
      <c r="K8774" s="13">
        <f t="shared" si="551"/>
        <v>101.51855999999999</v>
      </c>
    </row>
    <row r="8775" spans="1:11" x14ac:dyDescent="0.3">
      <c r="A8775">
        <v>0</v>
      </c>
      <c r="B8775">
        <v>4441</v>
      </c>
      <c r="C8775">
        <v>41</v>
      </c>
      <c r="D8775">
        <v>1980</v>
      </c>
      <c r="E8775" s="16">
        <v>7.2361000000000004</v>
      </c>
      <c r="F8775" s="13">
        <f t="shared" si="548"/>
        <v>14327.478000000001</v>
      </c>
      <c r="G8775">
        <v>0.29679</v>
      </c>
      <c r="H8775">
        <f t="shared" si="549"/>
        <v>587.64419999999996</v>
      </c>
      <c r="I8775">
        <v>0.29679</v>
      </c>
      <c r="J8775">
        <f t="shared" si="550"/>
        <v>587.64419999999996</v>
      </c>
      <c r="K8775" s="13">
        <f t="shared" si="551"/>
        <v>286.54956000000004</v>
      </c>
    </row>
    <row r="8776" spans="1:11" x14ac:dyDescent="0.3">
      <c r="A8776">
        <v>0</v>
      </c>
      <c r="B8776">
        <v>4441</v>
      </c>
      <c r="C8776">
        <v>42</v>
      </c>
      <c r="D8776">
        <v>1980</v>
      </c>
      <c r="E8776" s="16">
        <v>10.273899999999999</v>
      </c>
      <c r="F8776" s="13">
        <f t="shared" si="548"/>
        <v>20342.322</v>
      </c>
      <c r="G8776">
        <v>0.27578999999999998</v>
      </c>
      <c r="H8776">
        <f t="shared" si="549"/>
        <v>546.06419999999991</v>
      </c>
      <c r="I8776">
        <v>0.27578999999999998</v>
      </c>
      <c r="J8776">
        <f t="shared" si="550"/>
        <v>546.06419999999991</v>
      </c>
      <c r="K8776" s="13">
        <f t="shared" si="551"/>
        <v>406.84644000000003</v>
      </c>
    </row>
    <row r="8777" spans="1:11" x14ac:dyDescent="0.3">
      <c r="A8777">
        <v>0</v>
      </c>
      <c r="B8777">
        <v>4442</v>
      </c>
      <c r="C8777">
        <v>5</v>
      </c>
      <c r="D8777">
        <v>40</v>
      </c>
      <c r="E8777" s="16">
        <v>30</v>
      </c>
      <c r="F8777" s="13">
        <f t="shared" si="548"/>
        <v>1200</v>
      </c>
      <c r="G8777">
        <v>2</v>
      </c>
      <c r="H8777">
        <f t="shared" si="549"/>
        <v>80</v>
      </c>
      <c r="I8777">
        <v>2</v>
      </c>
      <c r="J8777">
        <f t="shared" si="550"/>
        <v>80</v>
      </c>
      <c r="K8777" s="13">
        <f t="shared" si="551"/>
        <v>24</v>
      </c>
    </row>
    <row r="8778" spans="1:11" x14ac:dyDescent="0.3">
      <c r="A8778">
        <v>0</v>
      </c>
      <c r="B8778">
        <v>4442</v>
      </c>
      <c r="C8778">
        <v>1376</v>
      </c>
      <c r="D8778">
        <v>8</v>
      </c>
      <c r="E8778" s="16">
        <v>200</v>
      </c>
      <c r="F8778" s="13">
        <f t="shared" si="548"/>
        <v>1600</v>
      </c>
      <c r="G8778">
        <v>1</v>
      </c>
      <c r="H8778">
        <f t="shared" si="549"/>
        <v>8</v>
      </c>
      <c r="I8778">
        <v>1</v>
      </c>
      <c r="J8778">
        <f t="shared" si="550"/>
        <v>8</v>
      </c>
      <c r="K8778" s="13">
        <f t="shared" si="551"/>
        <v>32</v>
      </c>
    </row>
    <row r="8779" spans="1:11" x14ac:dyDescent="0.3">
      <c r="A8779">
        <v>0</v>
      </c>
      <c r="B8779">
        <v>4442</v>
      </c>
      <c r="C8779">
        <v>394</v>
      </c>
      <c r="D8779">
        <v>2</v>
      </c>
      <c r="E8779" s="16">
        <v>50</v>
      </c>
      <c r="F8779" s="13">
        <f t="shared" si="548"/>
        <v>100</v>
      </c>
      <c r="G8779">
        <v>1</v>
      </c>
      <c r="H8779">
        <f t="shared" si="549"/>
        <v>2</v>
      </c>
      <c r="I8779">
        <v>1</v>
      </c>
      <c r="J8779">
        <f t="shared" si="550"/>
        <v>2</v>
      </c>
      <c r="K8779" s="13">
        <f t="shared" si="551"/>
        <v>2</v>
      </c>
    </row>
    <row r="8780" spans="1:11" x14ac:dyDescent="0.3">
      <c r="A8780">
        <v>0</v>
      </c>
      <c r="B8780">
        <v>4443</v>
      </c>
      <c r="C8780">
        <v>1376</v>
      </c>
      <c r="D8780">
        <v>2</v>
      </c>
      <c r="E8780" s="16">
        <v>200</v>
      </c>
      <c r="F8780" s="13">
        <f t="shared" si="548"/>
        <v>400</v>
      </c>
      <c r="G8780">
        <v>1</v>
      </c>
      <c r="H8780">
        <f t="shared" si="549"/>
        <v>2</v>
      </c>
      <c r="I8780">
        <v>1</v>
      </c>
      <c r="J8780">
        <f t="shared" si="550"/>
        <v>2</v>
      </c>
      <c r="K8780" s="13">
        <f t="shared" si="551"/>
        <v>8</v>
      </c>
    </row>
    <row r="8781" spans="1:11" x14ac:dyDescent="0.3">
      <c r="A8781">
        <v>0</v>
      </c>
      <c r="B8781">
        <v>4444</v>
      </c>
      <c r="C8781">
        <v>1040</v>
      </c>
      <c r="D8781">
        <v>630</v>
      </c>
      <c r="E8781" s="16">
        <v>63.928699999999999</v>
      </c>
      <c r="F8781" s="13">
        <f t="shared" si="548"/>
        <v>40275.080999999998</v>
      </c>
      <c r="G8781">
        <v>1.07E-3</v>
      </c>
      <c r="H8781">
        <f t="shared" si="549"/>
        <v>0.67410000000000003</v>
      </c>
      <c r="I8781">
        <v>1.10107</v>
      </c>
      <c r="J8781">
        <f t="shared" si="550"/>
        <v>693.67409999999995</v>
      </c>
      <c r="K8781" s="13">
        <f t="shared" si="551"/>
        <v>805.50162</v>
      </c>
    </row>
    <row r="8782" spans="1:11" x14ac:dyDescent="0.3">
      <c r="A8782">
        <v>0</v>
      </c>
      <c r="B8782">
        <v>4445</v>
      </c>
      <c r="C8782">
        <v>184</v>
      </c>
      <c r="D8782">
        <v>450</v>
      </c>
      <c r="E8782" s="16">
        <v>1.1299999999999999</v>
      </c>
      <c r="F8782" s="13">
        <f t="shared" si="548"/>
        <v>508.49999999999994</v>
      </c>
      <c r="G8782">
        <v>7.0000000000000001E-3</v>
      </c>
      <c r="H8782">
        <f t="shared" si="549"/>
        <v>3.15</v>
      </c>
      <c r="I8782">
        <v>1.2999999999999999E-2</v>
      </c>
      <c r="J8782">
        <f t="shared" si="550"/>
        <v>5.85</v>
      </c>
      <c r="K8782" s="13">
        <f t="shared" si="551"/>
        <v>10.17</v>
      </c>
    </row>
    <row r="8783" spans="1:11" x14ac:dyDescent="0.3">
      <c r="A8783">
        <v>0</v>
      </c>
      <c r="B8783">
        <v>4445</v>
      </c>
      <c r="C8783">
        <v>185</v>
      </c>
      <c r="D8783">
        <v>450</v>
      </c>
      <c r="E8783" s="16">
        <v>1.1299999999999999</v>
      </c>
      <c r="F8783" s="13">
        <f t="shared" si="548"/>
        <v>508.49999999999994</v>
      </c>
      <c r="G8783">
        <v>7.0000000000000001E-3</v>
      </c>
      <c r="H8783">
        <f t="shared" si="549"/>
        <v>3.15</v>
      </c>
      <c r="I8783">
        <v>1.3599999999999999E-2</v>
      </c>
      <c r="J8783">
        <f t="shared" si="550"/>
        <v>6.1199999999999992</v>
      </c>
      <c r="K8783" s="13">
        <f t="shared" si="551"/>
        <v>10.17</v>
      </c>
    </row>
    <row r="8784" spans="1:11" x14ac:dyDescent="0.3">
      <c r="A8784">
        <v>0</v>
      </c>
      <c r="B8784">
        <v>4445</v>
      </c>
      <c r="C8784">
        <v>189</v>
      </c>
      <c r="D8784">
        <v>300</v>
      </c>
      <c r="E8784" s="16">
        <v>4.47</v>
      </c>
      <c r="F8784" s="13">
        <f t="shared" si="548"/>
        <v>1341</v>
      </c>
      <c r="G8784">
        <v>6.8000000000000005E-2</v>
      </c>
      <c r="H8784">
        <f t="shared" si="549"/>
        <v>20.400000000000002</v>
      </c>
      <c r="I8784">
        <v>1.0680000000000001</v>
      </c>
      <c r="J8784">
        <f t="shared" si="550"/>
        <v>320.40000000000003</v>
      </c>
      <c r="K8784" s="13">
        <f t="shared" si="551"/>
        <v>26.82</v>
      </c>
    </row>
    <row r="8785" spans="1:11" x14ac:dyDescent="0.3">
      <c r="A8785">
        <v>0</v>
      </c>
      <c r="B8785">
        <v>4445</v>
      </c>
      <c r="C8785">
        <v>190</v>
      </c>
      <c r="D8785">
        <v>300</v>
      </c>
      <c r="E8785" s="16">
        <v>4.47</v>
      </c>
      <c r="F8785" s="13">
        <f t="shared" si="548"/>
        <v>1341</v>
      </c>
      <c r="G8785">
        <v>0.10199999999999999</v>
      </c>
      <c r="H8785">
        <f t="shared" si="549"/>
        <v>30.599999999999998</v>
      </c>
      <c r="I8785">
        <v>1.1020000000000001</v>
      </c>
      <c r="J8785">
        <f t="shared" si="550"/>
        <v>330.6</v>
      </c>
      <c r="K8785" s="13">
        <f t="shared" si="551"/>
        <v>26.82</v>
      </c>
    </row>
    <row r="8786" spans="1:11" x14ac:dyDescent="0.3">
      <c r="A8786">
        <v>0</v>
      </c>
      <c r="B8786">
        <v>4445</v>
      </c>
      <c r="C8786">
        <v>499</v>
      </c>
      <c r="D8786">
        <v>180</v>
      </c>
      <c r="E8786" s="16">
        <v>29.7041</v>
      </c>
      <c r="F8786" s="13">
        <f t="shared" si="548"/>
        <v>5346.7380000000003</v>
      </c>
      <c r="G8786">
        <v>0.77100000000000002</v>
      </c>
      <c r="H8786">
        <f t="shared" si="549"/>
        <v>138.78</v>
      </c>
      <c r="I8786">
        <v>0.77100000000000002</v>
      </c>
      <c r="J8786">
        <f t="shared" si="550"/>
        <v>138.78</v>
      </c>
      <c r="K8786" s="13">
        <f t="shared" si="551"/>
        <v>106.93476000000001</v>
      </c>
    </row>
    <row r="8787" spans="1:11" x14ac:dyDescent="0.3">
      <c r="A8787">
        <v>0</v>
      </c>
      <c r="B8787">
        <v>4446</v>
      </c>
      <c r="C8787">
        <v>349</v>
      </c>
      <c r="D8787">
        <v>26</v>
      </c>
      <c r="E8787" s="16">
        <v>46</v>
      </c>
      <c r="F8787" s="13">
        <f t="shared" si="548"/>
        <v>1196</v>
      </c>
      <c r="G8787">
        <v>1</v>
      </c>
      <c r="H8787">
        <f t="shared" si="549"/>
        <v>26</v>
      </c>
      <c r="I8787">
        <v>1</v>
      </c>
      <c r="J8787">
        <f t="shared" si="550"/>
        <v>26</v>
      </c>
      <c r="K8787" s="13">
        <f t="shared" si="551"/>
        <v>23.92</v>
      </c>
    </row>
    <row r="8788" spans="1:11" x14ac:dyDescent="0.3">
      <c r="A8788">
        <v>0</v>
      </c>
      <c r="B8788">
        <v>4446</v>
      </c>
      <c r="C8788">
        <v>717</v>
      </c>
      <c r="D8788">
        <v>15</v>
      </c>
      <c r="E8788" s="16">
        <v>2400</v>
      </c>
      <c r="F8788" s="13">
        <f t="shared" si="548"/>
        <v>36000</v>
      </c>
      <c r="G8788">
        <v>1</v>
      </c>
      <c r="H8788">
        <f t="shared" si="549"/>
        <v>15</v>
      </c>
      <c r="I8788">
        <v>2</v>
      </c>
      <c r="J8788">
        <f t="shared" si="550"/>
        <v>30</v>
      </c>
      <c r="K8788" s="13">
        <f t="shared" si="551"/>
        <v>720</v>
      </c>
    </row>
    <row r="8789" spans="1:11" x14ac:dyDescent="0.3">
      <c r="A8789">
        <v>0</v>
      </c>
      <c r="B8789">
        <v>4447</v>
      </c>
      <c r="C8789">
        <v>162</v>
      </c>
      <c r="D8789">
        <v>360</v>
      </c>
      <c r="E8789" s="16">
        <v>1.2130000000000001</v>
      </c>
      <c r="F8789" s="13">
        <f t="shared" si="548"/>
        <v>436.68</v>
      </c>
      <c r="G8789">
        <v>3.5999999999999997E-2</v>
      </c>
      <c r="H8789">
        <f t="shared" si="549"/>
        <v>12.959999999999999</v>
      </c>
      <c r="I8789">
        <v>0.53600000000000003</v>
      </c>
      <c r="J8789">
        <f t="shared" si="550"/>
        <v>192.96</v>
      </c>
      <c r="K8789" s="13">
        <f t="shared" si="551"/>
        <v>8.7336000000000009</v>
      </c>
    </row>
    <row r="8790" spans="1:11" x14ac:dyDescent="0.3">
      <c r="A8790">
        <v>0</v>
      </c>
      <c r="B8790">
        <v>4447</v>
      </c>
      <c r="C8790">
        <v>163</v>
      </c>
      <c r="D8790">
        <v>360</v>
      </c>
      <c r="E8790" s="16">
        <v>1.2130000000000001</v>
      </c>
      <c r="F8790" s="13">
        <f t="shared" si="548"/>
        <v>436.68</v>
      </c>
      <c r="G8790">
        <v>3.5999999999999997E-2</v>
      </c>
      <c r="H8790">
        <f t="shared" si="549"/>
        <v>12.959999999999999</v>
      </c>
      <c r="I8790">
        <v>0.53600000000000003</v>
      </c>
      <c r="J8790">
        <f t="shared" si="550"/>
        <v>192.96</v>
      </c>
      <c r="K8790" s="13">
        <f t="shared" si="551"/>
        <v>8.7336000000000009</v>
      </c>
    </row>
    <row r="8791" spans="1:11" x14ac:dyDescent="0.3">
      <c r="A8791">
        <v>0</v>
      </c>
      <c r="B8791">
        <v>4448</v>
      </c>
      <c r="C8791">
        <v>170</v>
      </c>
      <c r="D8791">
        <v>8800</v>
      </c>
      <c r="E8791" s="16">
        <v>1.2727999999999999</v>
      </c>
      <c r="F8791" s="13">
        <f t="shared" si="548"/>
        <v>11200.64</v>
      </c>
      <c r="G8791">
        <v>1.8360000000000001E-2</v>
      </c>
      <c r="H8791">
        <f t="shared" si="549"/>
        <v>161.56800000000001</v>
      </c>
      <c r="I8791">
        <v>1.8360000000000001E-2</v>
      </c>
      <c r="J8791">
        <f t="shared" si="550"/>
        <v>161.56800000000001</v>
      </c>
      <c r="K8791" s="13">
        <f t="shared" si="551"/>
        <v>224.0128</v>
      </c>
    </row>
    <row r="8792" spans="1:11" x14ac:dyDescent="0.3">
      <c r="A8792">
        <v>0</v>
      </c>
      <c r="B8792">
        <v>4448</v>
      </c>
      <c r="C8792">
        <v>37</v>
      </c>
      <c r="D8792">
        <v>990</v>
      </c>
      <c r="E8792" s="16">
        <v>7.2134</v>
      </c>
      <c r="F8792" s="13">
        <f t="shared" si="548"/>
        <v>7141.2659999999996</v>
      </c>
      <c r="G8792">
        <v>0.29679</v>
      </c>
      <c r="H8792">
        <f t="shared" si="549"/>
        <v>293.82209999999998</v>
      </c>
      <c r="I8792">
        <v>0.29679</v>
      </c>
      <c r="J8792">
        <f t="shared" si="550"/>
        <v>293.82209999999998</v>
      </c>
      <c r="K8792" s="13">
        <f t="shared" si="551"/>
        <v>142.82532</v>
      </c>
    </row>
    <row r="8793" spans="1:11" x14ac:dyDescent="0.3">
      <c r="A8793">
        <v>0</v>
      </c>
      <c r="B8793">
        <v>4448</v>
      </c>
      <c r="C8793">
        <v>39</v>
      </c>
      <c r="D8793">
        <v>990</v>
      </c>
      <c r="E8793" s="16">
        <v>10.2544</v>
      </c>
      <c r="F8793" s="13">
        <f t="shared" si="548"/>
        <v>10151.856</v>
      </c>
      <c r="G8793">
        <v>0.27678999999999998</v>
      </c>
      <c r="H8793">
        <f t="shared" si="549"/>
        <v>274.02209999999997</v>
      </c>
      <c r="I8793">
        <v>0.27678999999999998</v>
      </c>
      <c r="J8793">
        <f t="shared" si="550"/>
        <v>274.02209999999997</v>
      </c>
      <c r="K8793" s="13">
        <f t="shared" si="551"/>
        <v>203.03711999999999</v>
      </c>
    </row>
    <row r="8794" spans="1:11" x14ac:dyDescent="0.3">
      <c r="A8794">
        <v>0</v>
      </c>
      <c r="B8794">
        <v>4449</v>
      </c>
      <c r="C8794">
        <v>5</v>
      </c>
      <c r="D8794">
        <v>4</v>
      </c>
      <c r="E8794" s="16">
        <v>30</v>
      </c>
      <c r="F8794" s="13">
        <f t="shared" si="548"/>
        <v>120</v>
      </c>
      <c r="G8794">
        <v>2</v>
      </c>
      <c r="H8794">
        <f t="shared" si="549"/>
        <v>8</v>
      </c>
      <c r="I8794">
        <v>2</v>
      </c>
      <c r="J8794">
        <f t="shared" si="550"/>
        <v>8</v>
      </c>
      <c r="K8794" s="13">
        <f t="shared" si="551"/>
        <v>2.4</v>
      </c>
    </row>
    <row r="8795" spans="1:11" x14ac:dyDescent="0.3">
      <c r="A8795">
        <v>0</v>
      </c>
      <c r="B8795">
        <v>4449</v>
      </c>
      <c r="C8795">
        <v>394</v>
      </c>
      <c r="D8795">
        <v>1</v>
      </c>
      <c r="E8795" s="16">
        <v>50</v>
      </c>
      <c r="F8795" s="13">
        <f t="shared" si="548"/>
        <v>50</v>
      </c>
      <c r="G8795">
        <v>1</v>
      </c>
      <c r="H8795">
        <f t="shared" si="549"/>
        <v>1</v>
      </c>
      <c r="I8795">
        <v>1</v>
      </c>
      <c r="J8795">
        <f t="shared" si="550"/>
        <v>1</v>
      </c>
      <c r="K8795" s="13">
        <f t="shared" si="551"/>
        <v>1</v>
      </c>
    </row>
    <row r="8796" spans="1:11" x14ac:dyDescent="0.3">
      <c r="A8796">
        <v>0</v>
      </c>
      <c r="B8796">
        <v>4450</v>
      </c>
      <c r="C8796">
        <v>5</v>
      </c>
      <c r="D8796">
        <v>40</v>
      </c>
      <c r="E8796" s="16">
        <v>30</v>
      </c>
      <c r="F8796" s="13">
        <f t="shared" si="548"/>
        <v>1200</v>
      </c>
      <c r="G8796">
        <v>2</v>
      </c>
      <c r="H8796">
        <f t="shared" si="549"/>
        <v>80</v>
      </c>
      <c r="I8796">
        <v>2</v>
      </c>
      <c r="J8796">
        <f t="shared" si="550"/>
        <v>80</v>
      </c>
      <c r="K8796" s="13">
        <f t="shared" si="551"/>
        <v>24</v>
      </c>
    </row>
    <row r="8797" spans="1:11" x14ac:dyDescent="0.3">
      <c r="A8797">
        <v>0</v>
      </c>
      <c r="B8797">
        <v>4450</v>
      </c>
      <c r="C8797">
        <v>1376</v>
      </c>
      <c r="D8797">
        <v>4</v>
      </c>
      <c r="E8797" s="16">
        <v>200</v>
      </c>
      <c r="F8797" s="13">
        <f t="shared" si="548"/>
        <v>800</v>
      </c>
      <c r="G8797">
        <v>1</v>
      </c>
      <c r="H8797">
        <f t="shared" si="549"/>
        <v>4</v>
      </c>
      <c r="I8797">
        <v>1</v>
      </c>
      <c r="J8797">
        <f t="shared" si="550"/>
        <v>4</v>
      </c>
      <c r="K8797" s="13">
        <f t="shared" si="551"/>
        <v>16</v>
      </c>
    </row>
    <row r="8798" spans="1:11" x14ac:dyDescent="0.3">
      <c r="A8798">
        <v>0</v>
      </c>
      <c r="B8798">
        <v>4450</v>
      </c>
      <c r="C8798">
        <v>394</v>
      </c>
      <c r="D8798">
        <v>2</v>
      </c>
      <c r="E8798" s="16">
        <v>50</v>
      </c>
      <c r="F8798" s="13">
        <f t="shared" si="548"/>
        <v>100</v>
      </c>
      <c r="G8798">
        <v>1</v>
      </c>
      <c r="H8798">
        <f t="shared" si="549"/>
        <v>2</v>
      </c>
      <c r="I8798">
        <v>1</v>
      </c>
      <c r="J8798">
        <f t="shared" si="550"/>
        <v>2</v>
      </c>
      <c r="K8798" s="13">
        <f t="shared" si="551"/>
        <v>2</v>
      </c>
    </row>
    <row r="8799" spans="1:11" x14ac:dyDescent="0.3">
      <c r="A8799">
        <v>0</v>
      </c>
      <c r="B8799">
        <v>4451</v>
      </c>
      <c r="C8799">
        <v>212</v>
      </c>
      <c r="D8799">
        <v>1170</v>
      </c>
      <c r="E8799" s="16">
        <v>36</v>
      </c>
      <c r="F8799" s="13">
        <f t="shared" si="548"/>
        <v>42120</v>
      </c>
      <c r="G8799">
        <v>0.46800000000000003</v>
      </c>
      <c r="H8799">
        <f t="shared" si="549"/>
        <v>547.56000000000006</v>
      </c>
      <c r="I8799">
        <v>0.46792</v>
      </c>
      <c r="J8799">
        <f t="shared" si="550"/>
        <v>547.46640000000002</v>
      </c>
      <c r="K8799" s="13">
        <f t="shared" si="551"/>
        <v>842.4</v>
      </c>
    </row>
    <row r="8800" spans="1:11" x14ac:dyDescent="0.3">
      <c r="A8800">
        <v>0</v>
      </c>
      <c r="B8800">
        <v>4452</v>
      </c>
      <c r="C8800">
        <v>1040</v>
      </c>
      <c r="D8800">
        <v>180</v>
      </c>
      <c r="E8800" s="16">
        <v>63.928699999999999</v>
      </c>
      <c r="F8800" s="13">
        <f t="shared" si="548"/>
        <v>11507.165999999999</v>
      </c>
      <c r="G8800">
        <v>1.07E-3</v>
      </c>
      <c r="H8800">
        <f t="shared" si="549"/>
        <v>0.19259999999999999</v>
      </c>
      <c r="I8800">
        <v>1.10107</v>
      </c>
      <c r="J8800">
        <f t="shared" si="550"/>
        <v>198.1926</v>
      </c>
      <c r="K8800" s="13">
        <f t="shared" si="551"/>
        <v>230.14331999999999</v>
      </c>
    </row>
    <row r="8801" spans="1:11" x14ac:dyDescent="0.3">
      <c r="A8801">
        <v>0</v>
      </c>
      <c r="B8801">
        <v>4453</v>
      </c>
      <c r="C8801">
        <v>774</v>
      </c>
      <c r="D8801">
        <v>90</v>
      </c>
      <c r="E8801" s="16">
        <v>24.8</v>
      </c>
      <c r="F8801" s="13">
        <f t="shared" si="548"/>
        <v>2232</v>
      </c>
      <c r="G8801">
        <v>2</v>
      </c>
      <c r="H8801">
        <f t="shared" si="549"/>
        <v>180</v>
      </c>
      <c r="I8801">
        <v>2</v>
      </c>
      <c r="J8801">
        <f t="shared" si="550"/>
        <v>180</v>
      </c>
      <c r="K8801" s="13">
        <f t="shared" si="551"/>
        <v>44.64</v>
      </c>
    </row>
    <row r="8802" spans="1:11" x14ac:dyDescent="0.3">
      <c r="A8802">
        <v>0</v>
      </c>
      <c r="B8802">
        <v>4454</v>
      </c>
      <c r="C8802">
        <v>1191</v>
      </c>
      <c r="D8802">
        <v>336</v>
      </c>
      <c r="E8802" s="16">
        <v>30.18</v>
      </c>
      <c r="F8802" s="13">
        <f t="shared" si="548"/>
        <v>10140.48</v>
      </c>
      <c r="G8802">
        <v>0.96</v>
      </c>
      <c r="H8802">
        <f t="shared" si="549"/>
        <v>322.56</v>
      </c>
      <c r="I8802">
        <v>0.96</v>
      </c>
      <c r="J8802">
        <f t="shared" si="550"/>
        <v>322.56</v>
      </c>
      <c r="K8802" s="13">
        <f t="shared" si="551"/>
        <v>202.80959999999999</v>
      </c>
    </row>
    <row r="8803" spans="1:11" x14ac:dyDescent="0.3">
      <c r="A8803">
        <v>0</v>
      </c>
      <c r="B8803">
        <v>4455</v>
      </c>
      <c r="C8803">
        <v>181</v>
      </c>
      <c r="D8803">
        <v>6000</v>
      </c>
      <c r="E8803" s="16">
        <v>1.9109</v>
      </c>
      <c r="F8803" s="13">
        <f t="shared" si="548"/>
        <v>11465.4</v>
      </c>
      <c r="G8803">
        <v>3.5000000000000003E-2</v>
      </c>
      <c r="H8803">
        <f t="shared" si="549"/>
        <v>210.00000000000003</v>
      </c>
      <c r="I8803">
        <v>4.2599999999999999E-2</v>
      </c>
      <c r="J8803">
        <f t="shared" si="550"/>
        <v>255.6</v>
      </c>
      <c r="K8803" s="13">
        <f t="shared" si="551"/>
        <v>229.30799999999999</v>
      </c>
    </row>
    <row r="8804" spans="1:11" x14ac:dyDescent="0.3">
      <c r="A8804">
        <v>0</v>
      </c>
      <c r="B8804">
        <v>4455</v>
      </c>
      <c r="C8804">
        <v>621</v>
      </c>
      <c r="D8804">
        <v>2400</v>
      </c>
      <c r="E8804" s="16">
        <v>1.2779</v>
      </c>
      <c r="F8804" s="13">
        <f t="shared" si="548"/>
        <v>3066.96</v>
      </c>
      <c r="G8804">
        <v>8.6999999999999994E-3</v>
      </c>
      <c r="H8804">
        <f t="shared" si="549"/>
        <v>20.88</v>
      </c>
      <c r="I8804">
        <v>1.03E-2</v>
      </c>
      <c r="J8804">
        <f t="shared" si="550"/>
        <v>24.72</v>
      </c>
      <c r="K8804" s="13">
        <f t="shared" si="551"/>
        <v>61.339200000000005</v>
      </c>
    </row>
    <row r="8805" spans="1:11" x14ac:dyDescent="0.3">
      <c r="A8805">
        <v>0</v>
      </c>
      <c r="B8805">
        <v>4458</v>
      </c>
      <c r="C8805">
        <v>5</v>
      </c>
      <c r="D8805">
        <v>9</v>
      </c>
      <c r="E8805" s="16">
        <v>35</v>
      </c>
      <c r="F8805" s="13">
        <f t="shared" si="548"/>
        <v>315</v>
      </c>
      <c r="G8805">
        <v>2</v>
      </c>
      <c r="H8805">
        <f t="shared" si="549"/>
        <v>18</v>
      </c>
      <c r="I8805">
        <v>2</v>
      </c>
      <c r="J8805">
        <f t="shared" si="550"/>
        <v>18</v>
      </c>
      <c r="K8805" s="13">
        <f t="shared" si="551"/>
        <v>6.3</v>
      </c>
    </row>
    <row r="8806" spans="1:11" x14ac:dyDescent="0.3">
      <c r="A8806">
        <v>0</v>
      </c>
      <c r="B8806">
        <v>4459</v>
      </c>
      <c r="C8806">
        <v>176</v>
      </c>
      <c r="D8806">
        <v>1000</v>
      </c>
      <c r="E8806" s="16">
        <v>0.93600000000000005</v>
      </c>
      <c r="F8806" s="13">
        <f t="shared" si="548"/>
        <v>936</v>
      </c>
      <c r="G8806">
        <v>1.4E-2</v>
      </c>
      <c r="H8806">
        <f t="shared" si="549"/>
        <v>14</v>
      </c>
      <c r="I8806">
        <v>1.6E-2</v>
      </c>
      <c r="J8806">
        <f t="shared" si="550"/>
        <v>16</v>
      </c>
      <c r="K8806" s="13">
        <f t="shared" si="551"/>
        <v>18.72</v>
      </c>
    </row>
    <row r="8807" spans="1:11" x14ac:dyDescent="0.3">
      <c r="A8807">
        <v>0</v>
      </c>
      <c r="B8807">
        <v>4460</v>
      </c>
      <c r="C8807">
        <v>37</v>
      </c>
      <c r="D8807">
        <v>495</v>
      </c>
      <c r="E8807" s="16">
        <v>7.2134</v>
      </c>
      <c r="F8807" s="13">
        <f t="shared" si="548"/>
        <v>3570.6329999999998</v>
      </c>
      <c r="G8807">
        <v>0.29679</v>
      </c>
      <c r="H8807">
        <f t="shared" si="549"/>
        <v>146.91104999999999</v>
      </c>
      <c r="I8807">
        <v>0.29679</v>
      </c>
      <c r="J8807">
        <f t="shared" si="550"/>
        <v>146.91104999999999</v>
      </c>
      <c r="K8807" s="13">
        <f t="shared" si="551"/>
        <v>71.412660000000002</v>
      </c>
    </row>
    <row r="8808" spans="1:11" x14ac:dyDescent="0.3">
      <c r="A8808">
        <v>0</v>
      </c>
      <c r="B8808">
        <v>4460</v>
      </c>
      <c r="C8808">
        <v>39</v>
      </c>
      <c r="D8808">
        <v>495</v>
      </c>
      <c r="E8808" s="16">
        <v>10.2544</v>
      </c>
      <c r="F8808" s="13">
        <f t="shared" si="548"/>
        <v>5075.9279999999999</v>
      </c>
      <c r="G8808">
        <v>0.27678999999999998</v>
      </c>
      <c r="H8808">
        <f t="shared" si="549"/>
        <v>137.01104999999998</v>
      </c>
      <c r="I8808">
        <v>0.27678999999999998</v>
      </c>
      <c r="J8808">
        <f t="shared" si="550"/>
        <v>137.01104999999998</v>
      </c>
      <c r="K8808" s="13">
        <f t="shared" si="551"/>
        <v>101.51855999999999</v>
      </c>
    </row>
    <row r="8809" spans="1:11" x14ac:dyDescent="0.3">
      <c r="A8809">
        <v>0</v>
      </c>
      <c r="B8809">
        <v>4461</v>
      </c>
      <c r="C8809">
        <v>5</v>
      </c>
      <c r="D8809">
        <v>2</v>
      </c>
      <c r="E8809" s="16">
        <v>35</v>
      </c>
      <c r="F8809" s="13">
        <f t="shared" si="548"/>
        <v>70</v>
      </c>
      <c r="G8809">
        <v>2</v>
      </c>
      <c r="H8809">
        <f t="shared" si="549"/>
        <v>4</v>
      </c>
      <c r="I8809">
        <v>2</v>
      </c>
      <c r="J8809">
        <f t="shared" si="550"/>
        <v>4</v>
      </c>
      <c r="K8809" s="13">
        <f t="shared" si="551"/>
        <v>1.4000000000000001</v>
      </c>
    </row>
    <row r="8810" spans="1:11" x14ac:dyDescent="0.3">
      <c r="A8810">
        <v>0</v>
      </c>
      <c r="B8810">
        <v>4462</v>
      </c>
      <c r="C8810">
        <v>1376</v>
      </c>
      <c r="D8810">
        <v>2</v>
      </c>
      <c r="E8810" s="16">
        <v>200</v>
      </c>
      <c r="F8810" s="13">
        <f t="shared" si="548"/>
        <v>400</v>
      </c>
      <c r="G8810">
        <v>1</v>
      </c>
      <c r="H8810">
        <f t="shared" si="549"/>
        <v>2</v>
      </c>
      <c r="I8810">
        <v>1</v>
      </c>
      <c r="J8810">
        <f t="shared" si="550"/>
        <v>2</v>
      </c>
      <c r="K8810" s="13">
        <f t="shared" si="551"/>
        <v>8</v>
      </c>
    </row>
    <row r="8811" spans="1:11" x14ac:dyDescent="0.3">
      <c r="A8811">
        <v>0</v>
      </c>
      <c r="B8811">
        <v>4463</v>
      </c>
      <c r="C8811">
        <v>181</v>
      </c>
      <c r="D8811">
        <v>600</v>
      </c>
      <c r="E8811" s="16">
        <v>1.9109</v>
      </c>
      <c r="F8811" s="13">
        <f t="shared" si="548"/>
        <v>1146.54</v>
      </c>
      <c r="G8811">
        <v>3.5000000000000003E-2</v>
      </c>
      <c r="H8811">
        <f t="shared" si="549"/>
        <v>21.000000000000004</v>
      </c>
      <c r="I8811">
        <v>4.2599999999999999E-2</v>
      </c>
      <c r="J8811">
        <f t="shared" si="550"/>
        <v>25.56</v>
      </c>
      <c r="K8811" s="13">
        <f t="shared" si="551"/>
        <v>22.930800000000001</v>
      </c>
    </row>
    <row r="8812" spans="1:11" x14ac:dyDescent="0.3">
      <c r="A8812">
        <v>0</v>
      </c>
      <c r="B8812">
        <v>4463</v>
      </c>
      <c r="C8812">
        <v>621</v>
      </c>
      <c r="D8812">
        <v>2400</v>
      </c>
      <c r="E8812" s="16">
        <v>1.2779</v>
      </c>
      <c r="F8812" s="13">
        <f t="shared" si="548"/>
        <v>3066.96</v>
      </c>
      <c r="G8812">
        <v>8.6999999999999994E-3</v>
      </c>
      <c r="H8812">
        <f t="shared" si="549"/>
        <v>20.88</v>
      </c>
      <c r="I8812">
        <v>1.03E-2</v>
      </c>
      <c r="J8812">
        <f t="shared" si="550"/>
        <v>24.72</v>
      </c>
      <c r="K8812" s="13">
        <f t="shared" si="551"/>
        <v>61.339200000000005</v>
      </c>
    </row>
    <row r="8813" spans="1:11" x14ac:dyDescent="0.3">
      <c r="A8813">
        <v>0</v>
      </c>
      <c r="B8813">
        <v>4464</v>
      </c>
      <c r="C8813">
        <v>170</v>
      </c>
      <c r="D8813">
        <v>4400</v>
      </c>
      <c r="E8813" s="16">
        <v>1.2727999999999999</v>
      </c>
      <c r="F8813" s="13">
        <f t="shared" si="548"/>
        <v>5600.32</v>
      </c>
      <c r="G8813">
        <v>1.8360000000000001E-2</v>
      </c>
      <c r="H8813">
        <f t="shared" si="549"/>
        <v>80.784000000000006</v>
      </c>
      <c r="I8813">
        <v>1.8360000000000001E-2</v>
      </c>
      <c r="J8813">
        <f t="shared" si="550"/>
        <v>80.784000000000006</v>
      </c>
      <c r="K8813" s="13">
        <f t="shared" si="551"/>
        <v>112.0064</v>
      </c>
    </row>
    <row r="8814" spans="1:11" x14ac:dyDescent="0.3">
      <c r="A8814">
        <v>0</v>
      </c>
      <c r="B8814">
        <v>4464</v>
      </c>
      <c r="C8814">
        <v>37</v>
      </c>
      <c r="D8814">
        <v>1485</v>
      </c>
      <c r="E8814" s="16">
        <v>7.2134</v>
      </c>
      <c r="F8814" s="13">
        <f t="shared" si="548"/>
        <v>10711.898999999999</v>
      </c>
      <c r="G8814">
        <v>0.29679</v>
      </c>
      <c r="H8814">
        <f t="shared" si="549"/>
        <v>440.73315000000002</v>
      </c>
      <c r="I8814">
        <v>0.29679</v>
      </c>
      <c r="J8814">
        <f t="shared" si="550"/>
        <v>440.73315000000002</v>
      </c>
      <c r="K8814" s="13">
        <f t="shared" si="551"/>
        <v>214.23797999999999</v>
      </c>
    </row>
    <row r="8815" spans="1:11" x14ac:dyDescent="0.3">
      <c r="A8815">
        <v>0</v>
      </c>
      <c r="B8815">
        <v>4464</v>
      </c>
      <c r="C8815">
        <v>39</v>
      </c>
      <c r="D8815">
        <v>1485</v>
      </c>
      <c r="E8815" s="16">
        <v>10.2544</v>
      </c>
      <c r="F8815" s="13">
        <f t="shared" si="548"/>
        <v>15227.784000000001</v>
      </c>
      <c r="G8815">
        <v>0.27678999999999998</v>
      </c>
      <c r="H8815">
        <f t="shared" si="549"/>
        <v>411.03314999999998</v>
      </c>
      <c r="I8815">
        <v>0.27678999999999998</v>
      </c>
      <c r="J8815">
        <f t="shared" si="550"/>
        <v>411.03314999999998</v>
      </c>
      <c r="K8815" s="13">
        <f t="shared" si="551"/>
        <v>304.55568000000005</v>
      </c>
    </row>
    <row r="8816" spans="1:11" x14ac:dyDescent="0.3">
      <c r="A8816">
        <v>0</v>
      </c>
      <c r="B8816">
        <v>4465</v>
      </c>
      <c r="C8816">
        <v>5</v>
      </c>
      <c r="D8816">
        <v>20</v>
      </c>
      <c r="E8816" s="16">
        <v>30</v>
      </c>
      <c r="F8816" s="13">
        <f t="shared" si="548"/>
        <v>600</v>
      </c>
      <c r="G8816">
        <v>2</v>
      </c>
      <c r="H8816">
        <f t="shared" si="549"/>
        <v>40</v>
      </c>
      <c r="I8816">
        <v>2</v>
      </c>
      <c r="J8816">
        <f t="shared" si="550"/>
        <v>40</v>
      </c>
      <c r="K8816" s="13">
        <f t="shared" si="551"/>
        <v>12</v>
      </c>
    </row>
    <row r="8817" spans="1:11" x14ac:dyDescent="0.3">
      <c r="A8817">
        <v>0</v>
      </c>
      <c r="B8817">
        <v>4465</v>
      </c>
      <c r="C8817">
        <v>1376</v>
      </c>
      <c r="D8817">
        <v>6</v>
      </c>
      <c r="E8817" s="16">
        <v>200</v>
      </c>
      <c r="F8817" s="13">
        <f t="shared" si="548"/>
        <v>1200</v>
      </c>
      <c r="G8817">
        <v>1</v>
      </c>
      <c r="H8817">
        <f t="shared" si="549"/>
        <v>6</v>
      </c>
      <c r="I8817">
        <v>1</v>
      </c>
      <c r="J8817">
        <f t="shared" si="550"/>
        <v>6</v>
      </c>
      <c r="K8817" s="13">
        <f t="shared" si="551"/>
        <v>24</v>
      </c>
    </row>
    <row r="8818" spans="1:11" x14ac:dyDescent="0.3">
      <c r="A8818">
        <v>0</v>
      </c>
      <c r="B8818">
        <v>4465</v>
      </c>
      <c r="C8818">
        <v>394</v>
      </c>
      <c r="D8818">
        <v>1</v>
      </c>
      <c r="E8818" s="16">
        <v>50</v>
      </c>
      <c r="F8818" s="13">
        <f t="shared" si="548"/>
        <v>50</v>
      </c>
      <c r="G8818">
        <v>1</v>
      </c>
      <c r="H8818">
        <f t="shared" si="549"/>
        <v>1</v>
      </c>
      <c r="I8818">
        <v>1</v>
      </c>
      <c r="J8818">
        <f t="shared" si="550"/>
        <v>1</v>
      </c>
      <c r="K8818" s="13">
        <f t="shared" si="551"/>
        <v>1</v>
      </c>
    </row>
    <row r="8819" spans="1:11" x14ac:dyDescent="0.3">
      <c r="A8819">
        <v>0</v>
      </c>
      <c r="B8819">
        <v>4466</v>
      </c>
      <c r="C8819">
        <v>37</v>
      </c>
      <c r="D8819">
        <v>495</v>
      </c>
      <c r="E8819" s="16">
        <v>7.2134</v>
      </c>
      <c r="F8819" s="13">
        <f t="shared" si="548"/>
        <v>3570.6329999999998</v>
      </c>
      <c r="G8819">
        <v>0.29679</v>
      </c>
      <c r="H8819">
        <f t="shared" si="549"/>
        <v>146.91104999999999</v>
      </c>
      <c r="I8819">
        <v>0.29679</v>
      </c>
      <c r="J8819">
        <f t="shared" si="550"/>
        <v>146.91104999999999</v>
      </c>
      <c r="K8819" s="13">
        <f t="shared" si="551"/>
        <v>71.412660000000002</v>
      </c>
    </row>
    <row r="8820" spans="1:11" x14ac:dyDescent="0.3">
      <c r="A8820">
        <v>0</v>
      </c>
      <c r="B8820">
        <v>4466</v>
      </c>
      <c r="C8820">
        <v>39</v>
      </c>
      <c r="D8820">
        <v>495</v>
      </c>
      <c r="E8820" s="16">
        <v>10.2544</v>
      </c>
      <c r="F8820" s="13">
        <f t="shared" si="548"/>
        <v>5075.9279999999999</v>
      </c>
      <c r="G8820">
        <v>0.27678999999999998</v>
      </c>
      <c r="H8820">
        <f t="shared" si="549"/>
        <v>137.01104999999998</v>
      </c>
      <c r="I8820">
        <v>0.27678999999999998</v>
      </c>
      <c r="J8820">
        <f t="shared" si="550"/>
        <v>137.01104999999998</v>
      </c>
      <c r="K8820" s="13">
        <f t="shared" si="551"/>
        <v>101.51855999999999</v>
      </c>
    </row>
    <row r="8821" spans="1:11" x14ac:dyDescent="0.3">
      <c r="A8821">
        <v>0</v>
      </c>
      <c r="B8821">
        <v>4467</v>
      </c>
      <c r="C8821">
        <v>176</v>
      </c>
      <c r="D8821">
        <v>1000</v>
      </c>
      <c r="E8821" s="16">
        <v>0.93600000000000005</v>
      </c>
      <c r="F8821" s="13">
        <f t="shared" si="548"/>
        <v>936</v>
      </c>
      <c r="G8821">
        <v>1.4E-2</v>
      </c>
      <c r="H8821">
        <f t="shared" si="549"/>
        <v>14</v>
      </c>
      <c r="I8821">
        <v>1.6E-2</v>
      </c>
      <c r="J8821">
        <f t="shared" si="550"/>
        <v>16</v>
      </c>
      <c r="K8821" s="13">
        <f t="shared" si="551"/>
        <v>18.72</v>
      </c>
    </row>
    <row r="8822" spans="1:11" x14ac:dyDescent="0.3">
      <c r="A8822">
        <v>0</v>
      </c>
      <c r="B8822">
        <v>4468</v>
      </c>
      <c r="C8822">
        <v>254</v>
      </c>
      <c r="D8822">
        <v>720</v>
      </c>
      <c r="E8822" s="16">
        <v>14.15</v>
      </c>
      <c r="F8822" s="13">
        <f t="shared" si="548"/>
        <v>10188</v>
      </c>
      <c r="G8822">
        <v>6.3579999999999997</v>
      </c>
      <c r="H8822">
        <f t="shared" si="549"/>
        <v>4577.7599999999993</v>
      </c>
      <c r="I8822">
        <v>6.3579999999999997</v>
      </c>
      <c r="J8822">
        <f t="shared" si="550"/>
        <v>4577.7599999999993</v>
      </c>
      <c r="K8822" s="13">
        <f t="shared" si="551"/>
        <v>203.76</v>
      </c>
    </row>
    <row r="8823" spans="1:11" x14ac:dyDescent="0.3">
      <c r="A8823">
        <v>0</v>
      </c>
      <c r="B8823">
        <v>4468</v>
      </c>
      <c r="C8823">
        <v>247</v>
      </c>
      <c r="D8823">
        <v>2080</v>
      </c>
      <c r="E8823" s="16">
        <v>14.14</v>
      </c>
      <c r="F8823" s="13">
        <f t="shared" si="548"/>
        <v>29411.200000000001</v>
      </c>
      <c r="G8823">
        <v>0.308</v>
      </c>
      <c r="H8823">
        <f t="shared" si="549"/>
        <v>640.64</v>
      </c>
      <c r="I8823">
        <v>0.308</v>
      </c>
      <c r="J8823">
        <f t="shared" si="550"/>
        <v>640.64</v>
      </c>
      <c r="K8823" s="13">
        <f t="shared" si="551"/>
        <v>588.22400000000005</v>
      </c>
    </row>
    <row r="8824" spans="1:11" x14ac:dyDescent="0.3">
      <c r="A8824">
        <v>0</v>
      </c>
      <c r="B8824">
        <v>4468</v>
      </c>
      <c r="C8824">
        <v>248</v>
      </c>
      <c r="D8824">
        <v>1750</v>
      </c>
      <c r="E8824" s="16">
        <v>3.55</v>
      </c>
      <c r="F8824" s="13">
        <f t="shared" si="548"/>
        <v>6212.5</v>
      </c>
      <c r="G8824">
        <v>6.5000000000000002E-2</v>
      </c>
      <c r="H8824">
        <f t="shared" si="549"/>
        <v>113.75</v>
      </c>
      <c r="I8824">
        <v>6.5000000000000002E-2</v>
      </c>
      <c r="J8824">
        <f t="shared" si="550"/>
        <v>113.75</v>
      </c>
      <c r="K8824" s="13">
        <f t="shared" si="551"/>
        <v>124.25</v>
      </c>
    </row>
    <row r="8825" spans="1:11" x14ac:dyDescent="0.3">
      <c r="A8825">
        <v>0</v>
      </c>
      <c r="B8825">
        <v>4468</v>
      </c>
      <c r="C8825">
        <v>246</v>
      </c>
      <c r="D8825">
        <v>1960</v>
      </c>
      <c r="E8825" s="16">
        <v>7.38</v>
      </c>
      <c r="F8825" s="13">
        <f t="shared" si="548"/>
        <v>14464.8</v>
      </c>
      <c r="G8825">
        <v>0.14399999999999999</v>
      </c>
      <c r="H8825">
        <f t="shared" si="549"/>
        <v>282.23999999999995</v>
      </c>
      <c r="I8825">
        <v>0.14399999999999999</v>
      </c>
      <c r="J8825">
        <f t="shared" si="550"/>
        <v>282.23999999999995</v>
      </c>
      <c r="K8825" s="13">
        <f t="shared" si="551"/>
        <v>289.29599999999999</v>
      </c>
    </row>
    <row r="8826" spans="1:11" x14ac:dyDescent="0.3">
      <c r="A8826">
        <v>0</v>
      </c>
      <c r="B8826">
        <v>4468</v>
      </c>
      <c r="C8826">
        <v>250</v>
      </c>
      <c r="D8826">
        <v>2000</v>
      </c>
      <c r="E8826" s="16">
        <v>0.17</v>
      </c>
      <c r="F8826" s="13">
        <f t="shared" si="548"/>
        <v>340</v>
      </c>
      <c r="G8826">
        <v>2.8800000000000002E-3</v>
      </c>
      <c r="H8826">
        <f t="shared" si="549"/>
        <v>5.7600000000000007</v>
      </c>
      <c r="I8826">
        <v>3.3800000000000002E-3</v>
      </c>
      <c r="J8826">
        <f t="shared" si="550"/>
        <v>6.7600000000000007</v>
      </c>
      <c r="K8826" s="13">
        <f t="shared" si="551"/>
        <v>6.8</v>
      </c>
    </row>
    <row r="8827" spans="1:11" x14ac:dyDescent="0.3">
      <c r="A8827">
        <v>0</v>
      </c>
      <c r="B8827">
        <v>4468</v>
      </c>
      <c r="C8827">
        <v>252</v>
      </c>
      <c r="D8827">
        <v>2000</v>
      </c>
      <c r="E8827" s="16">
        <v>0.17</v>
      </c>
      <c r="F8827" s="13">
        <f t="shared" si="548"/>
        <v>340</v>
      </c>
      <c r="G8827">
        <v>1.8799999999999999E-3</v>
      </c>
      <c r="H8827">
        <f t="shared" si="549"/>
        <v>3.76</v>
      </c>
      <c r="I8827">
        <v>2.3800000000000002E-3</v>
      </c>
      <c r="J8827">
        <f t="shared" si="550"/>
        <v>4.7600000000000007</v>
      </c>
      <c r="K8827" s="13">
        <f t="shared" si="551"/>
        <v>6.8</v>
      </c>
    </row>
    <row r="8828" spans="1:11" x14ac:dyDescent="0.3">
      <c r="A8828">
        <v>0</v>
      </c>
      <c r="B8828">
        <v>4468</v>
      </c>
      <c r="C8828">
        <v>249</v>
      </c>
      <c r="D8828">
        <v>2350</v>
      </c>
      <c r="E8828" s="16">
        <v>2.29</v>
      </c>
      <c r="F8828" s="13">
        <f t="shared" si="548"/>
        <v>5381.5</v>
      </c>
      <c r="G8828">
        <v>3.0000000000000001E-3</v>
      </c>
      <c r="H8828">
        <f t="shared" si="549"/>
        <v>7.05</v>
      </c>
      <c r="I8828">
        <v>3.0000000000000001E-3</v>
      </c>
      <c r="J8828">
        <f t="shared" si="550"/>
        <v>7.05</v>
      </c>
      <c r="K8828" s="13">
        <f t="shared" si="551"/>
        <v>107.63</v>
      </c>
    </row>
    <row r="8829" spans="1:11" x14ac:dyDescent="0.3">
      <c r="A8829">
        <v>0</v>
      </c>
      <c r="B8829">
        <v>4469</v>
      </c>
      <c r="C8829">
        <v>1376</v>
      </c>
      <c r="D8829">
        <v>6</v>
      </c>
      <c r="E8829" s="16">
        <v>200</v>
      </c>
      <c r="F8829" s="13">
        <f t="shared" si="548"/>
        <v>1200</v>
      </c>
      <c r="G8829">
        <v>1</v>
      </c>
      <c r="H8829">
        <f t="shared" si="549"/>
        <v>6</v>
      </c>
      <c r="I8829">
        <v>1</v>
      </c>
      <c r="J8829">
        <f t="shared" si="550"/>
        <v>6</v>
      </c>
      <c r="K8829" s="13">
        <f t="shared" si="551"/>
        <v>24</v>
      </c>
    </row>
    <row r="8830" spans="1:11" x14ac:dyDescent="0.3">
      <c r="A8830">
        <v>0</v>
      </c>
      <c r="B8830">
        <v>4470</v>
      </c>
      <c r="C8830">
        <v>5</v>
      </c>
      <c r="D8830">
        <v>2</v>
      </c>
      <c r="E8830" s="16">
        <v>35</v>
      </c>
      <c r="F8830" s="13">
        <f t="shared" si="548"/>
        <v>70</v>
      </c>
      <c r="G8830">
        <v>2</v>
      </c>
      <c r="H8830">
        <f t="shared" si="549"/>
        <v>4</v>
      </c>
      <c r="I8830">
        <v>2</v>
      </c>
      <c r="J8830">
        <f t="shared" si="550"/>
        <v>4</v>
      </c>
      <c r="K8830" s="13">
        <f t="shared" si="551"/>
        <v>1.4000000000000001</v>
      </c>
    </row>
    <row r="8831" spans="1:11" x14ac:dyDescent="0.3">
      <c r="A8831">
        <v>0</v>
      </c>
      <c r="B8831">
        <v>4471</v>
      </c>
      <c r="C8831">
        <v>1376</v>
      </c>
      <c r="D8831">
        <v>2</v>
      </c>
      <c r="E8831" s="16">
        <v>200</v>
      </c>
      <c r="F8831" s="13">
        <f t="shared" si="548"/>
        <v>400</v>
      </c>
      <c r="G8831">
        <v>1</v>
      </c>
      <c r="H8831">
        <f t="shared" si="549"/>
        <v>2</v>
      </c>
      <c r="I8831">
        <v>1</v>
      </c>
      <c r="J8831">
        <f t="shared" si="550"/>
        <v>2</v>
      </c>
      <c r="K8831" s="13">
        <f t="shared" si="551"/>
        <v>8</v>
      </c>
    </row>
    <row r="8832" spans="1:11" x14ac:dyDescent="0.3">
      <c r="A8832">
        <v>0</v>
      </c>
      <c r="B8832">
        <v>4474</v>
      </c>
      <c r="C8832">
        <v>212</v>
      </c>
      <c r="D8832">
        <v>1950</v>
      </c>
      <c r="E8832" s="16">
        <v>36</v>
      </c>
      <c r="F8832" s="13">
        <f t="shared" si="548"/>
        <v>70200</v>
      </c>
      <c r="G8832">
        <v>0.46800000000000003</v>
      </c>
      <c r="H8832">
        <f t="shared" si="549"/>
        <v>912.6</v>
      </c>
      <c r="I8832">
        <v>0.46792</v>
      </c>
      <c r="J8832">
        <f t="shared" si="550"/>
        <v>912.44399999999996</v>
      </c>
      <c r="K8832" s="13">
        <f t="shared" si="551"/>
        <v>1404</v>
      </c>
    </row>
    <row r="8833" spans="1:11" x14ac:dyDescent="0.3">
      <c r="A8833">
        <v>0</v>
      </c>
      <c r="B8833">
        <v>4474</v>
      </c>
      <c r="C8833">
        <v>873</v>
      </c>
      <c r="D8833">
        <v>320</v>
      </c>
      <c r="E8833" s="16">
        <v>11.2658</v>
      </c>
      <c r="F8833" s="13">
        <f t="shared" si="548"/>
        <v>3605.056</v>
      </c>
      <c r="G8833">
        <v>1.06507</v>
      </c>
      <c r="H8833">
        <f t="shared" si="549"/>
        <v>340.82240000000002</v>
      </c>
      <c r="I8833">
        <v>1.0900700000000001</v>
      </c>
      <c r="J8833">
        <f t="shared" si="550"/>
        <v>348.82240000000002</v>
      </c>
      <c r="K8833" s="13">
        <f t="shared" si="551"/>
        <v>72.101120000000009</v>
      </c>
    </row>
    <row r="8834" spans="1:11" x14ac:dyDescent="0.3">
      <c r="A8834">
        <v>0</v>
      </c>
      <c r="B8834">
        <v>4475</v>
      </c>
      <c r="C8834">
        <v>415</v>
      </c>
      <c r="D8834">
        <v>2584</v>
      </c>
      <c r="E8834" s="16">
        <v>5.5</v>
      </c>
      <c r="F8834" s="13">
        <f t="shared" si="548"/>
        <v>14212</v>
      </c>
      <c r="G8834">
        <v>1</v>
      </c>
      <c r="H8834">
        <f t="shared" si="549"/>
        <v>2584</v>
      </c>
      <c r="I8834">
        <v>1</v>
      </c>
      <c r="J8834">
        <f t="shared" si="550"/>
        <v>2584</v>
      </c>
      <c r="K8834" s="13">
        <f t="shared" si="551"/>
        <v>284.24</v>
      </c>
    </row>
    <row r="8835" spans="1:11" x14ac:dyDescent="0.3">
      <c r="A8835">
        <v>0</v>
      </c>
      <c r="B8835">
        <v>4476</v>
      </c>
      <c r="C8835">
        <v>774</v>
      </c>
      <c r="D8835">
        <v>158</v>
      </c>
      <c r="E8835" s="16">
        <v>24.8</v>
      </c>
      <c r="F8835" s="13">
        <f t="shared" ref="F8835:F8898" si="552">D8835*E8835</f>
        <v>3918.4</v>
      </c>
      <c r="G8835">
        <v>2</v>
      </c>
      <c r="H8835">
        <f t="shared" ref="H8835:H8898" si="553">D8835*G8835</f>
        <v>316</v>
      </c>
      <c r="I8835">
        <v>2</v>
      </c>
      <c r="J8835">
        <f t="shared" ref="J8835:J8898" si="554">D8835*I8835</f>
        <v>316</v>
      </c>
      <c r="K8835" s="13">
        <f t="shared" ref="K8835:K8898" si="555">F8835*2%</f>
        <v>78.368000000000009</v>
      </c>
    </row>
    <row r="8836" spans="1:11" x14ac:dyDescent="0.3">
      <c r="A8836">
        <v>0</v>
      </c>
      <c r="B8836">
        <v>4477</v>
      </c>
      <c r="C8836">
        <v>184</v>
      </c>
      <c r="D8836">
        <v>150</v>
      </c>
      <c r="E8836" s="16">
        <v>1.1299999999999999</v>
      </c>
      <c r="F8836" s="13">
        <f t="shared" si="552"/>
        <v>169.49999999999997</v>
      </c>
      <c r="G8836">
        <v>7.0000000000000001E-3</v>
      </c>
      <c r="H8836">
        <f t="shared" si="553"/>
        <v>1.05</v>
      </c>
      <c r="I8836">
        <v>1.2999999999999999E-2</v>
      </c>
      <c r="J8836">
        <f t="shared" si="554"/>
        <v>1.95</v>
      </c>
      <c r="K8836" s="13">
        <f t="shared" si="555"/>
        <v>3.3899999999999997</v>
      </c>
    </row>
    <row r="8837" spans="1:11" x14ac:dyDescent="0.3">
      <c r="A8837">
        <v>0</v>
      </c>
      <c r="B8837">
        <v>4477</v>
      </c>
      <c r="C8837">
        <v>185</v>
      </c>
      <c r="D8837">
        <v>150</v>
      </c>
      <c r="E8837" s="16">
        <v>1.1299999999999999</v>
      </c>
      <c r="F8837" s="13">
        <f t="shared" si="552"/>
        <v>169.49999999999997</v>
      </c>
      <c r="G8837">
        <v>7.0000000000000001E-3</v>
      </c>
      <c r="H8837">
        <f t="shared" si="553"/>
        <v>1.05</v>
      </c>
      <c r="I8837">
        <v>1.3599999999999999E-2</v>
      </c>
      <c r="J8837">
        <f t="shared" si="554"/>
        <v>2.04</v>
      </c>
      <c r="K8837" s="13">
        <f t="shared" si="555"/>
        <v>3.3899999999999997</v>
      </c>
    </row>
    <row r="8838" spans="1:11" x14ac:dyDescent="0.3">
      <c r="A8838">
        <v>0</v>
      </c>
      <c r="B8838">
        <v>4477</v>
      </c>
      <c r="C8838">
        <v>189</v>
      </c>
      <c r="D8838">
        <v>600</v>
      </c>
      <c r="E8838" s="16">
        <v>4.47</v>
      </c>
      <c r="F8838" s="13">
        <f t="shared" si="552"/>
        <v>2682</v>
      </c>
      <c r="G8838">
        <v>6.8000000000000005E-2</v>
      </c>
      <c r="H8838">
        <f t="shared" si="553"/>
        <v>40.800000000000004</v>
      </c>
      <c r="I8838">
        <v>1.0680000000000001</v>
      </c>
      <c r="J8838">
        <f t="shared" si="554"/>
        <v>640.80000000000007</v>
      </c>
      <c r="K8838" s="13">
        <f t="shared" si="555"/>
        <v>53.64</v>
      </c>
    </row>
    <row r="8839" spans="1:11" x14ac:dyDescent="0.3">
      <c r="A8839">
        <v>0</v>
      </c>
      <c r="B8839">
        <v>4477</v>
      </c>
      <c r="C8839">
        <v>190</v>
      </c>
      <c r="D8839">
        <v>600</v>
      </c>
      <c r="E8839" s="16">
        <v>4.47</v>
      </c>
      <c r="F8839" s="13">
        <f t="shared" si="552"/>
        <v>2682</v>
      </c>
      <c r="G8839">
        <v>0.10199999999999999</v>
      </c>
      <c r="H8839">
        <f t="shared" si="553"/>
        <v>61.199999999999996</v>
      </c>
      <c r="I8839">
        <v>1.1020000000000001</v>
      </c>
      <c r="J8839">
        <f t="shared" si="554"/>
        <v>661.2</v>
      </c>
      <c r="K8839" s="13">
        <f t="shared" si="555"/>
        <v>53.64</v>
      </c>
    </row>
    <row r="8840" spans="1:11" x14ac:dyDescent="0.3">
      <c r="A8840">
        <v>0</v>
      </c>
      <c r="B8840">
        <v>4477</v>
      </c>
      <c r="C8840">
        <v>499</v>
      </c>
      <c r="D8840">
        <v>864</v>
      </c>
      <c r="E8840" s="16">
        <v>29.7041</v>
      </c>
      <c r="F8840" s="13">
        <f t="shared" si="552"/>
        <v>25664.342400000001</v>
      </c>
      <c r="G8840">
        <v>0.77100000000000002</v>
      </c>
      <c r="H8840">
        <f t="shared" si="553"/>
        <v>666.14400000000001</v>
      </c>
      <c r="I8840">
        <v>0.77100000000000002</v>
      </c>
      <c r="J8840">
        <f t="shared" si="554"/>
        <v>666.14400000000001</v>
      </c>
      <c r="K8840" s="13">
        <f t="shared" si="555"/>
        <v>513.28684800000008</v>
      </c>
    </row>
    <row r="8841" spans="1:11" x14ac:dyDescent="0.3">
      <c r="A8841">
        <v>0</v>
      </c>
      <c r="B8841">
        <v>4478</v>
      </c>
      <c r="C8841">
        <v>187</v>
      </c>
      <c r="D8841">
        <v>500</v>
      </c>
      <c r="E8841" s="16">
        <v>5.5258000000000003</v>
      </c>
      <c r="F8841" s="13">
        <f t="shared" si="552"/>
        <v>2762.9</v>
      </c>
      <c r="G8841">
        <v>7.9500000000000001E-2</v>
      </c>
      <c r="H8841">
        <f t="shared" si="553"/>
        <v>39.75</v>
      </c>
      <c r="I8841">
        <v>1.0794999999999999</v>
      </c>
      <c r="J8841">
        <f t="shared" si="554"/>
        <v>539.75</v>
      </c>
      <c r="K8841" s="13">
        <f t="shared" si="555"/>
        <v>55.258000000000003</v>
      </c>
    </row>
    <row r="8842" spans="1:11" x14ac:dyDescent="0.3">
      <c r="A8842">
        <v>0</v>
      </c>
      <c r="B8842">
        <v>4478</v>
      </c>
      <c r="C8842">
        <v>188</v>
      </c>
      <c r="D8842">
        <v>500</v>
      </c>
      <c r="E8842" s="16">
        <v>5.5258000000000003</v>
      </c>
      <c r="F8842" s="13">
        <f t="shared" si="552"/>
        <v>2762.9</v>
      </c>
      <c r="G8842">
        <v>7.9500000000000001E-2</v>
      </c>
      <c r="H8842">
        <f t="shared" si="553"/>
        <v>39.75</v>
      </c>
      <c r="I8842">
        <v>7.9500000000000001E-2</v>
      </c>
      <c r="J8842">
        <f t="shared" si="554"/>
        <v>39.75</v>
      </c>
      <c r="K8842" s="13">
        <f t="shared" si="555"/>
        <v>55.258000000000003</v>
      </c>
    </row>
    <row r="8843" spans="1:11" x14ac:dyDescent="0.3">
      <c r="A8843">
        <v>0</v>
      </c>
      <c r="B8843">
        <v>4478</v>
      </c>
      <c r="C8843">
        <v>1175</v>
      </c>
      <c r="D8843">
        <v>300</v>
      </c>
      <c r="E8843" s="16">
        <v>19.9175</v>
      </c>
      <c r="F8843" s="13">
        <f t="shared" si="552"/>
        <v>5975.25</v>
      </c>
      <c r="G8843">
        <v>0.20300000000000001</v>
      </c>
      <c r="H8843">
        <f t="shared" si="553"/>
        <v>60.900000000000006</v>
      </c>
      <c r="I8843">
        <v>0.20300000000000001</v>
      </c>
      <c r="J8843">
        <f t="shared" si="554"/>
        <v>60.900000000000006</v>
      </c>
      <c r="K8843" s="13">
        <f t="shared" si="555"/>
        <v>119.505</v>
      </c>
    </row>
    <row r="8844" spans="1:11" x14ac:dyDescent="0.3">
      <c r="A8844">
        <v>0</v>
      </c>
      <c r="B8844">
        <v>4479</v>
      </c>
      <c r="C8844">
        <v>176</v>
      </c>
      <c r="D8844">
        <v>2500</v>
      </c>
      <c r="E8844" s="16">
        <v>0.93600000000000005</v>
      </c>
      <c r="F8844" s="13">
        <f t="shared" si="552"/>
        <v>2340</v>
      </c>
      <c r="G8844">
        <v>1.4E-2</v>
      </c>
      <c r="H8844">
        <f t="shared" si="553"/>
        <v>35</v>
      </c>
      <c r="I8844">
        <v>1.6E-2</v>
      </c>
      <c r="J8844">
        <f t="shared" si="554"/>
        <v>40</v>
      </c>
      <c r="K8844" s="13">
        <f t="shared" si="555"/>
        <v>46.800000000000004</v>
      </c>
    </row>
    <row r="8845" spans="1:11" x14ac:dyDescent="0.3">
      <c r="A8845">
        <v>0</v>
      </c>
      <c r="B8845">
        <v>4480</v>
      </c>
      <c r="C8845">
        <v>37</v>
      </c>
      <c r="D8845">
        <v>990</v>
      </c>
      <c r="E8845" s="16">
        <v>7.2134</v>
      </c>
      <c r="F8845" s="13">
        <f t="shared" si="552"/>
        <v>7141.2659999999996</v>
      </c>
      <c r="G8845">
        <v>0.29679</v>
      </c>
      <c r="H8845">
        <f t="shared" si="553"/>
        <v>293.82209999999998</v>
      </c>
      <c r="I8845">
        <v>0.29679</v>
      </c>
      <c r="J8845">
        <f t="shared" si="554"/>
        <v>293.82209999999998</v>
      </c>
      <c r="K8845" s="13">
        <f t="shared" si="555"/>
        <v>142.82532</v>
      </c>
    </row>
    <row r="8846" spans="1:11" x14ac:dyDescent="0.3">
      <c r="A8846">
        <v>0</v>
      </c>
      <c r="B8846">
        <v>4480</v>
      </c>
      <c r="C8846">
        <v>39</v>
      </c>
      <c r="D8846">
        <v>990</v>
      </c>
      <c r="E8846" s="16">
        <v>10.2544</v>
      </c>
      <c r="F8846" s="13">
        <f t="shared" si="552"/>
        <v>10151.856</v>
      </c>
      <c r="G8846">
        <v>0.27678999999999998</v>
      </c>
      <c r="H8846">
        <f t="shared" si="553"/>
        <v>274.02209999999997</v>
      </c>
      <c r="I8846">
        <v>0.27678999999999998</v>
      </c>
      <c r="J8846">
        <f t="shared" si="554"/>
        <v>274.02209999999997</v>
      </c>
      <c r="K8846" s="13">
        <f t="shared" si="555"/>
        <v>203.03711999999999</v>
      </c>
    </row>
    <row r="8847" spans="1:11" x14ac:dyDescent="0.3">
      <c r="A8847">
        <v>0</v>
      </c>
      <c r="B8847">
        <v>4480</v>
      </c>
      <c r="C8847">
        <v>41</v>
      </c>
      <c r="D8847">
        <v>990</v>
      </c>
      <c r="E8847" s="16">
        <v>7.2361000000000004</v>
      </c>
      <c r="F8847" s="13">
        <f t="shared" si="552"/>
        <v>7163.7390000000005</v>
      </c>
      <c r="G8847">
        <v>0.29679</v>
      </c>
      <c r="H8847">
        <f t="shared" si="553"/>
        <v>293.82209999999998</v>
      </c>
      <c r="I8847">
        <v>0.29679</v>
      </c>
      <c r="J8847">
        <f t="shared" si="554"/>
        <v>293.82209999999998</v>
      </c>
      <c r="K8847" s="13">
        <f t="shared" si="555"/>
        <v>143.27478000000002</v>
      </c>
    </row>
    <row r="8848" spans="1:11" x14ac:dyDescent="0.3">
      <c r="A8848">
        <v>0</v>
      </c>
      <c r="B8848">
        <v>4480</v>
      </c>
      <c r="C8848">
        <v>42</v>
      </c>
      <c r="D8848">
        <v>990</v>
      </c>
      <c r="E8848" s="16">
        <v>10.273899999999999</v>
      </c>
      <c r="F8848" s="13">
        <f t="shared" si="552"/>
        <v>10171.161</v>
      </c>
      <c r="G8848">
        <v>0.27578999999999998</v>
      </c>
      <c r="H8848">
        <f t="shared" si="553"/>
        <v>273.03209999999996</v>
      </c>
      <c r="I8848">
        <v>0.27578999999999998</v>
      </c>
      <c r="J8848">
        <f t="shared" si="554"/>
        <v>273.03209999999996</v>
      </c>
      <c r="K8848" s="13">
        <f t="shared" si="555"/>
        <v>203.42322000000001</v>
      </c>
    </row>
    <row r="8849" spans="1:11" x14ac:dyDescent="0.3">
      <c r="A8849">
        <v>0</v>
      </c>
      <c r="B8849">
        <v>4481</v>
      </c>
      <c r="C8849">
        <v>1376</v>
      </c>
      <c r="D8849">
        <v>8</v>
      </c>
      <c r="E8849" s="16">
        <v>200</v>
      </c>
      <c r="F8849" s="13">
        <f t="shared" si="552"/>
        <v>1600</v>
      </c>
      <c r="G8849">
        <v>1</v>
      </c>
      <c r="H8849">
        <f t="shared" si="553"/>
        <v>8</v>
      </c>
      <c r="I8849">
        <v>1</v>
      </c>
      <c r="J8849">
        <f t="shared" si="554"/>
        <v>8</v>
      </c>
      <c r="K8849" s="13">
        <f t="shared" si="555"/>
        <v>32</v>
      </c>
    </row>
    <row r="8850" spans="1:11" x14ac:dyDescent="0.3">
      <c r="A8850">
        <v>0</v>
      </c>
      <c r="B8850">
        <v>4482</v>
      </c>
      <c r="C8850">
        <v>5</v>
      </c>
      <c r="D8850">
        <v>5</v>
      </c>
      <c r="E8850" s="16">
        <v>35</v>
      </c>
      <c r="F8850" s="13">
        <f t="shared" si="552"/>
        <v>175</v>
      </c>
      <c r="G8850">
        <v>2</v>
      </c>
      <c r="H8850">
        <f t="shared" si="553"/>
        <v>10</v>
      </c>
      <c r="I8850">
        <v>2</v>
      </c>
      <c r="J8850">
        <f t="shared" si="554"/>
        <v>10</v>
      </c>
      <c r="K8850" s="13">
        <f t="shared" si="555"/>
        <v>3.5</v>
      </c>
    </row>
    <row r="8851" spans="1:11" x14ac:dyDescent="0.3">
      <c r="A8851">
        <v>0</v>
      </c>
      <c r="B8851">
        <v>4482</v>
      </c>
      <c r="C8851">
        <v>394</v>
      </c>
      <c r="D8851">
        <v>1</v>
      </c>
      <c r="E8851" s="16">
        <v>35</v>
      </c>
      <c r="F8851" s="13">
        <f t="shared" si="552"/>
        <v>35</v>
      </c>
      <c r="G8851">
        <v>1</v>
      </c>
      <c r="H8851">
        <f t="shared" si="553"/>
        <v>1</v>
      </c>
      <c r="I8851">
        <v>1</v>
      </c>
      <c r="J8851">
        <f t="shared" si="554"/>
        <v>1</v>
      </c>
      <c r="K8851" s="13">
        <f t="shared" si="555"/>
        <v>0.70000000000000007</v>
      </c>
    </row>
    <row r="8852" spans="1:11" x14ac:dyDescent="0.3">
      <c r="A8852">
        <v>0</v>
      </c>
      <c r="B8852">
        <v>4484</v>
      </c>
      <c r="C8852">
        <v>6</v>
      </c>
      <c r="D8852">
        <v>2</v>
      </c>
      <c r="E8852" s="16">
        <v>150</v>
      </c>
      <c r="F8852" s="13">
        <f t="shared" si="552"/>
        <v>300</v>
      </c>
      <c r="G8852">
        <v>0</v>
      </c>
      <c r="H8852">
        <f t="shared" si="553"/>
        <v>0</v>
      </c>
      <c r="I8852">
        <v>1</v>
      </c>
      <c r="J8852">
        <f t="shared" si="554"/>
        <v>2</v>
      </c>
      <c r="K8852" s="13">
        <f t="shared" si="555"/>
        <v>6</v>
      </c>
    </row>
    <row r="8853" spans="1:11" x14ac:dyDescent="0.3">
      <c r="A8853">
        <v>0</v>
      </c>
      <c r="B8853">
        <v>4487</v>
      </c>
      <c r="C8853">
        <v>6</v>
      </c>
      <c r="D8853">
        <v>2</v>
      </c>
      <c r="E8853" s="16">
        <v>150</v>
      </c>
      <c r="F8853" s="13">
        <f t="shared" si="552"/>
        <v>300</v>
      </c>
      <c r="G8853">
        <v>0</v>
      </c>
      <c r="H8853">
        <f t="shared" si="553"/>
        <v>0</v>
      </c>
      <c r="I8853">
        <v>1</v>
      </c>
      <c r="J8853">
        <f t="shared" si="554"/>
        <v>2</v>
      </c>
      <c r="K8853" s="13">
        <f t="shared" si="555"/>
        <v>6</v>
      </c>
    </row>
    <row r="8854" spans="1:11" x14ac:dyDescent="0.3">
      <c r="A8854">
        <v>0</v>
      </c>
      <c r="B8854">
        <v>4488</v>
      </c>
      <c r="C8854">
        <v>212</v>
      </c>
      <c r="D8854">
        <v>780</v>
      </c>
      <c r="E8854" s="16">
        <v>36</v>
      </c>
      <c r="F8854" s="13">
        <f t="shared" si="552"/>
        <v>28080</v>
      </c>
      <c r="G8854">
        <v>0.46800000000000003</v>
      </c>
      <c r="H8854">
        <f t="shared" si="553"/>
        <v>365.04</v>
      </c>
      <c r="I8854">
        <v>0.46792</v>
      </c>
      <c r="J8854">
        <f t="shared" si="554"/>
        <v>364.9776</v>
      </c>
      <c r="K8854" s="13">
        <f t="shared" si="555"/>
        <v>561.6</v>
      </c>
    </row>
    <row r="8855" spans="1:11" x14ac:dyDescent="0.3">
      <c r="A8855">
        <v>0</v>
      </c>
      <c r="B8855">
        <v>4488</v>
      </c>
      <c r="C8855">
        <v>873</v>
      </c>
      <c r="D8855">
        <v>480</v>
      </c>
      <c r="E8855" s="16">
        <v>11.2658</v>
      </c>
      <c r="F8855" s="13">
        <f t="shared" si="552"/>
        <v>5407.5839999999998</v>
      </c>
      <c r="G8855">
        <v>1.06507</v>
      </c>
      <c r="H8855">
        <f t="shared" si="553"/>
        <v>511.23359999999997</v>
      </c>
      <c r="I8855">
        <v>1.0900700000000001</v>
      </c>
      <c r="J8855">
        <f t="shared" si="554"/>
        <v>523.23360000000002</v>
      </c>
      <c r="K8855" s="13">
        <f t="shared" si="555"/>
        <v>108.15168</v>
      </c>
    </row>
    <row r="8856" spans="1:11" x14ac:dyDescent="0.3">
      <c r="A8856">
        <v>0</v>
      </c>
      <c r="B8856">
        <v>4489</v>
      </c>
      <c r="C8856">
        <v>1252</v>
      </c>
      <c r="D8856">
        <v>200</v>
      </c>
      <c r="E8856" s="16">
        <v>9.8000000000000007</v>
      </c>
      <c r="F8856" s="13">
        <f t="shared" si="552"/>
        <v>1960.0000000000002</v>
      </c>
      <c r="G8856">
        <v>1.0680000000000001</v>
      </c>
      <c r="H8856">
        <f t="shared" si="553"/>
        <v>213.60000000000002</v>
      </c>
      <c r="I8856">
        <v>1.0680000000000001</v>
      </c>
      <c r="J8856">
        <f t="shared" si="554"/>
        <v>213.60000000000002</v>
      </c>
      <c r="K8856" s="13">
        <f t="shared" si="555"/>
        <v>39.200000000000003</v>
      </c>
    </row>
    <row r="8857" spans="1:11" x14ac:dyDescent="0.3">
      <c r="A8857">
        <v>0</v>
      </c>
      <c r="B8857">
        <v>4490</v>
      </c>
      <c r="C8857">
        <v>774</v>
      </c>
      <c r="D8857">
        <v>72</v>
      </c>
      <c r="E8857" s="16">
        <v>24.8</v>
      </c>
      <c r="F8857" s="13">
        <f t="shared" si="552"/>
        <v>1785.6000000000001</v>
      </c>
      <c r="G8857">
        <v>2</v>
      </c>
      <c r="H8857">
        <f t="shared" si="553"/>
        <v>144</v>
      </c>
      <c r="I8857">
        <v>2</v>
      </c>
      <c r="J8857">
        <f t="shared" si="554"/>
        <v>144</v>
      </c>
      <c r="K8857" s="13">
        <f t="shared" si="555"/>
        <v>35.712000000000003</v>
      </c>
    </row>
    <row r="8858" spans="1:11" x14ac:dyDescent="0.3">
      <c r="A8858">
        <v>0</v>
      </c>
      <c r="B8858">
        <v>4491</v>
      </c>
      <c r="C8858">
        <v>589</v>
      </c>
      <c r="D8858">
        <v>320</v>
      </c>
      <c r="E8858" s="16">
        <v>7.2</v>
      </c>
      <c r="F8858" s="13">
        <f t="shared" si="552"/>
        <v>2304</v>
      </c>
      <c r="G8858">
        <v>1</v>
      </c>
      <c r="H8858">
        <f t="shared" si="553"/>
        <v>320</v>
      </c>
      <c r="I8858">
        <v>1</v>
      </c>
      <c r="J8858">
        <f t="shared" si="554"/>
        <v>320</v>
      </c>
      <c r="K8858" s="13">
        <f t="shared" si="555"/>
        <v>46.08</v>
      </c>
    </row>
    <row r="8859" spans="1:11" x14ac:dyDescent="0.3">
      <c r="A8859">
        <v>0</v>
      </c>
      <c r="B8859">
        <v>4492</v>
      </c>
      <c r="C8859">
        <v>41</v>
      </c>
      <c r="D8859">
        <v>2970</v>
      </c>
      <c r="E8859" s="16">
        <v>7.2361000000000004</v>
      </c>
      <c r="F8859" s="13">
        <f t="shared" si="552"/>
        <v>21491.217000000001</v>
      </c>
      <c r="G8859">
        <v>0.29679</v>
      </c>
      <c r="H8859">
        <f t="shared" si="553"/>
        <v>881.46630000000005</v>
      </c>
      <c r="I8859">
        <v>0.29679</v>
      </c>
      <c r="J8859">
        <f t="shared" si="554"/>
        <v>881.46630000000005</v>
      </c>
      <c r="K8859" s="13">
        <f t="shared" si="555"/>
        <v>429.82434000000001</v>
      </c>
    </row>
    <row r="8860" spans="1:11" x14ac:dyDescent="0.3">
      <c r="A8860">
        <v>0</v>
      </c>
      <c r="B8860">
        <v>4492</v>
      </c>
      <c r="C8860">
        <v>42</v>
      </c>
      <c r="D8860">
        <v>2970</v>
      </c>
      <c r="E8860" s="16">
        <v>10.273899999999999</v>
      </c>
      <c r="F8860" s="13">
        <f t="shared" si="552"/>
        <v>30513.482999999997</v>
      </c>
      <c r="G8860">
        <v>0.27578999999999998</v>
      </c>
      <c r="H8860">
        <f t="shared" si="553"/>
        <v>819.09629999999993</v>
      </c>
      <c r="I8860">
        <v>0.27578999999999998</v>
      </c>
      <c r="J8860">
        <f t="shared" si="554"/>
        <v>819.09629999999993</v>
      </c>
      <c r="K8860" s="13">
        <f t="shared" si="555"/>
        <v>610.26965999999993</v>
      </c>
    </row>
    <row r="8861" spans="1:11" x14ac:dyDescent="0.3">
      <c r="A8861">
        <v>0</v>
      </c>
      <c r="B8861">
        <v>4492</v>
      </c>
      <c r="C8861">
        <v>76</v>
      </c>
      <c r="D8861">
        <v>5100</v>
      </c>
      <c r="E8861" s="16">
        <v>3.8589000000000002</v>
      </c>
      <c r="F8861" s="13">
        <f t="shared" si="552"/>
        <v>19680.39</v>
      </c>
      <c r="G8861">
        <v>1.02626</v>
      </c>
      <c r="H8861">
        <f t="shared" si="553"/>
        <v>5233.9259999999995</v>
      </c>
      <c r="I8861">
        <v>1.02626</v>
      </c>
      <c r="J8861">
        <f t="shared" si="554"/>
        <v>5233.9259999999995</v>
      </c>
      <c r="K8861" s="13">
        <f t="shared" si="555"/>
        <v>393.6078</v>
      </c>
    </row>
    <row r="8862" spans="1:11" x14ac:dyDescent="0.3">
      <c r="A8862">
        <v>0</v>
      </c>
      <c r="B8862">
        <v>4492</v>
      </c>
      <c r="C8862">
        <v>115</v>
      </c>
      <c r="D8862">
        <v>5100</v>
      </c>
      <c r="E8862" s="16">
        <v>3.8589000000000002</v>
      </c>
      <c r="F8862" s="13">
        <f t="shared" si="552"/>
        <v>19680.39</v>
      </c>
      <c r="G8862">
        <v>1.02626</v>
      </c>
      <c r="H8862">
        <f t="shared" si="553"/>
        <v>5233.9259999999995</v>
      </c>
      <c r="I8862">
        <v>1.02626</v>
      </c>
      <c r="J8862">
        <f t="shared" si="554"/>
        <v>5233.9259999999995</v>
      </c>
      <c r="K8862" s="13">
        <f t="shared" si="555"/>
        <v>393.6078</v>
      </c>
    </row>
    <row r="8863" spans="1:11" x14ac:dyDescent="0.3">
      <c r="A8863">
        <v>0</v>
      </c>
      <c r="B8863">
        <v>4493</v>
      </c>
      <c r="C8863">
        <v>176</v>
      </c>
      <c r="D8863">
        <v>1500</v>
      </c>
      <c r="E8863" s="16">
        <v>0.93600000000000005</v>
      </c>
      <c r="F8863" s="13">
        <f t="shared" si="552"/>
        <v>1404</v>
      </c>
      <c r="G8863">
        <v>1.4E-2</v>
      </c>
      <c r="H8863">
        <f t="shared" si="553"/>
        <v>21</v>
      </c>
      <c r="I8863">
        <v>1.6E-2</v>
      </c>
      <c r="J8863">
        <f t="shared" si="554"/>
        <v>24</v>
      </c>
      <c r="K8863" s="13">
        <f t="shared" si="555"/>
        <v>28.080000000000002</v>
      </c>
    </row>
    <row r="8864" spans="1:11" x14ac:dyDescent="0.3">
      <c r="A8864">
        <v>0</v>
      </c>
      <c r="B8864">
        <v>4494</v>
      </c>
      <c r="C8864">
        <v>499</v>
      </c>
      <c r="D8864">
        <v>720</v>
      </c>
      <c r="E8864" s="16">
        <v>29.7041</v>
      </c>
      <c r="F8864" s="13">
        <f t="shared" si="552"/>
        <v>21386.952000000001</v>
      </c>
      <c r="G8864">
        <v>0.77100000000000002</v>
      </c>
      <c r="H8864">
        <f t="shared" si="553"/>
        <v>555.12</v>
      </c>
      <c r="I8864">
        <v>0.77100000000000002</v>
      </c>
      <c r="J8864">
        <f t="shared" si="554"/>
        <v>555.12</v>
      </c>
      <c r="K8864" s="13">
        <f t="shared" si="555"/>
        <v>427.73904000000005</v>
      </c>
    </row>
    <row r="8865" spans="1:11" x14ac:dyDescent="0.3">
      <c r="A8865">
        <v>0</v>
      </c>
      <c r="B8865">
        <v>4495</v>
      </c>
      <c r="C8865">
        <v>665</v>
      </c>
      <c r="D8865">
        <v>38500</v>
      </c>
      <c r="E8865" s="16">
        <v>0.39410000000000001</v>
      </c>
      <c r="F8865" s="13">
        <f t="shared" si="552"/>
        <v>15172.85</v>
      </c>
      <c r="G8865">
        <v>1.74E-3</v>
      </c>
      <c r="H8865">
        <f t="shared" si="553"/>
        <v>66.989999999999995</v>
      </c>
      <c r="I8865">
        <v>1.74E-3</v>
      </c>
      <c r="J8865">
        <f t="shared" si="554"/>
        <v>66.989999999999995</v>
      </c>
      <c r="K8865" s="13">
        <f t="shared" si="555"/>
        <v>303.45699999999999</v>
      </c>
    </row>
    <row r="8866" spans="1:11" x14ac:dyDescent="0.3">
      <c r="A8866">
        <v>0</v>
      </c>
      <c r="B8866">
        <v>4495</v>
      </c>
      <c r="C8866">
        <v>663</v>
      </c>
      <c r="D8866">
        <v>248584</v>
      </c>
      <c r="E8866" s="16">
        <v>0.20580000000000001</v>
      </c>
      <c r="F8866" s="13">
        <f t="shared" si="552"/>
        <v>51158.587200000002</v>
      </c>
      <c r="G8866">
        <v>0</v>
      </c>
      <c r="H8866">
        <f t="shared" si="553"/>
        <v>0</v>
      </c>
      <c r="I8866">
        <v>0</v>
      </c>
      <c r="J8866">
        <f t="shared" si="554"/>
        <v>0</v>
      </c>
      <c r="K8866" s="13">
        <f t="shared" si="555"/>
        <v>1023.1717440000001</v>
      </c>
    </row>
    <row r="8867" spans="1:11" x14ac:dyDescent="0.3">
      <c r="A8867">
        <v>0</v>
      </c>
      <c r="B8867">
        <v>4496</v>
      </c>
      <c r="C8867">
        <v>5</v>
      </c>
      <c r="D8867">
        <v>40</v>
      </c>
      <c r="E8867" s="16">
        <v>30</v>
      </c>
      <c r="F8867" s="13">
        <f t="shared" si="552"/>
        <v>1200</v>
      </c>
      <c r="G8867">
        <v>2</v>
      </c>
      <c r="H8867">
        <f t="shared" si="553"/>
        <v>80</v>
      </c>
      <c r="I8867">
        <v>2</v>
      </c>
      <c r="J8867">
        <f t="shared" si="554"/>
        <v>80</v>
      </c>
      <c r="K8867" s="13">
        <f t="shared" si="555"/>
        <v>24</v>
      </c>
    </row>
    <row r="8868" spans="1:11" x14ac:dyDescent="0.3">
      <c r="A8868">
        <v>0</v>
      </c>
      <c r="B8868">
        <v>4496</v>
      </c>
      <c r="C8868">
        <v>1376</v>
      </c>
      <c r="D8868">
        <v>12</v>
      </c>
      <c r="E8868" s="16">
        <v>200</v>
      </c>
      <c r="F8868" s="13">
        <f t="shared" si="552"/>
        <v>2400</v>
      </c>
      <c r="G8868">
        <v>1</v>
      </c>
      <c r="H8868">
        <f t="shared" si="553"/>
        <v>12</v>
      </c>
      <c r="I8868">
        <v>1</v>
      </c>
      <c r="J8868">
        <f t="shared" si="554"/>
        <v>12</v>
      </c>
      <c r="K8868" s="13">
        <f t="shared" si="555"/>
        <v>48</v>
      </c>
    </row>
    <row r="8869" spans="1:11" x14ac:dyDescent="0.3">
      <c r="A8869">
        <v>0</v>
      </c>
      <c r="B8869">
        <v>4496</v>
      </c>
      <c r="C8869">
        <v>394</v>
      </c>
      <c r="D8869">
        <v>2</v>
      </c>
      <c r="E8869" s="16">
        <v>50</v>
      </c>
      <c r="F8869" s="13">
        <f t="shared" si="552"/>
        <v>100</v>
      </c>
      <c r="G8869">
        <v>1</v>
      </c>
      <c r="H8869">
        <f t="shared" si="553"/>
        <v>2</v>
      </c>
      <c r="I8869">
        <v>1</v>
      </c>
      <c r="J8869">
        <f t="shared" si="554"/>
        <v>2</v>
      </c>
      <c r="K8869" s="13">
        <f t="shared" si="555"/>
        <v>2</v>
      </c>
    </row>
    <row r="8870" spans="1:11" x14ac:dyDescent="0.3">
      <c r="A8870">
        <v>0</v>
      </c>
      <c r="B8870">
        <v>4497</v>
      </c>
      <c r="C8870">
        <v>5</v>
      </c>
      <c r="D8870">
        <v>3</v>
      </c>
      <c r="E8870" s="16">
        <v>35</v>
      </c>
      <c r="F8870" s="13">
        <f t="shared" si="552"/>
        <v>105</v>
      </c>
      <c r="G8870">
        <v>2</v>
      </c>
      <c r="H8870">
        <f t="shared" si="553"/>
        <v>6</v>
      </c>
      <c r="I8870">
        <v>2</v>
      </c>
      <c r="J8870">
        <f t="shared" si="554"/>
        <v>6</v>
      </c>
      <c r="K8870" s="13">
        <f t="shared" si="555"/>
        <v>2.1</v>
      </c>
    </row>
    <row r="8871" spans="1:11" x14ac:dyDescent="0.3">
      <c r="A8871">
        <v>0</v>
      </c>
      <c r="B8871">
        <v>4497</v>
      </c>
      <c r="C8871">
        <v>394</v>
      </c>
      <c r="D8871">
        <v>1</v>
      </c>
      <c r="E8871" s="16">
        <v>35</v>
      </c>
      <c r="F8871" s="13">
        <f t="shared" si="552"/>
        <v>35</v>
      </c>
      <c r="G8871">
        <v>1</v>
      </c>
      <c r="H8871">
        <f t="shared" si="553"/>
        <v>1</v>
      </c>
      <c r="I8871">
        <v>1</v>
      </c>
      <c r="J8871">
        <f t="shared" si="554"/>
        <v>1</v>
      </c>
      <c r="K8871" s="13">
        <f t="shared" si="555"/>
        <v>0.70000000000000007</v>
      </c>
    </row>
    <row r="8872" spans="1:11" x14ac:dyDescent="0.3">
      <c r="A8872">
        <v>0</v>
      </c>
      <c r="B8872">
        <v>4500</v>
      </c>
      <c r="C8872">
        <v>181</v>
      </c>
      <c r="D8872">
        <v>840</v>
      </c>
      <c r="E8872" s="16">
        <v>1.9109</v>
      </c>
      <c r="F8872" s="13">
        <f t="shared" si="552"/>
        <v>1605.1559999999999</v>
      </c>
      <c r="G8872">
        <v>3.5000000000000003E-2</v>
      </c>
      <c r="H8872">
        <f t="shared" si="553"/>
        <v>29.400000000000002</v>
      </c>
      <c r="I8872">
        <v>4.2599999999999999E-2</v>
      </c>
      <c r="J8872">
        <f t="shared" si="554"/>
        <v>35.783999999999999</v>
      </c>
      <c r="K8872" s="13">
        <f t="shared" si="555"/>
        <v>32.103119999999997</v>
      </c>
    </row>
    <row r="8873" spans="1:11" x14ac:dyDescent="0.3">
      <c r="A8873">
        <v>0</v>
      </c>
      <c r="B8873">
        <v>4500</v>
      </c>
      <c r="C8873">
        <v>621</v>
      </c>
      <c r="D8873">
        <v>1800</v>
      </c>
      <c r="E8873" s="16">
        <v>1.2779</v>
      </c>
      <c r="F8873" s="13">
        <f t="shared" si="552"/>
        <v>2300.2200000000003</v>
      </c>
      <c r="G8873">
        <v>8.6999999999999994E-3</v>
      </c>
      <c r="H8873">
        <f t="shared" si="553"/>
        <v>15.659999999999998</v>
      </c>
      <c r="I8873">
        <v>1.03E-2</v>
      </c>
      <c r="J8873">
        <f t="shared" si="554"/>
        <v>18.54</v>
      </c>
      <c r="K8873" s="13">
        <f t="shared" si="555"/>
        <v>46.004400000000004</v>
      </c>
    </row>
    <row r="8874" spans="1:11" x14ac:dyDescent="0.3">
      <c r="A8874">
        <v>0</v>
      </c>
      <c r="B8874">
        <v>4500</v>
      </c>
      <c r="C8874">
        <v>463</v>
      </c>
      <c r="D8874">
        <v>1000</v>
      </c>
      <c r="E8874" s="16">
        <v>0.69110000000000005</v>
      </c>
      <c r="F8874" s="13">
        <f t="shared" si="552"/>
        <v>691.1</v>
      </c>
      <c r="G8874">
        <v>7.0000000000000001E-3</v>
      </c>
      <c r="H8874">
        <f t="shared" si="553"/>
        <v>7</v>
      </c>
      <c r="I8874">
        <v>8.9999999999999993E-3</v>
      </c>
      <c r="J8874">
        <f t="shared" si="554"/>
        <v>9</v>
      </c>
      <c r="K8874" s="13">
        <f t="shared" si="555"/>
        <v>13.822000000000001</v>
      </c>
    </row>
    <row r="8875" spans="1:11" x14ac:dyDescent="0.3">
      <c r="A8875">
        <v>0</v>
      </c>
      <c r="B8875">
        <v>4501</v>
      </c>
      <c r="C8875">
        <v>254</v>
      </c>
      <c r="D8875">
        <v>1260</v>
      </c>
      <c r="E8875" s="16">
        <v>14.15</v>
      </c>
      <c r="F8875" s="13">
        <f t="shared" si="552"/>
        <v>17829</v>
      </c>
      <c r="G8875">
        <v>6.3579999999999997</v>
      </c>
      <c r="H8875">
        <f t="shared" si="553"/>
        <v>8011.08</v>
      </c>
      <c r="I8875">
        <v>6.3579999999999997</v>
      </c>
      <c r="J8875">
        <f t="shared" si="554"/>
        <v>8011.08</v>
      </c>
      <c r="K8875" s="13">
        <f t="shared" si="555"/>
        <v>356.58</v>
      </c>
    </row>
    <row r="8876" spans="1:11" x14ac:dyDescent="0.3">
      <c r="A8876">
        <v>0</v>
      </c>
      <c r="B8876">
        <v>4502</v>
      </c>
      <c r="C8876">
        <v>5</v>
      </c>
      <c r="D8876">
        <v>12</v>
      </c>
      <c r="E8876" s="16">
        <v>35</v>
      </c>
      <c r="F8876" s="13">
        <f t="shared" si="552"/>
        <v>420</v>
      </c>
      <c r="G8876">
        <v>2</v>
      </c>
      <c r="H8876">
        <f t="shared" si="553"/>
        <v>24</v>
      </c>
      <c r="I8876">
        <v>2</v>
      </c>
      <c r="J8876">
        <f t="shared" si="554"/>
        <v>24</v>
      </c>
      <c r="K8876" s="13">
        <f t="shared" si="555"/>
        <v>8.4</v>
      </c>
    </row>
    <row r="8877" spans="1:11" x14ac:dyDescent="0.3">
      <c r="A8877">
        <v>0</v>
      </c>
      <c r="B8877">
        <v>4504</v>
      </c>
      <c r="C8877">
        <v>37</v>
      </c>
      <c r="D8877">
        <v>990</v>
      </c>
      <c r="E8877" s="16">
        <v>7.2134</v>
      </c>
      <c r="F8877" s="13">
        <f t="shared" si="552"/>
        <v>7141.2659999999996</v>
      </c>
      <c r="G8877">
        <v>0.29679</v>
      </c>
      <c r="H8877">
        <f t="shared" si="553"/>
        <v>293.82209999999998</v>
      </c>
      <c r="I8877">
        <v>0.29679</v>
      </c>
      <c r="J8877">
        <f t="shared" si="554"/>
        <v>293.82209999999998</v>
      </c>
      <c r="K8877" s="13">
        <f t="shared" si="555"/>
        <v>142.82532</v>
      </c>
    </row>
    <row r="8878" spans="1:11" x14ac:dyDescent="0.3">
      <c r="A8878">
        <v>0</v>
      </c>
      <c r="B8878">
        <v>4504</v>
      </c>
      <c r="C8878">
        <v>39</v>
      </c>
      <c r="D8878">
        <v>990</v>
      </c>
      <c r="E8878" s="16">
        <v>10.2544</v>
      </c>
      <c r="F8878" s="13">
        <f t="shared" si="552"/>
        <v>10151.856</v>
      </c>
      <c r="G8878">
        <v>0.27678999999999998</v>
      </c>
      <c r="H8878">
        <f t="shared" si="553"/>
        <v>274.02209999999997</v>
      </c>
      <c r="I8878">
        <v>0.27678999999999998</v>
      </c>
      <c r="J8878">
        <f t="shared" si="554"/>
        <v>274.02209999999997</v>
      </c>
      <c r="K8878" s="13">
        <f t="shared" si="555"/>
        <v>203.03711999999999</v>
      </c>
    </row>
    <row r="8879" spans="1:11" x14ac:dyDescent="0.3">
      <c r="A8879">
        <v>0</v>
      </c>
      <c r="B8879">
        <v>4505</v>
      </c>
      <c r="C8879">
        <v>37</v>
      </c>
      <c r="D8879">
        <v>495</v>
      </c>
      <c r="E8879" s="16">
        <v>7.2134</v>
      </c>
      <c r="F8879" s="13">
        <f t="shared" si="552"/>
        <v>3570.6329999999998</v>
      </c>
      <c r="G8879">
        <v>0.29679</v>
      </c>
      <c r="H8879">
        <f t="shared" si="553"/>
        <v>146.91104999999999</v>
      </c>
      <c r="I8879">
        <v>0.29679</v>
      </c>
      <c r="J8879">
        <f t="shared" si="554"/>
        <v>146.91104999999999</v>
      </c>
      <c r="K8879" s="13">
        <f t="shared" si="555"/>
        <v>71.412660000000002</v>
      </c>
    </row>
    <row r="8880" spans="1:11" x14ac:dyDescent="0.3">
      <c r="A8880">
        <v>0</v>
      </c>
      <c r="B8880">
        <v>4505</v>
      </c>
      <c r="C8880">
        <v>39</v>
      </c>
      <c r="D8880">
        <v>495</v>
      </c>
      <c r="E8880" s="16">
        <v>10.2544</v>
      </c>
      <c r="F8880" s="13">
        <f t="shared" si="552"/>
        <v>5075.9279999999999</v>
      </c>
      <c r="G8880">
        <v>0.27678999999999998</v>
      </c>
      <c r="H8880">
        <f t="shared" si="553"/>
        <v>137.01104999999998</v>
      </c>
      <c r="I8880">
        <v>0.27678999999999998</v>
      </c>
      <c r="J8880">
        <f t="shared" si="554"/>
        <v>137.01104999999998</v>
      </c>
      <c r="K8880" s="13">
        <f t="shared" si="555"/>
        <v>101.51855999999999</v>
      </c>
    </row>
    <row r="8881" spans="1:11" x14ac:dyDescent="0.3">
      <c r="A8881">
        <v>0</v>
      </c>
      <c r="B8881">
        <v>4506</v>
      </c>
      <c r="C8881">
        <v>1376</v>
      </c>
      <c r="D8881">
        <v>4</v>
      </c>
      <c r="E8881" s="16">
        <v>200</v>
      </c>
      <c r="F8881" s="13">
        <f t="shared" si="552"/>
        <v>800</v>
      </c>
      <c r="G8881">
        <v>1</v>
      </c>
      <c r="H8881">
        <f t="shared" si="553"/>
        <v>4</v>
      </c>
      <c r="I8881">
        <v>1</v>
      </c>
      <c r="J8881">
        <f t="shared" si="554"/>
        <v>4</v>
      </c>
      <c r="K8881" s="13">
        <f t="shared" si="555"/>
        <v>16</v>
      </c>
    </row>
    <row r="8882" spans="1:11" x14ac:dyDescent="0.3">
      <c r="A8882">
        <v>0</v>
      </c>
      <c r="B8882">
        <v>4507</v>
      </c>
      <c r="C8882">
        <v>1376</v>
      </c>
      <c r="D8882">
        <v>2</v>
      </c>
      <c r="E8882" s="16">
        <v>200</v>
      </c>
      <c r="F8882" s="13">
        <f t="shared" si="552"/>
        <v>400</v>
      </c>
      <c r="G8882">
        <v>1</v>
      </c>
      <c r="H8882">
        <f t="shared" si="553"/>
        <v>2</v>
      </c>
      <c r="I8882">
        <v>1</v>
      </c>
      <c r="J8882">
        <f t="shared" si="554"/>
        <v>2</v>
      </c>
      <c r="K8882" s="13">
        <f t="shared" si="555"/>
        <v>8</v>
      </c>
    </row>
    <row r="8883" spans="1:11" x14ac:dyDescent="0.3">
      <c r="A8883">
        <v>0</v>
      </c>
      <c r="B8883">
        <v>4508</v>
      </c>
      <c r="C8883">
        <v>1377</v>
      </c>
      <c r="D8883">
        <v>700</v>
      </c>
      <c r="E8883" s="16">
        <v>10.017099999999999</v>
      </c>
      <c r="F8883" s="13">
        <f t="shared" si="552"/>
        <v>7011.9699999999993</v>
      </c>
      <c r="G8883">
        <v>0.06</v>
      </c>
      <c r="H8883">
        <f t="shared" si="553"/>
        <v>42</v>
      </c>
      <c r="I8883">
        <v>0.06</v>
      </c>
      <c r="J8883">
        <f t="shared" si="554"/>
        <v>42</v>
      </c>
      <c r="K8883" s="13">
        <f t="shared" si="555"/>
        <v>140.23939999999999</v>
      </c>
    </row>
    <row r="8884" spans="1:11" x14ac:dyDescent="0.3">
      <c r="A8884">
        <v>0</v>
      </c>
      <c r="B8884">
        <v>4510</v>
      </c>
      <c r="C8884">
        <v>5</v>
      </c>
      <c r="D8884">
        <v>10</v>
      </c>
      <c r="E8884" s="16">
        <v>150</v>
      </c>
      <c r="F8884" s="13">
        <f t="shared" si="552"/>
        <v>1500</v>
      </c>
      <c r="G8884">
        <v>2</v>
      </c>
      <c r="H8884">
        <f t="shared" si="553"/>
        <v>20</v>
      </c>
      <c r="I8884">
        <v>2</v>
      </c>
      <c r="J8884">
        <f t="shared" si="554"/>
        <v>20</v>
      </c>
      <c r="K8884" s="13">
        <f t="shared" si="555"/>
        <v>30</v>
      </c>
    </row>
    <row r="8885" spans="1:11" x14ac:dyDescent="0.3">
      <c r="A8885">
        <v>0</v>
      </c>
      <c r="B8885">
        <v>4511</v>
      </c>
      <c r="C8885">
        <v>1002</v>
      </c>
      <c r="D8885">
        <v>420</v>
      </c>
      <c r="E8885" s="16">
        <v>47.157400000000003</v>
      </c>
      <c r="F8885" s="13">
        <f t="shared" si="552"/>
        <v>19806.108</v>
      </c>
      <c r="G8885">
        <v>3.8000000000000002E-4</v>
      </c>
      <c r="H8885">
        <f t="shared" si="553"/>
        <v>0.15960000000000002</v>
      </c>
      <c r="I8885">
        <v>1.71698</v>
      </c>
      <c r="J8885">
        <f t="shared" si="554"/>
        <v>721.13159999999993</v>
      </c>
      <c r="K8885" s="13">
        <f t="shared" si="555"/>
        <v>396.12216000000001</v>
      </c>
    </row>
    <row r="8886" spans="1:11" x14ac:dyDescent="0.3">
      <c r="A8886">
        <v>0</v>
      </c>
      <c r="B8886">
        <v>4512</v>
      </c>
      <c r="C8886">
        <v>37</v>
      </c>
      <c r="D8886">
        <v>495</v>
      </c>
      <c r="E8886" s="16">
        <v>7.2134</v>
      </c>
      <c r="F8886" s="13">
        <f t="shared" si="552"/>
        <v>3570.6329999999998</v>
      </c>
      <c r="G8886">
        <v>0.29679</v>
      </c>
      <c r="H8886">
        <f t="shared" si="553"/>
        <v>146.91104999999999</v>
      </c>
      <c r="I8886">
        <v>0.29679</v>
      </c>
      <c r="J8886">
        <f t="shared" si="554"/>
        <v>146.91104999999999</v>
      </c>
      <c r="K8886" s="13">
        <f t="shared" si="555"/>
        <v>71.412660000000002</v>
      </c>
    </row>
    <row r="8887" spans="1:11" x14ac:dyDescent="0.3">
      <c r="A8887">
        <v>0</v>
      </c>
      <c r="B8887">
        <v>4512</v>
      </c>
      <c r="C8887">
        <v>39</v>
      </c>
      <c r="D8887">
        <v>495</v>
      </c>
      <c r="E8887" s="16">
        <v>10.2544</v>
      </c>
      <c r="F8887" s="13">
        <f t="shared" si="552"/>
        <v>5075.9279999999999</v>
      </c>
      <c r="G8887">
        <v>0.27678999999999998</v>
      </c>
      <c r="H8887">
        <f t="shared" si="553"/>
        <v>137.01104999999998</v>
      </c>
      <c r="I8887">
        <v>0.27678999999999998</v>
      </c>
      <c r="J8887">
        <f t="shared" si="554"/>
        <v>137.01104999999998</v>
      </c>
      <c r="K8887" s="13">
        <f t="shared" si="555"/>
        <v>101.51855999999999</v>
      </c>
    </row>
    <row r="8888" spans="1:11" x14ac:dyDescent="0.3">
      <c r="A8888">
        <v>0</v>
      </c>
      <c r="B8888">
        <v>4512</v>
      </c>
      <c r="C8888">
        <v>71</v>
      </c>
      <c r="D8888">
        <v>5100</v>
      </c>
      <c r="E8888" s="16">
        <v>3.8589000000000002</v>
      </c>
      <c r="F8888" s="13">
        <f t="shared" si="552"/>
        <v>19680.39</v>
      </c>
      <c r="G8888">
        <v>1.02626</v>
      </c>
      <c r="H8888">
        <f t="shared" si="553"/>
        <v>5233.9259999999995</v>
      </c>
      <c r="I8888">
        <v>1.02626</v>
      </c>
      <c r="J8888">
        <f t="shared" si="554"/>
        <v>5233.9259999999995</v>
      </c>
      <c r="K8888" s="13">
        <f t="shared" si="555"/>
        <v>393.6078</v>
      </c>
    </row>
    <row r="8889" spans="1:11" x14ac:dyDescent="0.3">
      <c r="A8889">
        <v>0</v>
      </c>
      <c r="B8889">
        <v>4512</v>
      </c>
      <c r="C8889">
        <v>75</v>
      </c>
      <c r="D8889">
        <v>5100</v>
      </c>
      <c r="E8889" s="16">
        <v>3.8589000000000002</v>
      </c>
      <c r="F8889" s="13">
        <f t="shared" si="552"/>
        <v>19680.39</v>
      </c>
      <c r="G8889">
        <v>1.02626</v>
      </c>
      <c r="H8889">
        <f t="shared" si="553"/>
        <v>5233.9259999999995</v>
      </c>
      <c r="I8889">
        <v>1.02626</v>
      </c>
      <c r="J8889">
        <f t="shared" si="554"/>
        <v>5233.9259999999995</v>
      </c>
      <c r="K8889" s="13">
        <f t="shared" si="555"/>
        <v>393.6078</v>
      </c>
    </row>
    <row r="8890" spans="1:11" x14ac:dyDescent="0.3">
      <c r="A8890">
        <v>0</v>
      </c>
      <c r="B8890">
        <v>4513</v>
      </c>
      <c r="C8890">
        <v>5</v>
      </c>
      <c r="D8890">
        <v>40</v>
      </c>
      <c r="E8890" s="16">
        <v>30</v>
      </c>
      <c r="F8890" s="13">
        <f t="shared" si="552"/>
        <v>1200</v>
      </c>
      <c r="G8890">
        <v>2</v>
      </c>
      <c r="H8890">
        <f t="shared" si="553"/>
        <v>80</v>
      </c>
      <c r="I8890">
        <v>2</v>
      </c>
      <c r="J8890">
        <f t="shared" si="554"/>
        <v>80</v>
      </c>
      <c r="K8890" s="13">
        <f t="shared" si="555"/>
        <v>24</v>
      </c>
    </row>
    <row r="8891" spans="1:11" x14ac:dyDescent="0.3">
      <c r="A8891">
        <v>0</v>
      </c>
      <c r="B8891">
        <v>4513</v>
      </c>
      <c r="C8891">
        <v>1376</v>
      </c>
      <c r="D8891">
        <v>2</v>
      </c>
      <c r="E8891" s="16">
        <v>200</v>
      </c>
      <c r="F8891" s="13">
        <f t="shared" si="552"/>
        <v>400</v>
      </c>
      <c r="G8891">
        <v>1</v>
      </c>
      <c r="H8891">
        <f t="shared" si="553"/>
        <v>2</v>
      </c>
      <c r="I8891">
        <v>1</v>
      </c>
      <c r="J8891">
        <f t="shared" si="554"/>
        <v>2</v>
      </c>
      <c r="K8891" s="13">
        <f t="shared" si="555"/>
        <v>8</v>
      </c>
    </row>
    <row r="8892" spans="1:11" x14ac:dyDescent="0.3">
      <c r="A8892">
        <v>0</v>
      </c>
      <c r="B8892">
        <v>4513</v>
      </c>
      <c r="C8892">
        <v>394</v>
      </c>
      <c r="D8892">
        <v>2</v>
      </c>
      <c r="E8892" s="16">
        <v>50</v>
      </c>
      <c r="F8892" s="13">
        <f t="shared" si="552"/>
        <v>100</v>
      </c>
      <c r="G8892">
        <v>1</v>
      </c>
      <c r="H8892">
        <f t="shared" si="553"/>
        <v>2</v>
      </c>
      <c r="I8892">
        <v>1</v>
      </c>
      <c r="J8892">
        <f t="shared" si="554"/>
        <v>2</v>
      </c>
      <c r="K8892" s="13">
        <f t="shared" si="555"/>
        <v>2</v>
      </c>
    </row>
    <row r="8893" spans="1:11" x14ac:dyDescent="0.3">
      <c r="A8893">
        <v>0</v>
      </c>
      <c r="B8893">
        <v>4514</v>
      </c>
      <c r="C8893">
        <v>1011</v>
      </c>
      <c r="D8893">
        <v>168</v>
      </c>
      <c r="E8893" s="16">
        <v>46.3307</v>
      </c>
      <c r="F8893" s="13">
        <f t="shared" si="552"/>
        <v>7783.5576000000001</v>
      </c>
      <c r="G8893">
        <v>5.5999999999999995E-4</v>
      </c>
      <c r="H8893">
        <f t="shared" si="553"/>
        <v>9.4079999999999997E-2</v>
      </c>
      <c r="I8893">
        <v>1.71716</v>
      </c>
      <c r="J8893">
        <f t="shared" si="554"/>
        <v>288.48288000000002</v>
      </c>
      <c r="K8893" s="13">
        <f t="shared" si="555"/>
        <v>155.67115200000001</v>
      </c>
    </row>
    <row r="8894" spans="1:11" x14ac:dyDescent="0.3">
      <c r="A8894">
        <v>0</v>
      </c>
      <c r="B8894">
        <v>4514</v>
      </c>
      <c r="C8894">
        <v>1021</v>
      </c>
      <c r="D8894">
        <v>288</v>
      </c>
      <c r="E8894" s="16">
        <v>82.871300000000005</v>
      </c>
      <c r="F8894" s="13">
        <f t="shared" si="552"/>
        <v>23866.934400000002</v>
      </c>
      <c r="G8894">
        <v>4.2000000000000002E-4</v>
      </c>
      <c r="H8894">
        <f t="shared" si="553"/>
        <v>0.12096000000000001</v>
      </c>
      <c r="I8894">
        <v>1.09202</v>
      </c>
      <c r="J8894">
        <f t="shared" si="554"/>
        <v>314.50175999999999</v>
      </c>
      <c r="K8894" s="13">
        <f t="shared" si="555"/>
        <v>477.33868800000005</v>
      </c>
    </row>
    <row r="8895" spans="1:11" x14ac:dyDescent="0.3">
      <c r="A8895">
        <v>0</v>
      </c>
      <c r="B8895">
        <v>4515</v>
      </c>
      <c r="C8895">
        <v>212</v>
      </c>
      <c r="D8895">
        <v>2340</v>
      </c>
      <c r="E8895" s="16">
        <v>36</v>
      </c>
      <c r="F8895" s="13">
        <f t="shared" si="552"/>
        <v>84240</v>
      </c>
      <c r="G8895">
        <v>0.46800000000000003</v>
      </c>
      <c r="H8895">
        <f t="shared" si="553"/>
        <v>1095.1200000000001</v>
      </c>
      <c r="I8895">
        <v>0.46792</v>
      </c>
      <c r="J8895">
        <f t="shared" si="554"/>
        <v>1094.9328</v>
      </c>
      <c r="K8895" s="13">
        <f t="shared" si="555"/>
        <v>1684.8</v>
      </c>
    </row>
    <row r="8896" spans="1:11" x14ac:dyDescent="0.3">
      <c r="A8896">
        <v>0</v>
      </c>
      <c r="B8896">
        <v>4516</v>
      </c>
      <c r="C8896">
        <v>774</v>
      </c>
      <c r="D8896">
        <v>180</v>
      </c>
      <c r="E8896" s="16">
        <v>24.8</v>
      </c>
      <c r="F8896" s="13">
        <f t="shared" si="552"/>
        <v>4464</v>
      </c>
      <c r="G8896">
        <v>2</v>
      </c>
      <c r="H8896">
        <f t="shared" si="553"/>
        <v>360</v>
      </c>
      <c r="I8896">
        <v>2</v>
      </c>
      <c r="J8896">
        <f t="shared" si="554"/>
        <v>360</v>
      </c>
      <c r="K8896" s="13">
        <f t="shared" si="555"/>
        <v>89.28</v>
      </c>
    </row>
    <row r="8897" spans="1:11" x14ac:dyDescent="0.3">
      <c r="A8897">
        <v>0</v>
      </c>
      <c r="B8897">
        <v>4519</v>
      </c>
      <c r="C8897">
        <v>212</v>
      </c>
      <c r="D8897">
        <v>780</v>
      </c>
      <c r="E8897" s="16">
        <v>36</v>
      </c>
      <c r="F8897" s="13">
        <f t="shared" si="552"/>
        <v>28080</v>
      </c>
      <c r="G8897">
        <v>0.46800000000000003</v>
      </c>
      <c r="H8897">
        <f t="shared" si="553"/>
        <v>365.04</v>
      </c>
      <c r="I8897">
        <v>0.46792</v>
      </c>
      <c r="J8897">
        <f t="shared" si="554"/>
        <v>364.9776</v>
      </c>
      <c r="K8897" s="13">
        <f t="shared" si="555"/>
        <v>561.6</v>
      </c>
    </row>
    <row r="8898" spans="1:11" x14ac:dyDescent="0.3">
      <c r="A8898">
        <v>0</v>
      </c>
      <c r="B8898">
        <v>4519</v>
      </c>
      <c r="C8898">
        <v>873</v>
      </c>
      <c r="D8898">
        <v>400</v>
      </c>
      <c r="E8898" s="16">
        <v>11.2658</v>
      </c>
      <c r="F8898" s="13">
        <f t="shared" si="552"/>
        <v>4506.3200000000006</v>
      </c>
      <c r="G8898">
        <v>1.06507</v>
      </c>
      <c r="H8898">
        <f t="shared" si="553"/>
        <v>426.02799999999996</v>
      </c>
      <c r="I8898">
        <v>1.0900700000000001</v>
      </c>
      <c r="J8898">
        <f t="shared" si="554"/>
        <v>436.02800000000002</v>
      </c>
      <c r="K8898" s="13">
        <f t="shared" si="555"/>
        <v>90.126400000000018</v>
      </c>
    </row>
    <row r="8899" spans="1:11" x14ac:dyDescent="0.3">
      <c r="A8899">
        <v>0</v>
      </c>
      <c r="B8899">
        <v>4519</v>
      </c>
      <c r="C8899">
        <v>874</v>
      </c>
      <c r="D8899">
        <v>300</v>
      </c>
      <c r="E8899" s="16">
        <v>8.2416999999999998</v>
      </c>
      <c r="F8899" s="13">
        <f t="shared" ref="F8899:F8962" si="556">D8899*E8899</f>
        <v>2472.5099999999998</v>
      </c>
      <c r="G8899">
        <v>1.04179</v>
      </c>
      <c r="H8899">
        <f t="shared" ref="H8899:H8962" si="557">D8899*G8899</f>
        <v>312.53699999999998</v>
      </c>
      <c r="I8899">
        <v>1.0583899999999999</v>
      </c>
      <c r="J8899">
        <f t="shared" ref="J8899:J8962" si="558">D8899*I8899</f>
        <v>317.517</v>
      </c>
      <c r="K8899" s="13">
        <f t="shared" ref="K8899:K8962" si="559">F8899*2%</f>
        <v>49.450199999999995</v>
      </c>
    </row>
    <row r="8900" spans="1:11" x14ac:dyDescent="0.3">
      <c r="A8900">
        <v>0</v>
      </c>
      <c r="B8900">
        <v>4520</v>
      </c>
      <c r="C8900">
        <v>1377</v>
      </c>
      <c r="D8900">
        <v>2310</v>
      </c>
      <c r="E8900" s="16">
        <v>10.017099999999999</v>
      </c>
      <c r="F8900" s="13">
        <f t="shared" si="556"/>
        <v>23139.500999999997</v>
      </c>
      <c r="G8900">
        <v>0.06</v>
      </c>
      <c r="H8900">
        <f t="shared" si="557"/>
        <v>138.6</v>
      </c>
      <c r="I8900">
        <v>0.06</v>
      </c>
      <c r="J8900">
        <f t="shared" si="558"/>
        <v>138.6</v>
      </c>
      <c r="K8900" s="13">
        <f t="shared" si="559"/>
        <v>462.79001999999991</v>
      </c>
    </row>
    <row r="8901" spans="1:11" x14ac:dyDescent="0.3">
      <c r="A8901">
        <v>0</v>
      </c>
      <c r="B8901">
        <v>4521</v>
      </c>
      <c r="C8901">
        <v>774</v>
      </c>
      <c r="D8901">
        <v>75</v>
      </c>
      <c r="E8901" s="16">
        <v>24.8</v>
      </c>
      <c r="F8901" s="13">
        <f t="shared" si="556"/>
        <v>1860</v>
      </c>
      <c r="G8901">
        <v>2</v>
      </c>
      <c r="H8901">
        <f t="shared" si="557"/>
        <v>150</v>
      </c>
      <c r="I8901">
        <v>2</v>
      </c>
      <c r="J8901">
        <f t="shared" si="558"/>
        <v>150</v>
      </c>
      <c r="K8901" s="13">
        <f t="shared" si="559"/>
        <v>37.200000000000003</v>
      </c>
    </row>
    <row r="8902" spans="1:11" x14ac:dyDescent="0.3">
      <c r="A8902">
        <v>0</v>
      </c>
      <c r="B8902">
        <v>4522</v>
      </c>
      <c r="C8902">
        <v>5</v>
      </c>
      <c r="D8902">
        <v>33</v>
      </c>
      <c r="E8902" s="16">
        <v>150</v>
      </c>
      <c r="F8902" s="13">
        <f t="shared" si="556"/>
        <v>4950</v>
      </c>
      <c r="G8902">
        <v>2</v>
      </c>
      <c r="H8902">
        <f t="shared" si="557"/>
        <v>66</v>
      </c>
      <c r="I8902">
        <v>2</v>
      </c>
      <c r="J8902">
        <f t="shared" si="558"/>
        <v>66</v>
      </c>
      <c r="K8902" s="13">
        <f t="shared" si="559"/>
        <v>99</v>
      </c>
    </row>
    <row r="8903" spans="1:11" x14ac:dyDescent="0.3">
      <c r="A8903">
        <v>0</v>
      </c>
      <c r="B8903">
        <v>4523</v>
      </c>
      <c r="C8903">
        <v>184</v>
      </c>
      <c r="D8903">
        <v>150</v>
      </c>
      <c r="E8903" s="16">
        <v>1.1299999999999999</v>
      </c>
      <c r="F8903" s="13">
        <f t="shared" si="556"/>
        <v>169.49999999999997</v>
      </c>
      <c r="G8903">
        <v>7.0000000000000001E-3</v>
      </c>
      <c r="H8903">
        <f t="shared" si="557"/>
        <v>1.05</v>
      </c>
      <c r="I8903">
        <v>1.2999999999999999E-2</v>
      </c>
      <c r="J8903">
        <f t="shared" si="558"/>
        <v>1.95</v>
      </c>
      <c r="K8903" s="13">
        <f t="shared" si="559"/>
        <v>3.3899999999999997</v>
      </c>
    </row>
    <row r="8904" spans="1:11" x14ac:dyDescent="0.3">
      <c r="A8904">
        <v>0</v>
      </c>
      <c r="B8904">
        <v>4523</v>
      </c>
      <c r="C8904">
        <v>185</v>
      </c>
      <c r="D8904">
        <v>150</v>
      </c>
      <c r="E8904" s="16">
        <v>1.1299999999999999</v>
      </c>
      <c r="F8904" s="13">
        <f t="shared" si="556"/>
        <v>169.49999999999997</v>
      </c>
      <c r="G8904">
        <v>7.0000000000000001E-3</v>
      </c>
      <c r="H8904">
        <f t="shared" si="557"/>
        <v>1.05</v>
      </c>
      <c r="I8904">
        <v>1.3599999999999999E-2</v>
      </c>
      <c r="J8904">
        <f t="shared" si="558"/>
        <v>2.04</v>
      </c>
      <c r="K8904" s="13">
        <f t="shared" si="559"/>
        <v>3.3899999999999997</v>
      </c>
    </row>
    <row r="8905" spans="1:11" x14ac:dyDescent="0.3">
      <c r="A8905">
        <v>0</v>
      </c>
      <c r="B8905">
        <v>4523</v>
      </c>
      <c r="C8905">
        <v>189</v>
      </c>
      <c r="D8905">
        <v>180</v>
      </c>
      <c r="E8905" s="16">
        <v>4.47</v>
      </c>
      <c r="F8905" s="13">
        <f t="shared" si="556"/>
        <v>804.59999999999991</v>
      </c>
      <c r="G8905">
        <v>6.8000000000000005E-2</v>
      </c>
      <c r="H8905">
        <f t="shared" si="557"/>
        <v>12.24</v>
      </c>
      <c r="I8905">
        <v>1.0680000000000001</v>
      </c>
      <c r="J8905">
        <f t="shared" si="558"/>
        <v>192.24</v>
      </c>
      <c r="K8905" s="13">
        <f t="shared" si="559"/>
        <v>16.091999999999999</v>
      </c>
    </row>
    <row r="8906" spans="1:11" x14ac:dyDescent="0.3">
      <c r="A8906">
        <v>0</v>
      </c>
      <c r="B8906">
        <v>4523</v>
      </c>
      <c r="C8906">
        <v>190</v>
      </c>
      <c r="D8906">
        <v>180</v>
      </c>
      <c r="E8906" s="16">
        <v>4.47</v>
      </c>
      <c r="F8906" s="13">
        <f t="shared" si="556"/>
        <v>804.59999999999991</v>
      </c>
      <c r="G8906">
        <v>0.10199999999999999</v>
      </c>
      <c r="H8906">
        <f t="shared" si="557"/>
        <v>18.36</v>
      </c>
      <c r="I8906">
        <v>1.1020000000000001</v>
      </c>
      <c r="J8906">
        <f t="shared" si="558"/>
        <v>198.36</v>
      </c>
      <c r="K8906" s="13">
        <f t="shared" si="559"/>
        <v>16.091999999999999</v>
      </c>
    </row>
    <row r="8907" spans="1:11" x14ac:dyDescent="0.3">
      <c r="A8907">
        <v>0</v>
      </c>
      <c r="B8907">
        <v>4523</v>
      </c>
      <c r="C8907">
        <v>499</v>
      </c>
      <c r="D8907">
        <v>900</v>
      </c>
      <c r="E8907" s="16">
        <v>29.7041</v>
      </c>
      <c r="F8907" s="13">
        <f t="shared" si="556"/>
        <v>26733.69</v>
      </c>
      <c r="G8907">
        <v>0.77100000000000002</v>
      </c>
      <c r="H8907">
        <f t="shared" si="557"/>
        <v>693.9</v>
      </c>
      <c r="I8907">
        <v>0.77100000000000002</v>
      </c>
      <c r="J8907">
        <f t="shared" si="558"/>
        <v>693.9</v>
      </c>
      <c r="K8907" s="13">
        <f t="shared" si="559"/>
        <v>534.67380000000003</v>
      </c>
    </row>
    <row r="8908" spans="1:11" x14ac:dyDescent="0.3">
      <c r="A8908">
        <v>0</v>
      </c>
      <c r="B8908">
        <v>4525</v>
      </c>
      <c r="C8908">
        <v>71</v>
      </c>
      <c r="D8908">
        <v>5100</v>
      </c>
      <c r="E8908" s="16">
        <v>3.8589000000000002</v>
      </c>
      <c r="F8908" s="13">
        <f t="shared" si="556"/>
        <v>19680.39</v>
      </c>
      <c r="G8908">
        <v>1.02626</v>
      </c>
      <c r="H8908">
        <f t="shared" si="557"/>
        <v>5233.9259999999995</v>
      </c>
      <c r="I8908">
        <v>1.02626</v>
      </c>
      <c r="J8908">
        <f t="shared" si="558"/>
        <v>5233.9259999999995</v>
      </c>
      <c r="K8908" s="13">
        <f t="shared" si="559"/>
        <v>393.6078</v>
      </c>
    </row>
    <row r="8909" spans="1:11" x14ac:dyDescent="0.3">
      <c r="A8909">
        <v>0</v>
      </c>
      <c r="B8909">
        <v>4525</v>
      </c>
      <c r="C8909">
        <v>75</v>
      </c>
      <c r="D8909">
        <v>5100</v>
      </c>
      <c r="E8909" s="16">
        <v>3.8589000000000002</v>
      </c>
      <c r="F8909" s="13">
        <f t="shared" si="556"/>
        <v>19680.39</v>
      </c>
      <c r="G8909">
        <v>1.02626</v>
      </c>
      <c r="H8909">
        <f t="shared" si="557"/>
        <v>5233.9259999999995</v>
      </c>
      <c r="I8909">
        <v>1.02626</v>
      </c>
      <c r="J8909">
        <f t="shared" si="558"/>
        <v>5233.9259999999995</v>
      </c>
      <c r="K8909" s="13">
        <f t="shared" si="559"/>
        <v>393.6078</v>
      </c>
    </row>
    <row r="8910" spans="1:11" x14ac:dyDescent="0.3">
      <c r="A8910">
        <v>0</v>
      </c>
      <c r="B8910">
        <v>4526</v>
      </c>
      <c r="C8910">
        <v>415</v>
      </c>
      <c r="D8910">
        <v>2236</v>
      </c>
      <c r="E8910" s="16">
        <v>5.5</v>
      </c>
      <c r="F8910" s="13">
        <f t="shared" si="556"/>
        <v>12298</v>
      </c>
      <c r="G8910">
        <v>1</v>
      </c>
      <c r="H8910">
        <f t="shared" si="557"/>
        <v>2236</v>
      </c>
      <c r="I8910">
        <v>1</v>
      </c>
      <c r="J8910">
        <f t="shared" si="558"/>
        <v>2236</v>
      </c>
      <c r="K8910" s="13">
        <f t="shared" si="559"/>
        <v>245.96</v>
      </c>
    </row>
    <row r="8911" spans="1:11" x14ac:dyDescent="0.3">
      <c r="A8911">
        <v>0</v>
      </c>
      <c r="B8911">
        <v>4527</v>
      </c>
      <c r="C8911">
        <v>5</v>
      </c>
      <c r="D8911">
        <v>40</v>
      </c>
      <c r="E8911" s="16">
        <v>30</v>
      </c>
      <c r="F8911" s="13">
        <f t="shared" si="556"/>
        <v>1200</v>
      </c>
      <c r="G8911">
        <v>2</v>
      </c>
      <c r="H8911">
        <f t="shared" si="557"/>
        <v>80</v>
      </c>
      <c r="I8911">
        <v>2</v>
      </c>
      <c r="J8911">
        <f t="shared" si="558"/>
        <v>80</v>
      </c>
      <c r="K8911" s="13">
        <f t="shared" si="559"/>
        <v>24</v>
      </c>
    </row>
    <row r="8912" spans="1:11" x14ac:dyDescent="0.3">
      <c r="A8912">
        <v>0</v>
      </c>
      <c r="B8912">
        <v>4527</v>
      </c>
      <c r="C8912">
        <v>394</v>
      </c>
      <c r="D8912">
        <v>2</v>
      </c>
      <c r="E8912" s="16">
        <v>50</v>
      </c>
      <c r="F8912" s="13">
        <f t="shared" si="556"/>
        <v>100</v>
      </c>
      <c r="G8912">
        <v>1</v>
      </c>
      <c r="H8912">
        <f t="shared" si="557"/>
        <v>2</v>
      </c>
      <c r="I8912">
        <v>1</v>
      </c>
      <c r="J8912">
        <f t="shared" si="558"/>
        <v>2</v>
      </c>
      <c r="K8912" s="13">
        <f t="shared" si="559"/>
        <v>2</v>
      </c>
    </row>
    <row r="8913" spans="1:11" x14ac:dyDescent="0.3">
      <c r="A8913">
        <v>0</v>
      </c>
      <c r="B8913">
        <v>4528</v>
      </c>
      <c r="C8913">
        <v>176</v>
      </c>
      <c r="D8913">
        <v>3000</v>
      </c>
      <c r="E8913" s="16">
        <v>0.93600000000000005</v>
      </c>
      <c r="F8913" s="13">
        <f t="shared" si="556"/>
        <v>2808</v>
      </c>
      <c r="G8913">
        <v>1.4E-2</v>
      </c>
      <c r="H8913">
        <f t="shared" si="557"/>
        <v>42</v>
      </c>
      <c r="I8913">
        <v>1.6E-2</v>
      </c>
      <c r="J8913">
        <f t="shared" si="558"/>
        <v>48</v>
      </c>
      <c r="K8913" s="13">
        <f t="shared" si="559"/>
        <v>56.160000000000004</v>
      </c>
    </row>
    <row r="8914" spans="1:11" x14ac:dyDescent="0.3">
      <c r="A8914">
        <v>0</v>
      </c>
      <c r="B8914">
        <v>4529</v>
      </c>
      <c r="C8914">
        <v>5</v>
      </c>
      <c r="D8914">
        <v>6</v>
      </c>
      <c r="E8914" s="16">
        <v>35</v>
      </c>
      <c r="F8914" s="13">
        <f t="shared" si="556"/>
        <v>210</v>
      </c>
      <c r="G8914">
        <v>2</v>
      </c>
      <c r="H8914">
        <f t="shared" si="557"/>
        <v>12</v>
      </c>
      <c r="I8914">
        <v>2</v>
      </c>
      <c r="J8914">
        <f t="shared" si="558"/>
        <v>12</v>
      </c>
      <c r="K8914" s="13">
        <f t="shared" si="559"/>
        <v>4.2</v>
      </c>
    </row>
    <row r="8915" spans="1:11" x14ac:dyDescent="0.3">
      <c r="A8915">
        <v>0</v>
      </c>
      <c r="B8915">
        <v>4529</v>
      </c>
      <c r="C8915">
        <v>394</v>
      </c>
      <c r="D8915">
        <v>1</v>
      </c>
      <c r="E8915" s="16">
        <v>35</v>
      </c>
      <c r="F8915" s="13">
        <f t="shared" si="556"/>
        <v>35</v>
      </c>
      <c r="G8915">
        <v>1</v>
      </c>
      <c r="H8915">
        <f t="shared" si="557"/>
        <v>1</v>
      </c>
      <c r="I8915">
        <v>1</v>
      </c>
      <c r="J8915">
        <f t="shared" si="558"/>
        <v>1</v>
      </c>
      <c r="K8915" s="13">
        <f t="shared" si="559"/>
        <v>0.70000000000000007</v>
      </c>
    </row>
    <row r="8916" spans="1:11" x14ac:dyDescent="0.3">
      <c r="A8916">
        <v>0</v>
      </c>
      <c r="B8916">
        <v>4530</v>
      </c>
      <c r="C8916">
        <v>170</v>
      </c>
      <c r="D8916">
        <v>4400</v>
      </c>
      <c r="E8916" s="16">
        <v>1.2727999999999999</v>
      </c>
      <c r="F8916" s="13">
        <f t="shared" si="556"/>
        <v>5600.32</v>
      </c>
      <c r="G8916">
        <v>1.8360000000000001E-2</v>
      </c>
      <c r="H8916">
        <f t="shared" si="557"/>
        <v>80.784000000000006</v>
      </c>
      <c r="I8916">
        <v>1.8360000000000001E-2</v>
      </c>
      <c r="J8916">
        <f t="shared" si="558"/>
        <v>80.784000000000006</v>
      </c>
      <c r="K8916" s="13">
        <f t="shared" si="559"/>
        <v>112.0064</v>
      </c>
    </row>
    <row r="8917" spans="1:11" x14ac:dyDescent="0.3">
      <c r="A8917">
        <v>0</v>
      </c>
      <c r="B8917">
        <v>4530</v>
      </c>
      <c r="C8917">
        <v>171</v>
      </c>
      <c r="D8917">
        <v>4400</v>
      </c>
      <c r="E8917" s="16">
        <v>1.2727999999999999</v>
      </c>
      <c r="F8917" s="13">
        <f t="shared" si="556"/>
        <v>5600.32</v>
      </c>
      <c r="G8917">
        <v>1.8360000000000001E-2</v>
      </c>
      <c r="H8917">
        <f t="shared" si="557"/>
        <v>80.784000000000006</v>
      </c>
      <c r="I8917">
        <v>1.8360000000000001E-2</v>
      </c>
      <c r="J8917">
        <f t="shared" si="558"/>
        <v>80.784000000000006</v>
      </c>
      <c r="K8917" s="13">
        <f t="shared" si="559"/>
        <v>112.0064</v>
      </c>
    </row>
    <row r="8918" spans="1:11" x14ac:dyDescent="0.3">
      <c r="A8918">
        <v>0</v>
      </c>
      <c r="B8918">
        <v>4530</v>
      </c>
      <c r="C8918">
        <v>37</v>
      </c>
      <c r="D8918">
        <v>990</v>
      </c>
      <c r="E8918" s="16">
        <v>7.2134</v>
      </c>
      <c r="F8918" s="13">
        <f t="shared" si="556"/>
        <v>7141.2659999999996</v>
      </c>
      <c r="G8918">
        <v>0.29679</v>
      </c>
      <c r="H8918">
        <f t="shared" si="557"/>
        <v>293.82209999999998</v>
      </c>
      <c r="I8918">
        <v>0.29679</v>
      </c>
      <c r="J8918">
        <f t="shared" si="558"/>
        <v>293.82209999999998</v>
      </c>
      <c r="K8918" s="13">
        <f t="shared" si="559"/>
        <v>142.82532</v>
      </c>
    </row>
    <row r="8919" spans="1:11" x14ac:dyDescent="0.3">
      <c r="A8919">
        <v>0</v>
      </c>
      <c r="B8919">
        <v>4530</v>
      </c>
      <c r="C8919">
        <v>39</v>
      </c>
      <c r="D8919">
        <v>990</v>
      </c>
      <c r="E8919" s="16">
        <v>10.2544</v>
      </c>
      <c r="F8919" s="13">
        <f t="shared" si="556"/>
        <v>10151.856</v>
      </c>
      <c r="G8919">
        <v>0.27678999999999998</v>
      </c>
      <c r="H8919">
        <f t="shared" si="557"/>
        <v>274.02209999999997</v>
      </c>
      <c r="I8919">
        <v>0.27678999999999998</v>
      </c>
      <c r="J8919">
        <f t="shared" si="558"/>
        <v>274.02209999999997</v>
      </c>
      <c r="K8919" s="13">
        <f t="shared" si="559"/>
        <v>203.03711999999999</v>
      </c>
    </row>
    <row r="8920" spans="1:11" x14ac:dyDescent="0.3">
      <c r="A8920">
        <v>0</v>
      </c>
      <c r="B8920">
        <v>4531</v>
      </c>
      <c r="C8920">
        <v>5</v>
      </c>
      <c r="D8920">
        <v>40</v>
      </c>
      <c r="E8920" s="16">
        <v>30</v>
      </c>
      <c r="F8920" s="13">
        <f t="shared" si="556"/>
        <v>1200</v>
      </c>
      <c r="G8920">
        <v>2</v>
      </c>
      <c r="H8920">
        <f t="shared" si="557"/>
        <v>80</v>
      </c>
      <c r="I8920">
        <v>2</v>
      </c>
      <c r="J8920">
        <f t="shared" si="558"/>
        <v>80</v>
      </c>
      <c r="K8920" s="13">
        <f t="shared" si="559"/>
        <v>24</v>
      </c>
    </row>
    <row r="8921" spans="1:11" x14ac:dyDescent="0.3">
      <c r="A8921">
        <v>0</v>
      </c>
      <c r="B8921">
        <v>4531</v>
      </c>
      <c r="C8921">
        <v>1376</v>
      </c>
      <c r="D8921">
        <v>4</v>
      </c>
      <c r="E8921" s="16">
        <v>200</v>
      </c>
      <c r="F8921" s="13">
        <f t="shared" si="556"/>
        <v>800</v>
      </c>
      <c r="G8921">
        <v>1</v>
      </c>
      <c r="H8921">
        <f t="shared" si="557"/>
        <v>4</v>
      </c>
      <c r="I8921">
        <v>1</v>
      </c>
      <c r="J8921">
        <f t="shared" si="558"/>
        <v>4</v>
      </c>
      <c r="K8921" s="13">
        <f t="shared" si="559"/>
        <v>16</v>
      </c>
    </row>
    <row r="8922" spans="1:11" x14ac:dyDescent="0.3">
      <c r="A8922">
        <v>0</v>
      </c>
      <c r="B8922">
        <v>4531</v>
      </c>
      <c r="C8922">
        <v>394</v>
      </c>
      <c r="D8922">
        <v>2</v>
      </c>
      <c r="E8922" s="16">
        <v>50</v>
      </c>
      <c r="F8922" s="13">
        <f t="shared" si="556"/>
        <v>100</v>
      </c>
      <c r="G8922">
        <v>1</v>
      </c>
      <c r="H8922">
        <f t="shared" si="557"/>
        <v>2</v>
      </c>
      <c r="I8922">
        <v>1</v>
      </c>
      <c r="J8922">
        <f t="shared" si="558"/>
        <v>2</v>
      </c>
      <c r="K8922" s="13">
        <f t="shared" si="559"/>
        <v>2</v>
      </c>
    </row>
    <row r="8923" spans="1:11" x14ac:dyDescent="0.3">
      <c r="A8923">
        <v>0</v>
      </c>
      <c r="B8923">
        <v>4532</v>
      </c>
      <c r="C8923">
        <v>41</v>
      </c>
      <c r="D8923">
        <v>990</v>
      </c>
      <c r="E8923" s="16">
        <v>7.2361000000000004</v>
      </c>
      <c r="F8923" s="13">
        <f t="shared" si="556"/>
        <v>7163.7390000000005</v>
      </c>
      <c r="G8923">
        <v>0.29679</v>
      </c>
      <c r="H8923">
        <f t="shared" si="557"/>
        <v>293.82209999999998</v>
      </c>
      <c r="I8923">
        <v>0.29679</v>
      </c>
      <c r="J8923">
        <f t="shared" si="558"/>
        <v>293.82209999999998</v>
      </c>
      <c r="K8923" s="13">
        <f t="shared" si="559"/>
        <v>143.27478000000002</v>
      </c>
    </row>
    <row r="8924" spans="1:11" x14ac:dyDescent="0.3">
      <c r="A8924">
        <v>0</v>
      </c>
      <c r="B8924">
        <v>4532</v>
      </c>
      <c r="C8924">
        <v>42</v>
      </c>
      <c r="D8924">
        <v>990</v>
      </c>
      <c r="E8924" s="16">
        <v>10.273899999999999</v>
      </c>
      <c r="F8924" s="13">
        <f t="shared" si="556"/>
        <v>10171.161</v>
      </c>
      <c r="G8924">
        <v>0.27578999999999998</v>
      </c>
      <c r="H8924">
        <f t="shared" si="557"/>
        <v>273.03209999999996</v>
      </c>
      <c r="I8924">
        <v>0.27578999999999998</v>
      </c>
      <c r="J8924">
        <f t="shared" si="558"/>
        <v>273.03209999999996</v>
      </c>
      <c r="K8924" s="13">
        <f t="shared" si="559"/>
        <v>203.42322000000001</v>
      </c>
    </row>
    <row r="8925" spans="1:11" x14ac:dyDescent="0.3">
      <c r="A8925">
        <v>0</v>
      </c>
      <c r="B8925">
        <v>4532</v>
      </c>
      <c r="C8925">
        <v>37</v>
      </c>
      <c r="D8925">
        <v>495</v>
      </c>
      <c r="E8925" s="16">
        <v>7.2134</v>
      </c>
      <c r="F8925" s="13">
        <f t="shared" si="556"/>
        <v>3570.6329999999998</v>
      </c>
      <c r="G8925">
        <v>0.29679</v>
      </c>
      <c r="H8925">
        <f t="shared" si="557"/>
        <v>146.91104999999999</v>
      </c>
      <c r="I8925">
        <v>0.29679</v>
      </c>
      <c r="J8925">
        <f t="shared" si="558"/>
        <v>146.91104999999999</v>
      </c>
      <c r="K8925" s="13">
        <f t="shared" si="559"/>
        <v>71.412660000000002</v>
      </c>
    </row>
    <row r="8926" spans="1:11" x14ac:dyDescent="0.3">
      <c r="A8926">
        <v>0</v>
      </c>
      <c r="B8926">
        <v>4532</v>
      </c>
      <c r="C8926">
        <v>39</v>
      </c>
      <c r="D8926">
        <v>495</v>
      </c>
      <c r="E8926" s="16">
        <v>10.2544</v>
      </c>
      <c r="F8926" s="13">
        <f t="shared" si="556"/>
        <v>5075.9279999999999</v>
      </c>
      <c r="G8926">
        <v>0.27678999999999998</v>
      </c>
      <c r="H8926">
        <f t="shared" si="557"/>
        <v>137.01104999999998</v>
      </c>
      <c r="I8926">
        <v>0.27678999999999998</v>
      </c>
      <c r="J8926">
        <f t="shared" si="558"/>
        <v>137.01104999999998</v>
      </c>
      <c r="K8926" s="13">
        <f t="shared" si="559"/>
        <v>101.51855999999999</v>
      </c>
    </row>
    <row r="8927" spans="1:11" x14ac:dyDescent="0.3">
      <c r="A8927">
        <v>0</v>
      </c>
      <c r="B8927">
        <v>4533</v>
      </c>
      <c r="C8927">
        <v>1376</v>
      </c>
      <c r="D8927">
        <v>6</v>
      </c>
      <c r="E8927" s="16">
        <v>200</v>
      </c>
      <c r="F8927" s="13">
        <f t="shared" si="556"/>
        <v>1200</v>
      </c>
      <c r="G8927">
        <v>1</v>
      </c>
      <c r="H8927">
        <f t="shared" si="557"/>
        <v>6</v>
      </c>
      <c r="I8927">
        <v>1</v>
      </c>
      <c r="J8927">
        <f t="shared" si="558"/>
        <v>6</v>
      </c>
      <c r="K8927" s="13">
        <f t="shared" si="559"/>
        <v>24</v>
      </c>
    </row>
    <row r="8928" spans="1:11" x14ac:dyDescent="0.3">
      <c r="A8928">
        <v>0</v>
      </c>
      <c r="B8928">
        <v>4534</v>
      </c>
      <c r="C8928">
        <v>1011</v>
      </c>
      <c r="D8928">
        <v>280</v>
      </c>
      <c r="E8928" s="16">
        <v>46.3307</v>
      </c>
      <c r="F8928" s="13">
        <f t="shared" si="556"/>
        <v>12972.596</v>
      </c>
      <c r="G8928">
        <v>5.5999999999999995E-4</v>
      </c>
      <c r="H8928">
        <f t="shared" si="557"/>
        <v>0.15679999999999999</v>
      </c>
      <c r="I8928">
        <v>1.71716</v>
      </c>
      <c r="J8928">
        <f t="shared" si="558"/>
        <v>480.8048</v>
      </c>
      <c r="K8928" s="13">
        <f t="shared" si="559"/>
        <v>259.45191999999997</v>
      </c>
    </row>
    <row r="8929" spans="1:11" x14ac:dyDescent="0.3">
      <c r="A8929">
        <v>0</v>
      </c>
      <c r="B8929">
        <v>4535</v>
      </c>
      <c r="C8929">
        <v>873</v>
      </c>
      <c r="D8929">
        <v>1320</v>
      </c>
      <c r="E8929" s="16">
        <v>11.2658</v>
      </c>
      <c r="F8929" s="13">
        <f t="shared" si="556"/>
        <v>14870.856</v>
      </c>
      <c r="G8929">
        <v>1.06507</v>
      </c>
      <c r="H8929">
        <f t="shared" si="557"/>
        <v>1405.8924</v>
      </c>
      <c r="I8929">
        <v>1.0900700000000001</v>
      </c>
      <c r="J8929">
        <f t="shared" si="558"/>
        <v>1438.8924000000002</v>
      </c>
      <c r="K8929" s="13">
        <f t="shared" si="559"/>
        <v>297.41712000000001</v>
      </c>
    </row>
    <row r="8930" spans="1:11" x14ac:dyDescent="0.3">
      <c r="A8930">
        <v>0</v>
      </c>
      <c r="B8930">
        <v>4535</v>
      </c>
      <c r="C8930">
        <v>874</v>
      </c>
      <c r="D8930">
        <v>1140</v>
      </c>
      <c r="E8930" s="16">
        <v>8.2416999999999998</v>
      </c>
      <c r="F8930" s="13">
        <f t="shared" si="556"/>
        <v>9395.5380000000005</v>
      </c>
      <c r="G8930">
        <v>1.04179</v>
      </c>
      <c r="H8930">
        <f t="shared" si="557"/>
        <v>1187.6405999999999</v>
      </c>
      <c r="I8930">
        <v>1.0583899999999999</v>
      </c>
      <c r="J8930">
        <f t="shared" si="558"/>
        <v>1206.5645999999999</v>
      </c>
      <c r="K8930" s="13">
        <f t="shared" si="559"/>
        <v>187.91076000000001</v>
      </c>
    </row>
    <row r="8931" spans="1:11" x14ac:dyDescent="0.3">
      <c r="A8931">
        <v>0</v>
      </c>
      <c r="B8931">
        <v>4536</v>
      </c>
      <c r="C8931">
        <v>774</v>
      </c>
      <c r="D8931">
        <v>52</v>
      </c>
      <c r="E8931" s="16">
        <v>24.8</v>
      </c>
      <c r="F8931" s="13">
        <f t="shared" si="556"/>
        <v>1289.6000000000001</v>
      </c>
      <c r="G8931">
        <v>2</v>
      </c>
      <c r="H8931">
        <f t="shared" si="557"/>
        <v>104</v>
      </c>
      <c r="I8931">
        <v>2</v>
      </c>
      <c r="J8931">
        <f t="shared" si="558"/>
        <v>104</v>
      </c>
      <c r="K8931" s="13">
        <f t="shared" si="559"/>
        <v>25.792000000000002</v>
      </c>
    </row>
    <row r="8932" spans="1:11" x14ac:dyDescent="0.3">
      <c r="A8932">
        <v>0</v>
      </c>
      <c r="B8932">
        <v>4537</v>
      </c>
      <c r="C8932">
        <v>1011</v>
      </c>
      <c r="D8932">
        <v>112</v>
      </c>
      <c r="E8932" s="16">
        <v>46.3307</v>
      </c>
      <c r="F8932" s="13">
        <f t="shared" si="556"/>
        <v>5189.0384000000004</v>
      </c>
      <c r="G8932">
        <v>5.5999999999999995E-4</v>
      </c>
      <c r="H8932">
        <f t="shared" si="557"/>
        <v>6.2719999999999998E-2</v>
      </c>
      <c r="I8932">
        <v>1.71716</v>
      </c>
      <c r="J8932">
        <f t="shared" si="558"/>
        <v>192.32192000000001</v>
      </c>
      <c r="K8932" s="13">
        <f t="shared" si="559"/>
        <v>103.78076800000001</v>
      </c>
    </row>
    <row r="8933" spans="1:11" x14ac:dyDescent="0.3">
      <c r="A8933">
        <v>0</v>
      </c>
      <c r="B8933">
        <v>4537</v>
      </c>
      <c r="C8933">
        <v>1021</v>
      </c>
      <c r="D8933">
        <v>672</v>
      </c>
      <c r="E8933" s="16">
        <v>82.871300000000005</v>
      </c>
      <c r="F8933" s="13">
        <f t="shared" si="556"/>
        <v>55689.513600000006</v>
      </c>
      <c r="G8933">
        <v>4.2000000000000002E-4</v>
      </c>
      <c r="H8933">
        <f t="shared" si="557"/>
        <v>0.28223999999999999</v>
      </c>
      <c r="I8933">
        <v>1.09202</v>
      </c>
      <c r="J8933">
        <f t="shared" si="558"/>
        <v>733.83744000000002</v>
      </c>
      <c r="K8933" s="13">
        <f t="shared" si="559"/>
        <v>1113.7902720000002</v>
      </c>
    </row>
    <row r="8934" spans="1:11" x14ac:dyDescent="0.3">
      <c r="A8934">
        <v>0</v>
      </c>
      <c r="B8934">
        <v>4539</v>
      </c>
      <c r="C8934">
        <v>177</v>
      </c>
      <c r="D8934">
        <v>2040</v>
      </c>
      <c r="E8934" s="16">
        <v>1.82</v>
      </c>
      <c r="F8934" s="13">
        <f t="shared" si="556"/>
        <v>3712.8</v>
      </c>
      <c r="G8934">
        <v>1.4999999999999999E-2</v>
      </c>
      <c r="H8934">
        <f t="shared" si="557"/>
        <v>30.599999999999998</v>
      </c>
      <c r="I8934">
        <v>1.6899999999999998E-2</v>
      </c>
      <c r="J8934">
        <f t="shared" si="558"/>
        <v>34.475999999999999</v>
      </c>
      <c r="K8934" s="13">
        <f t="shared" si="559"/>
        <v>74.256</v>
      </c>
    </row>
    <row r="8935" spans="1:11" x14ac:dyDescent="0.3">
      <c r="A8935">
        <v>0</v>
      </c>
      <c r="B8935">
        <v>4540</v>
      </c>
      <c r="C8935">
        <v>198</v>
      </c>
      <c r="D8935">
        <v>3306</v>
      </c>
      <c r="E8935" s="16">
        <v>3.58</v>
      </c>
      <c r="F8935" s="13">
        <f t="shared" si="556"/>
        <v>11835.48</v>
      </c>
      <c r="G8935">
        <v>5.1999999999999998E-2</v>
      </c>
      <c r="H8935">
        <f t="shared" si="557"/>
        <v>171.91200000000001</v>
      </c>
      <c r="I8935">
        <v>5.1999999999999998E-2</v>
      </c>
      <c r="J8935">
        <f t="shared" si="558"/>
        <v>171.91200000000001</v>
      </c>
      <c r="K8935" s="13">
        <f t="shared" si="559"/>
        <v>236.70959999999999</v>
      </c>
    </row>
    <row r="8936" spans="1:11" x14ac:dyDescent="0.3">
      <c r="A8936">
        <v>0</v>
      </c>
      <c r="B8936">
        <v>4540</v>
      </c>
      <c r="C8936">
        <v>196</v>
      </c>
      <c r="D8936">
        <v>1420</v>
      </c>
      <c r="E8936" s="16">
        <v>12.96</v>
      </c>
      <c r="F8936" s="13">
        <f t="shared" si="556"/>
        <v>18403.2</v>
      </c>
      <c r="G8936">
        <v>0.378</v>
      </c>
      <c r="H8936">
        <f t="shared" si="557"/>
        <v>536.76</v>
      </c>
      <c r="I8936">
        <v>0.378</v>
      </c>
      <c r="J8936">
        <f t="shared" si="558"/>
        <v>536.76</v>
      </c>
      <c r="K8936" s="13">
        <f t="shared" si="559"/>
        <v>368.06400000000002</v>
      </c>
    </row>
    <row r="8937" spans="1:11" x14ac:dyDescent="0.3">
      <c r="A8937">
        <v>0</v>
      </c>
      <c r="B8937">
        <v>4540</v>
      </c>
      <c r="C8937">
        <v>202</v>
      </c>
      <c r="D8937">
        <v>576</v>
      </c>
      <c r="E8937" s="16">
        <v>4.08</v>
      </c>
      <c r="F8937" s="13">
        <f t="shared" si="556"/>
        <v>2350.08</v>
      </c>
      <c r="G8937">
        <v>9.9000000000000005E-2</v>
      </c>
      <c r="H8937">
        <f t="shared" si="557"/>
        <v>57.024000000000001</v>
      </c>
      <c r="I8937">
        <v>9.9000000000000005E-2</v>
      </c>
      <c r="J8937">
        <f t="shared" si="558"/>
        <v>57.024000000000001</v>
      </c>
      <c r="K8937" s="13">
        <f t="shared" si="559"/>
        <v>47.001599999999996</v>
      </c>
    </row>
    <row r="8938" spans="1:11" x14ac:dyDescent="0.3">
      <c r="A8938">
        <v>0</v>
      </c>
      <c r="B8938">
        <v>4540</v>
      </c>
      <c r="C8938">
        <v>207</v>
      </c>
      <c r="D8938">
        <v>3610</v>
      </c>
      <c r="E8938" s="16">
        <v>1.23</v>
      </c>
      <c r="F8938" s="13">
        <f t="shared" si="556"/>
        <v>4440.3</v>
      </c>
      <c r="G8938">
        <v>1.32E-2</v>
      </c>
      <c r="H8938">
        <f t="shared" si="557"/>
        <v>47.652000000000001</v>
      </c>
      <c r="I8938">
        <v>1.32E-2</v>
      </c>
      <c r="J8938">
        <f t="shared" si="558"/>
        <v>47.652000000000001</v>
      </c>
      <c r="K8938" s="13">
        <f t="shared" si="559"/>
        <v>88.806000000000012</v>
      </c>
    </row>
    <row r="8939" spans="1:11" x14ac:dyDescent="0.3">
      <c r="A8939">
        <v>0</v>
      </c>
      <c r="B8939">
        <v>4540</v>
      </c>
      <c r="C8939">
        <v>199</v>
      </c>
      <c r="D8939">
        <v>3306</v>
      </c>
      <c r="E8939" s="16">
        <v>3.58</v>
      </c>
      <c r="F8939" s="13">
        <f t="shared" si="556"/>
        <v>11835.48</v>
      </c>
      <c r="G8939">
        <v>5.1999999999999998E-2</v>
      </c>
      <c r="H8939">
        <f t="shared" si="557"/>
        <v>171.91200000000001</v>
      </c>
      <c r="I8939">
        <v>5.1999999999999998E-2</v>
      </c>
      <c r="J8939">
        <f t="shared" si="558"/>
        <v>171.91200000000001</v>
      </c>
      <c r="K8939" s="13">
        <f t="shared" si="559"/>
        <v>236.70959999999999</v>
      </c>
    </row>
    <row r="8940" spans="1:11" x14ac:dyDescent="0.3">
      <c r="A8940">
        <v>0</v>
      </c>
      <c r="B8940">
        <v>4540</v>
      </c>
      <c r="C8940">
        <v>197</v>
      </c>
      <c r="D8940">
        <v>1420</v>
      </c>
      <c r="E8940" s="16">
        <v>12.96</v>
      </c>
      <c r="F8940" s="13">
        <f t="shared" si="556"/>
        <v>18403.2</v>
      </c>
      <c r="G8940">
        <v>0.378</v>
      </c>
      <c r="H8940">
        <f t="shared" si="557"/>
        <v>536.76</v>
      </c>
      <c r="I8940">
        <v>0.378</v>
      </c>
      <c r="J8940">
        <f t="shared" si="558"/>
        <v>536.76</v>
      </c>
      <c r="K8940" s="13">
        <f t="shared" si="559"/>
        <v>368.06400000000002</v>
      </c>
    </row>
    <row r="8941" spans="1:11" x14ac:dyDescent="0.3">
      <c r="A8941">
        <v>0</v>
      </c>
      <c r="B8941">
        <v>4540</v>
      </c>
      <c r="C8941">
        <v>201</v>
      </c>
      <c r="D8941">
        <v>576</v>
      </c>
      <c r="E8941" s="16">
        <v>4.08</v>
      </c>
      <c r="F8941" s="13">
        <f t="shared" si="556"/>
        <v>2350.08</v>
      </c>
      <c r="G8941">
        <v>9.9000000000000005E-2</v>
      </c>
      <c r="H8941">
        <f t="shared" si="557"/>
        <v>57.024000000000001</v>
      </c>
      <c r="I8941">
        <v>9.9000000000000005E-2</v>
      </c>
      <c r="J8941">
        <f t="shared" si="558"/>
        <v>57.024000000000001</v>
      </c>
      <c r="K8941" s="13">
        <f t="shared" si="559"/>
        <v>47.001599999999996</v>
      </c>
    </row>
    <row r="8942" spans="1:11" x14ac:dyDescent="0.3">
      <c r="A8942">
        <v>0</v>
      </c>
      <c r="B8942">
        <v>4544</v>
      </c>
      <c r="C8942">
        <v>1302</v>
      </c>
      <c r="D8942">
        <v>30</v>
      </c>
      <c r="E8942" s="16">
        <v>18.116800000000001</v>
      </c>
      <c r="F8942" s="13">
        <f t="shared" si="556"/>
        <v>543.50400000000002</v>
      </c>
      <c r="G8942">
        <v>0.125</v>
      </c>
      <c r="H8942">
        <f t="shared" si="557"/>
        <v>3.75</v>
      </c>
      <c r="I8942">
        <v>1.125</v>
      </c>
      <c r="J8942">
        <f t="shared" si="558"/>
        <v>33.75</v>
      </c>
      <c r="K8942" s="13">
        <f t="shared" si="559"/>
        <v>10.87008</v>
      </c>
    </row>
    <row r="8943" spans="1:11" x14ac:dyDescent="0.3">
      <c r="A8943">
        <v>0</v>
      </c>
      <c r="B8943">
        <v>4545</v>
      </c>
      <c r="C8943">
        <v>5</v>
      </c>
      <c r="D8943">
        <v>1</v>
      </c>
      <c r="E8943" s="16">
        <v>150</v>
      </c>
      <c r="F8943" s="13">
        <f t="shared" si="556"/>
        <v>150</v>
      </c>
      <c r="G8943">
        <v>2</v>
      </c>
      <c r="H8943">
        <f t="shared" si="557"/>
        <v>2</v>
      </c>
      <c r="I8943">
        <v>2</v>
      </c>
      <c r="J8943">
        <f t="shared" si="558"/>
        <v>2</v>
      </c>
      <c r="K8943" s="13">
        <f t="shared" si="559"/>
        <v>3</v>
      </c>
    </row>
    <row r="8944" spans="1:11" x14ac:dyDescent="0.3">
      <c r="A8944">
        <v>0</v>
      </c>
      <c r="B8944">
        <v>4547</v>
      </c>
      <c r="C8944">
        <v>155</v>
      </c>
      <c r="D8944">
        <v>5</v>
      </c>
      <c r="E8944" s="16">
        <v>171.22</v>
      </c>
      <c r="F8944" s="13">
        <f t="shared" si="556"/>
        <v>856.1</v>
      </c>
      <c r="G8944">
        <v>1</v>
      </c>
      <c r="H8944">
        <f t="shared" si="557"/>
        <v>5</v>
      </c>
      <c r="I8944">
        <v>2</v>
      </c>
      <c r="J8944">
        <f t="shared" si="558"/>
        <v>10</v>
      </c>
      <c r="K8944" s="13">
        <f t="shared" si="559"/>
        <v>17.122</v>
      </c>
    </row>
    <row r="8945" spans="1:11" x14ac:dyDescent="0.3">
      <c r="A8945">
        <v>0</v>
      </c>
      <c r="B8945">
        <v>4547</v>
      </c>
      <c r="C8945">
        <v>156</v>
      </c>
      <c r="D8945">
        <v>20</v>
      </c>
      <c r="E8945" s="16">
        <v>1200</v>
      </c>
      <c r="F8945" s="13">
        <f t="shared" si="556"/>
        <v>24000</v>
      </c>
      <c r="G8945">
        <v>1</v>
      </c>
      <c r="H8945">
        <f t="shared" si="557"/>
        <v>20</v>
      </c>
      <c r="I8945">
        <v>2</v>
      </c>
      <c r="J8945">
        <f t="shared" si="558"/>
        <v>40</v>
      </c>
      <c r="K8945" s="13">
        <f t="shared" si="559"/>
        <v>480</v>
      </c>
    </row>
    <row r="8946" spans="1:11" x14ac:dyDescent="0.3">
      <c r="A8946">
        <v>0</v>
      </c>
      <c r="B8946">
        <v>4547</v>
      </c>
      <c r="C8946">
        <v>159</v>
      </c>
      <c r="D8946">
        <v>5</v>
      </c>
      <c r="E8946" s="16">
        <v>267.85000000000002</v>
      </c>
      <c r="F8946" s="13">
        <f t="shared" si="556"/>
        <v>1339.25</v>
      </c>
      <c r="G8946">
        <v>1</v>
      </c>
      <c r="H8946">
        <f t="shared" si="557"/>
        <v>5</v>
      </c>
      <c r="I8946">
        <v>2</v>
      </c>
      <c r="J8946">
        <f t="shared" si="558"/>
        <v>10</v>
      </c>
      <c r="K8946" s="13">
        <f t="shared" si="559"/>
        <v>26.785</v>
      </c>
    </row>
    <row r="8947" spans="1:11" x14ac:dyDescent="0.3">
      <c r="A8947">
        <v>0</v>
      </c>
      <c r="B8947">
        <v>4547</v>
      </c>
      <c r="C8947">
        <v>160</v>
      </c>
      <c r="D8947">
        <v>36</v>
      </c>
      <c r="E8947" s="16">
        <v>87.39</v>
      </c>
      <c r="F8947" s="13">
        <f t="shared" si="556"/>
        <v>3146.04</v>
      </c>
      <c r="G8947">
        <v>1</v>
      </c>
      <c r="H8947">
        <f t="shared" si="557"/>
        <v>36</v>
      </c>
      <c r="I8947">
        <v>2</v>
      </c>
      <c r="J8947">
        <f t="shared" si="558"/>
        <v>72</v>
      </c>
      <c r="K8947" s="13">
        <f t="shared" si="559"/>
        <v>62.9208</v>
      </c>
    </row>
    <row r="8948" spans="1:11" x14ac:dyDescent="0.3">
      <c r="A8948">
        <v>0</v>
      </c>
      <c r="B8948">
        <v>4547</v>
      </c>
      <c r="C8948">
        <v>148</v>
      </c>
      <c r="D8948">
        <v>38</v>
      </c>
      <c r="E8948" s="16">
        <v>304.89</v>
      </c>
      <c r="F8948" s="13">
        <f t="shared" si="556"/>
        <v>11585.82</v>
      </c>
      <c r="G8948">
        <v>1</v>
      </c>
      <c r="H8948">
        <f t="shared" si="557"/>
        <v>38</v>
      </c>
      <c r="I8948">
        <v>2</v>
      </c>
      <c r="J8948">
        <f t="shared" si="558"/>
        <v>76</v>
      </c>
      <c r="K8948" s="13">
        <f t="shared" si="559"/>
        <v>231.71639999999999</v>
      </c>
    </row>
    <row r="8949" spans="1:11" x14ac:dyDescent="0.3">
      <c r="A8949">
        <v>0</v>
      </c>
      <c r="B8949">
        <v>4548</v>
      </c>
      <c r="C8949">
        <v>1302</v>
      </c>
      <c r="D8949">
        <v>80</v>
      </c>
      <c r="E8949" s="16">
        <v>17.790400000000002</v>
      </c>
      <c r="F8949" s="13">
        <f t="shared" si="556"/>
        <v>1423.2320000000002</v>
      </c>
      <c r="G8949">
        <v>0.125</v>
      </c>
      <c r="H8949">
        <f t="shared" si="557"/>
        <v>10</v>
      </c>
      <c r="I8949">
        <v>1.125</v>
      </c>
      <c r="J8949">
        <f t="shared" si="558"/>
        <v>90</v>
      </c>
      <c r="K8949" s="13">
        <f t="shared" si="559"/>
        <v>28.464640000000003</v>
      </c>
    </row>
    <row r="8950" spans="1:11" x14ac:dyDescent="0.3">
      <c r="A8950">
        <v>0</v>
      </c>
      <c r="B8950">
        <v>4549</v>
      </c>
      <c r="C8950">
        <v>1276</v>
      </c>
      <c r="D8950">
        <v>50</v>
      </c>
      <c r="E8950" s="16">
        <v>0.4</v>
      </c>
      <c r="F8950" s="13">
        <f t="shared" si="556"/>
        <v>20</v>
      </c>
      <c r="G8950">
        <v>8.0000000000000002E-3</v>
      </c>
      <c r="H8950">
        <f t="shared" si="557"/>
        <v>0.4</v>
      </c>
      <c r="I8950">
        <v>8.0000000000000002E-3</v>
      </c>
      <c r="J8950">
        <f t="shared" si="558"/>
        <v>0.4</v>
      </c>
      <c r="K8950" s="13">
        <f t="shared" si="559"/>
        <v>0.4</v>
      </c>
    </row>
    <row r="8951" spans="1:11" x14ac:dyDescent="0.3">
      <c r="A8951">
        <v>0</v>
      </c>
      <c r="B8951">
        <v>4550</v>
      </c>
      <c r="C8951">
        <v>5</v>
      </c>
      <c r="D8951">
        <v>2</v>
      </c>
      <c r="E8951" s="16">
        <v>35</v>
      </c>
      <c r="F8951" s="13">
        <f t="shared" si="556"/>
        <v>70</v>
      </c>
      <c r="G8951">
        <v>2</v>
      </c>
      <c r="H8951">
        <f t="shared" si="557"/>
        <v>4</v>
      </c>
      <c r="I8951">
        <v>2</v>
      </c>
      <c r="J8951">
        <f t="shared" si="558"/>
        <v>4</v>
      </c>
      <c r="K8951" s="13">
        <f t="shared" si="559"/>
        <v>1.4000000000000001</v>
      </c>
    </row>
    <row r="8952" spans="1:11" x14ac:dyDescent="0.3">
      <c r="A8952">
        <v>0</v>
      </c>
      <c r="B8952">
        <v>4552</v>
      </c>
      <c r="C8952">
        <v>184</v>
      </c>
      <c r="D8952">
        <v>150</v>
      </c>
      <c r="E8952" s="16">
        <v>1.1299999999999999</v>
      </c>
      <c r="F8952" s="13">
        <f t="shared" si="556"/>
        <v>169.49999999999997</v>
      </c>
      <c r="G8952">
        <v>7.0000000000000001E-3</v>
      </c>
      <c r="H8952">
        <f t="shared" si="557"/>
        <v>1.05</v>
      </c>
      <c r="I8952">
        <v>1.2999999999999999E-2</v>
      </c>
      <c r="J8952">
        <f t="shared" si="558"/>
        <v>1.95</v>
      </c>
      <c r="K8952" s="13">
        <f t="shared" si="559"/>
        <v>3.3899999999999997</v>
      </c>
    </row>
    <row r="8953" spans="1:11" x14ac:dyDescent="0.3">
      <c r="A8953">
        <v>0</v>
      </c>
      <c r="B8953">
        <v>4552</v>
      </c>
      <c r="C8953">
        <v>185</v>
      </c>
      <c r="D8953">
        <v>150</v>
      </c>
      <c r="E8953" s="16">
        <v>1.1299999999999999</v>
      </c>
      <c r="F8953" s="13">
        <f t="shared" si="556"/>
        <v>169.49999999999997</v>
      </c>
      <c r="G8953">
        <v>7.0000000000000001E-3</v>
      </c>
      <c r="H8953">
        <f t="shared" si="557"/>
        <v>1.05</v>
      </c>
      <c r="I8953">
        <v>1.3599999999999999E-2</v>
      </c>
      <c r="J8953">
        <f t="shared" si="558"/>
        <v>2.04</v>
      </c>
      <c r="K8953" s="13">
        <f t="shared" si="559"/>
        <v>3.3899999999999997</v>
      </c>
    </row>
    <row r="8954" spans="1:11" x14ac:dyDescent="0.3">
      <c r="A8954">
        <v>0</v>
      </c>
      <c r="B8954">
        <v>4552</v>
      </c>
      <c r="C8954">
        <v>499</v>
      </c>
      <c r="D8954">
        <v>180</v>
      </c>
      <c r="E8954" s="16">
        <v>29.7041</v>
      </c>
      <c r="F8954" s="13">
        <f t="shared" si="556"/>
        <v>5346.7380000000003</v>
      </c>
      <c r="G8954">
        <v>0.77100000000000002</v>
      </c>
      <c r="H8954">
        <f t="shared" si="557"/>
        <v>138.78</v>
      </c>
      <c r="I8954">
        <v>0.77100000000000002</v>
      </c>
      <c r="J8954">
        <f t="shared" si="558"/>
        <v>138.78</v>
      </c>
      <c r="K8954" s="13">
        <f t="shared" si="559"/>
        <v>106.93476000000001</v>
      </c>
    </row>
    <row r="8955" spans="1:11" x14ac:dyDescent="0.3">
      <c r="A8955">
        <v>0</v>
      </c>
      <c r="B8955">
        <v>4555</v>
      </c>
      <c r="C8955">
        <v>170</v>
      </c>
      <c r="D8955">
        <v>4400</v>
      </c>
      <c r="E8955" s="16">
        <v>1.2727999999999999</v>
      </c>
      <c r="F8955" s="13">
        <f t="shared" si="556"/>
        <v>5600.32</v>
      </c>
      <c r="G8955">
        <v>1.8360000000000001E-2</v>
      </c>
      <c r="H8955">
        <f t="shared" si="557"/>
        <v>80.784000000000006</v>
      </c>
      <c r="I8955">
        <v>1.8360000000000001E-2</v>
      </c>
      <c r="J8955">
        <f t="shared" si="558"/>
        <v>80.784000000000006</v>
      </c>
      <c r="K8955" s="13">
        <f t="shared" si="559"/>
        <v>112.0064</v>
      </c>
    </row>
    <row r="8956" spans="1:11" x14ac:dyDescent="0.3">
      <c r="A8956">
        <v>0</v>
      </c>
      <c r="B8956">
        <v>4555</v>
      </c>
      <c r="C8956">
        <v>171</v>
      </c>
      <c r="D8956">
        <v>4400</v>
      </c>
      <c r="E8956" s="16">
        <v>1.2727999999999999</v>
      </c>
      <c r="F8956" s="13">
        <f t="shared" si="556"/>
        <v>5600.32</v>
      </c>
      <c r="G8956">
        <v>1.8360000000000001E-2</v>
      </c>
      <c r="H8956">
        <f t="shared" si="557"/>
        <v>80.784000000000006</v>
      </c>
      <c r="I8956">
        <v>1.8360000000000001E-2</v>
      </c>
      <c r="J8956">
        <f t="shared" si="558"/>
        <v>80.784000000000006</v>
      </c>
      <c r="K8956" s="13">
        <f t="shared" si="559"/>
        <v>112.0064</v>
      </c>
    </row>
    <row r="8957" spans="1:11" x14ac:dyDescent="0.3">
      <c r="A8957">
        <v>0</v>
      </c>
      <c r="B8957">
        <v>4555</v>
      </c>
      <c r="C8957">
        <v>123</v>
      </c>
      <c r="D8957">
        <v>2400</v>
      </c>
      <c r="E8957" s="16">
        <v>4.4160000000000004</v>
      </c>
      <c r="F8957" s="13">
        <f t="shared" si="556"/>
        <v>10598.400000000001</v>
      </c>
      <c r="G8957">
        <v>2.2579999999999999E-2</v>
      </c>
      <c r="H8957">
        <f t="shared" si="557"/>
        <v>54.192</v>
      </c>
      <c r="I8957">
        <v>2.2579999999999999E-2</v>
      </c>
      <c r="J8957">
        <f t="shared" si="558"/>
        <v>54.192</v>
      </c>
      <c r="K8957" s="13">
        <f t="shared" si="559"/>
        <v>211.96800000000005</v>
      </c>
    </row>
    <row r="8958" spans="1:11" x14ac:dyDescent="0.3">
      <c r="A8958">
        <v>0</v>
      </c>
      <c r="B8958">
        <v>4555</v>
      </c>
      <c r="C8958">
        <v>471</v>
      </c>
      <c r="D8958">
        <v>1100</v>
      </c>
      <c r="E8958" s="16">
        <v>3.0832000000000002</v>
      </c>
      <c r="F8958" s="13">
        <f t="shared" si="556"/>
        <v>3391.52</v>
      </c>
      <c r="G8958">
        <v>2.9000000000000001E-2</v>
      </c>
      <c r="H8958">
        <f t="shared" si="557"/>
        <v>31.900000000000002</v>
      </c>
      <c r="I8958">
        <v>3.3000000000000002E-2</v>
      </c>
      <c r="J8958">
        <f t="shared" si="558"/>
        <v>36.300000000000004</v>
      </c>
      <c r="K8958" s="13">
        <f t="shared" si="559"/>
        <v>67.830399999999997</v>
      </c>
    </row>
    <row r="8959" spans="1:11" x14ac:dyDescent="0.3">
      <c r="A8959">
        <v>0</v>
      </c>
      <c r="B8959">
        <v>4555</v>
      </c>
      <c r="C8959">
        <v>474</v>
      </c>
      <c r="D8959">
        <v>1100</v>
      </c>
      <c r="E8959" s="16">
        <v>3.0832000000000002</v>
      </c>
      <c r="F8959" s="13">
        <f t="shared" si="556"/>
        <v>3391.52</v>
      </c>
      <c r="G8959">
        <v>2.9000000000000001E-2</v>
      </c>
      <c r="H8959">
        <f t="shared" si="557"/>
        <v>31.900000000000002</v>
      </c>
      <c r="I8959">
        <v>3.3000000000000002E-2</v>
      </c>
      <c r="J8959">
        <f t="shared" si="558"/>
        <v>36.300000000000004</v>
      </c>
      <c r="K8959" s="13">
        <f t="shared" si="559"/>
        <v>67.830399999999997</v>
      </c>
    </row>
    <row r="8960" spans="1:11" x14ac:dyDescent="0.3">
      <c r="A8960">
        <v>0</v>
      </c>
      <c r="B8960">
        <v>4556</v>
      </c>
      <c r="C8960">
        <v>5</v>
      </c>
      <c r="D8960">
        <v>60</v>
      </c>
      <c r="E8960" s="16">
        <v>30</v>
      </c>
      <c r="F8960" s="13">
        <f t="shared" si="556"/>
        <v>1800</v>
      </c>
      <c r="G8960">
        <v>2</v>
      </c>
      <c r="H8960">
        <f t="shared" si="557"/>
        <v>120</v>
      </c>
      <c r="I8960">
        <v>2</v>
      </c>
      <c r="J8960">
        <f t="shared" si="558"/>
        <v>120</v>
      </c>
      <c r="K8960" s="13">
        <f t="shared" si="559"/>
        <v>36</v>
      </c>
    </row>
    <row r="8961" spans="1:11" x14ac:dyDescent="0.3">
      <c r="A8961">
        <v>0</v>
      </c>
      <c r="B8961">
        <v>4556</v>
      </c>
      <c r="C8961">
        <v>394</v>
      </c>
      <c r="D8961">
        <v>5</v>
      </c>
      <c r="E8961" s="16">
        <v>50</v>
      </c>
      <c r="F8961" s="13">
        <f t="shared" si="556"/>
        <v>250</v>
      </c>
      <c r="G8961">
        <v>1</v>
      </c>
      <c r="H8961">
        <f t="shared" si="557"/>
        <v>5</v>
      </c>
      <c r="I8961">
        <v>1</v>
      </c>
      <c r="J8961">
        <f t="shared" si="558"/>
        <v>5</v>
      </c>
      <c r="K8961" s="13">
        <f t="shared" si="559"/>
        <v>5</v>
      </c>
    </row>
    <row r="8962" spans="1:11" x14ac:dyDescent="0.3">
      <c r="A8962">
        <v>0</v>
      </c>
      <c r="B8962">
        <v>4557</v>
      </c>
      <c r="C8962">
        <v>1191</v>
      </c>
      <c r="D8962">
        <v>288</v>
      </c>
      <c r="E8962" s="16">
        <v>30.18</v>
      </c>
      <c r="F8962" s="13">
        <f t="shared" si="556"/>
        <v>8691.84</v>
      </c>
      <c r="G8962">
        <v>0.96</v>
      </c>
      <c r="H8962">
        <f t="shared" si="557"/>
        <v>276.48</v>
      </c>
      <c r="I8962">
        <v>0.96</v>
      </c>
      <c r="J8962">
        <f t="shared" si="558"/>
        <v>276.48</v>
      </c>
      <c r="K8962" s="13">
        <f t="shared" si="559"/>
        <v>173.83680000000001</v>
      </c>
    </row>
    <row r="8963" spans="1:11" x14ac:dyDescent="0.3">
      <c r="A8963">
        <v>0</v>
      </c>
      <c r="B8963">
        <v>4558</v>
      </c>
      <c r="C8963">
        <v>37</v>
      </c>
      <c r="D8963">
        <v>1980</v>
      </c>
      <c r="E8963" s="16">
        <v>7.2134</v>
      </c>
      <c r="F8963" s="13">
        <f t="shared" ref="F8963:F9026" si="560">D8963*E8963</f>
        <v>14282.531999999999</v>
      </c>
      <c r="G8963">
        <v>0.29679</v>
      </c>
      <c r="H8963">
        <f t="shared" ref="H8963:H9026" si="561">D8963*G8963</f>
        <v>587.64419999999996</v>
      </c>
      <c r="I8963">
        <v>0.29679</v>
      </c>
      <c r="J8963">
        <f t="shared" ref="J8963:J9026" si="562">D8963*I8963</f>
        <v>587.64419999999996</v>
      </c>
      <c r="K8963" s="13">
        <f t="shared" ref="K8963:K9026" si="563">F8963*2%</f>
        <v>285.65064000000001</v>
      </c>
    </row>
    <row r="8964" spans="1:11" x14ac:dyDescent="0.3">
      <c r="A8964">
        <v>0</v>
      </c>
      <c r="B8964">
        <v>4558</v>
      </c>
      <c r="C8964">
        <v>39</v>
      </c>
      <c r="D8964">
        <v>1980</v>
      </c>
      <c r="E8964" s="16">
        <v>10.2544</v>
      </c>
      <c r="F8964" s="13">
        <f t="shared" si="560"/>
        <v>20303.712</v>
      </c>
      <c r="G8964">
        <v>0.27678999999999998</v>
      </c>
      <c r="H8964">
        <f t="shared" si="561"/>
        <v>548.04419999999993</v>
      </c>
      <c r="I8964">
        <v>0.27678999999999998</v>
      </c>
      <c r="J8964">
        <f t="shared" si="562"/>
        <v>548.04419999999993</v>
      </c>
      <c r="K8964" s="13">
        <f t="shared" si="563"/>
        <v>406.07423999999997</v>
      </c>
    </row>
    <row r="8965" spans="1:11" x14ac:dyDescent="0.3">
      <c r="A8965">
        <v>0</v>
      </c>
      <c r="B8965">
        <v>4559</v>
      </c>
      <c r="C8965">
        <v>1376</v>
      </c>
      <c r="D8965">
        <v>8</v>
      </c>
      <c r="E8965" s="16">
        <v>200</v>
      </c>
      <c r="F8965" s="13">
        <f t="shared" si="560"/>
        <v>1600</v>
      </c>
      <c r="G8965">
        <v>1</v>
      </c>
      <c r="H8965">
        <f t="shared" si="561"/>
        <v>8</v>
      </c>
      <c r="I8965">
        <v>1</v>
      </c>
      <c r="J8965">
        <f t="shared" si="562"/>
        <v>8</v>
      </c>
      <c r="K8965" s="13">
        <f t="shared" si="563"/>
        <v>32</v>
      </c>
    </row>
    <row r="8966" spans="1:11" x14ac:dyDescent="0.3">
      <c r="A8966">
        <v>0</v>
      </c>
      <c r="B8966">
        <v>4560</v>
      </c>
      <c r="C8966">
        <v>180</v>
      </c>
      <c r="D8966">
        <v>5000</v>
      </c>
      <c r="E8966" s="16">
        <v>0.35570000000000002</v>
      </c>
      <c r="F8966" s="13">
        <f t="shared" si="560"/>
        <v>1778.5</v>
      </c>
      <c r="G8966">
        <v>4.6299999999999996E-3</v>
      </c>
      <c r="H8966">
        <f t="shared" si="561"/>
        <v>23.15</v>
      </c>
      <c r="I8966">
        <v>5.0299999999999997E-3</v>
      </c>
      <c r="J8966">
        <f t="shared" si="562"/>
        <v>25.15</v>
      </c>
      <c r="K8966" s="13">
        <f t="shared" si="563"/>
        <v>35.57</v>
      </c>
    </row>
    <row r="8967" spans="1:11" x14ac:dyDescent="0.3">
      <c r="A8967">
        <v>0</v>
      </c>
      <c r="B8967">
        <v>4560</v>
      </c>
      <c r="C8967">
        <v>181</v>
      </c>
      <c r="D8967">
        <v>600</v>
      </c>
      <c r="E8967" s="16">
        <v>1.9109</v>
      </c>
      <c r="F8967" s="13">
        <f t="shared" si="560"/>
        <v>1146.54</v>
      </c>
      <c r="G8967">
        <v>3.5000000000000003E-2</v>
      </c>
      <c r="H8967">
        <f t="shared" si="561"/>
        <v>21.000000000000004</v>
      </c>
      <c r="I8967">
        <v>4.2599999999999999E-2</v>
      </c>
      <c r="J8967">
        <f t="shared" si="562"/>
        <v>25.56</v>
      </c>
      <c r="K8967" s="13">
        <f t="shared" si="563"/>
        <v>22.930800000000001</v>
      </c>
    </row>
    <row r="8968" spans="1:11" x14ac:dyDescent="0.3">
      <c r="A8968">
        <v>0</v>
      </c>
      <c r="B8968">
        <v>4560</v>
      </c>
      <c r="C8968">
        <v>621</v>
      </c>
      <c r="D8968">
        <v>1800</v>
      </c>
      <c r="E8968" s="16">
        <v>1.2779</v>
      </c>
      <c r="F8968" s="13">
        <f t="shared" si="560"/>
        <v>2300.2200000000003</v>
      </c>
      <c r="G8968">
        <v>8.6999999999999994E-3</v>
      </c>
      <c r="H8968">
        <f t="shared" si="561"/>
        <v>15.659999999999998</v>
      </c>
      <c r="I8968">
        <v>1.03E-2</v>
      </c>
      <c r="J8968">
        <f t="shared" si="562"/>
        <v>18.54</v>
      </c>
      <c r="K8968" s="13">
        <f t="shared" si="563"/>
        <v>46.004400000000004</v>
      </c>
    </row>
    <row r="8969" spans="1:11" x14ac:dyDescent="0.3">
      <c r="A8969">
        <v>0</v>
      </c>
      <c r="B8969">
        <v>4561</v>
      </c>
      <c r="C8969">
        <v>5</v>
      </c>
      <c r="D8969">
        <v>10</v>
      </c>
      <c r="E8969" s="16">
        <v>35</v>
      </c>
      <c r="F8969" s="13">
        <f t="shared" si="560"/>
        <v>350</v>
      </c>
      <c r="G8969">
        <v>2</v>
      </c>
      <c r="H8969">
        <f t="shared" si="561"/>
        <v>20</v>
      </c>
      <c r="I8969">
        <v>2</v>
      </c>
      <c r="J8969">
        <f t="shared" si="562"/>
        <v>20</v>
      </c>
      <c r="K8969" s="13">
        <f t="shared" si="563"/>
        <v>7</v>
      </c>
    </row>
    <row r="8970" spans="1:11" x14ac:dyDescent="0.3">
      <c r="A8970">
        <v>0</v>
      </c>
      <c r="B8970">
        <v>4563</v>
      </c>
      <c r="C8970">
        <v>1191</v>
      </c>
      <c r="D8970">
        <v>192</v>
      </c>
      <c r="E8970" s="16">
        <v>30.18</v>
      </c>
      <c r="F8970" s="13">
        <f t="shared" si="560"/>
        <v>5794.5599999999995</v>
      </c>
      <c r="G8970">
        <v>0.96</v>
      </c>
      <c r="H8970">
        <f t="shared" si="561"/>
        <v>184.32</v>
      </c>
      <c r="I8970">
        <v>0.96</v>
      </c>
      <c r="J8970">
        <f t="shared" si="562"/>
        <v>184.32</v>
      </c>
      <c r="K8970" s="13">
        <f t="shared" si="563"/>
        <v>115.8912</v>
      </c>
    </row>
    <row r="8971" spans="1:11" x14ac:dyDescent="0.3">
      <c r="A8971">
        <v>0</v>
      </c>
      <c r="B8971">
        <v>4564</v>
      </c>
      <c r="C8971">
        <v>1374</v>
      </c>
      <c r="D8971">
        <v>4</v>
      </c>
      <c r="E8971" s="16">
        <v>3500</v>
      </c>
      <c r="F8971" s="13">
        <f t="shared" si="560"/>
        <v>14000</v>
      </c>
      <c r="G8971">
        <v>1</v>
      </c>
      <c r="H8971">
        <f t="shared" si="561"/>
        <v>4</v>
      </c>
      <c r="I8971">
        <v>1</v>
      </c>
      <c r="J8971">
        <f t="shared" si="562"/>
        <v>4</v>
      </c>
      <c r="K8971" s="13">
        <f t="shared" si="563"/>
        <v>280</v>
      </c>
    </row>
    <row r="8972" spans="1:11" x14ac:dyDescent="0.3">
      <c r="A8972">
        <v>0</v>
      </c>
      <c r="B8972">
        <v>4566</v>
      </c>
      <c r="C8972">
        <v>247</v>
      </c>
      <c r="D8972">
        <v>1600</v>
      </c>
      <c r="E8972" s="16">
        <v>14.14</v>
      </c>
      <c r="F8972" s="13">
        <f t="shared" si="560"/>
        <v>22624</v>
      </c>
      <c r="G8972">
        <v>0.308</v>
      </c>
      <c r="H8972">
        <f t="shared" si="561"/>
        <v>492.8</v>
      </c>
      <c r="I8972">
        <v>0.308</v>
      </c>
      <c r="J8972">
        <f t="shared" si="562"/>
        <v>492.8</v>
      </c>
      <c r="K8972" s="13">
        <f t="shared" si="563"/>
        <v>452.48</v>
      </c>
    </row>
    <row r="8973" spans="1:11" x14ac:dyDescent="0.3">
      <c r="A8973">
        <v>0</v>
      </c>
      <c r="B8973">
        <v>4566</v>
      </c>
      <c r="C8973">
        <v>248</v>
      </c>
      <c r="D8973">
        <v>1750</v>
      </c>
      <c r="E8973" s="16">
        <v>3.55</v>
      </c>
      <c r="F8973" s="13">
        <f t="shared" si="560"/>
        <v>6212.5</v>
      </c>
      <c r="G8973">
        <v>6.5000000000000002E-2</v>
      </c>
      <c r="H8973">
        <f t="shared" si="561"/>
        <v>113.75</v>
      </c>
      <c r="I8973">
        <v>6.5000000000000002E-2</v>
      </c>
      <c r="J8973">
        <f t="shared" si="562"/>
        <v>113.75</v>
      </c>
      <c r="K8973" s="13">
        <f t="shared" si="563"/>
        <v>124.25</v>
      </c>
    </row>
    <row r="8974" spans="1:11" x14ac:dyDescent="0.3">
      <c r="A8974">
        <v>0</v>
      </c>
      <c r="B8974">
        <v>4566</v>
      </c>
      <c r="C8974">
        <v>246</v>
      </c>
      <c r="D8974">
        <v>1666</v>
      </c>
      <c r="E8974" s="16">
        <v>7.38</v>
      </c>
      <c r="F8974" s="13">
        <f t="shared" si="560"/>
        <v>12295.08</v>
      </c>
      <c r="G8974">
        <v>0.14399999999999999</v>
      </c>
      <c r="H8974">
        <f t="shared" si="561"/>
        <v>239.90399999999997</v>
      </c>
      <c r="I8974">
        <v>0.14399999999999999</v>
      </c>
      <c r="J8974">
        <f t="shared" si="562"/>
        <v>239.90399999999997</v>
      </c>
      <c r="K8974" s="13">
        <f t="shared" si="563"/>
        <v>245.9016</v>
      </c>
    </row>
    <row r="8975" spans="1:11" x14ac:dyDescent="0.3">
      <c r="A8975">
        <v>0</v>
      </c>
      <c r="B8975">
        <v>4566</v>
      </c>
      <c r="C8975">
        <v>249</v>
      </c>
      <c r="D8975">
        <v>1410</v>
      </c>
      <c r="E8975" s="16">
        <v>2.29</v>
      </c>
      <c r="F8975" s="13">
        <f t="shared" si="560"/>
        <v>3228.9</v>
      </c>
      <c r="G8975">
        <v>3.0000000000000001E-3</v>
      </c>
      <c r="H8975">
        <f t="shared" si="561"/>
        <v>4.2300000000000004</v>
      </c>
      <c r="I8975">
        <v>3.0000000000000001E-3</v>
      </c>
      <c r="J8975">
        <f t="shared" si="562"/>
        <v>4.2300000000000004</v>
      </c>
      <c r="K8975" s="13">
        <f t="shared" si="563"/>
        <v>64.578000000000003</v>
      </c>
    </row>
    <row r="8976" spans="1:11" x14ac:dyDescent="0.3">
      <c r="A8976">
        <v>0</v>
      </c>
      <c r="B8976">
        <v>4568</v>
      </c>
      <c r="C8976">
        <v>5</v>
      </c>
      <c r="D8976">
        <v>2</v>
      </c>
      <c r="E8976" s="16">
        <v>30</v>
      </c>
      <c r="F8976" s="13">
        <f t="shared" si="560"/>
        <v>60</v>
      </c>
      <c r="G8976">
        <v>2</v>
      </c>
      <c r="H8976">
        <f t="shared" si="561"/>
        <v>4</v>
      </c>
      <c r="I8976">
        <v>2</v>
      </c>
      <c r="J8976">
        <f t="shared" si="562"/>
        <v>4</v>
      </c>
      <c r="K8976" s="13">
        <f t="shared" si="563"/>
        <v>1.2</v>
      </c>
    </row>
    <row r="8977" spans="1:11" x14ac:dyDescent="0.3">
      <c r="A8977">
        <v>0</v>
      </c>
      <c r="B8977">
        <v>4569</v>
      </c>
      <c r="C8977">
        <v>1191</v>
      </c>
      <c r="D8977">
        <v>492</v>
      </c>
      <c r="E8977" s="16">
        <v>30.18</v>
      </c>
      <c r="F8977" s="13">
        <f t="shared" si="560"/>
        <v>14848.56</v>
      </c>
      <c r="G8977">
        <v>0.96</v>
      </c>
      <c r="H8977">
        <f t="shared" si="561"/>
        <v>472.32</v>
      </c>
      <c r="I8977">
        <v>0.96</v>
      </c>
      <c r="J8977">
        <f t="shared" si="562"/>
        <v>472.32</v>
      </c>
      <c r="K8977" s="13">
        <f t="shared" si="563"/>
        <v>296.97120000000001</v>
      </c>
    </row>
    <row r="8978" spans="1:11" x14ac:dyDescent="0.3">
      <c r="A8978">
        <v>0</v>
      </c>
      <c r="B8978">
        <v>4571</v>
      </c>
      <c r="C8978">
        <v>1348</v>
      </c>
      <c r="D8978">
        <v>3</v>
      </c>
      <c r="E8978" s="16">
        <v>1.5</v>
      </c>
      <c r="F8978" s="13">
        <f t="shared" si="560"/>
        <v>4.5</v>
      </c>
      <c r="G8978">
        <v>1.6E-2</v>
      </c>
      <c r="H8978">
        <f t="shared" si="561"/>
        <v>4.8000000000000001E-2</v>
      </c>
      <c r="I8978">
        <v>2.016</v>
      </c>
      <c r="J8978">
        <f t="shared" si="562"/>
        <v>6.048</v>
      </c>
      <c r="K8978" s="13">
        <f t="shared" si="563"/>
        <v>0.09</v>
      </c>
    </row>
    <row r="8979" spans="1:11" x14ac:dyDescent="0.3">
      <c r="A8979">
        <v>0</v>
      </c>
      <c r="B8979">
        <v>4572</v>
      </c>
      <c r="C8979">
        <v>37</v>
      </c>
      <c r="D8979">
        <v>990</v>
      </c>
      <c r="E8979" s="16">
        <v>7.2134</v>
      </c>
      <c r="F8979" s="13">
        <f t="shared" si="560"/>
        <v>7141.2659999999996</v>
      </c>
      <c r="G8979">
        <v>0.29679</v>
      </c>
      <c r="H8979">
        <f t="shared" si="561"/>
        <v>293.82209999999998</v>
      </c>
      <c r="I8979">
        <v>0.29679</v>
      </c>
      <c r="J8979">
        <f t="shared" si="562"/>
        <v>293.82209999999998</v>
      </c>
      <c r="K8979" s="13">
        <f t="shared" si="563"/>
        <v>142.82532</v>
      </c>
    </row>
    <row r="8980" spans="1:11" x14ac:dyDescent="0.3">
      <c r="A8980">
        <v>0</v>
      </c>
      <c r="B8980">
        <v>4572</v>
      </c>
      <c r="C8980">
        <v>39</v>
      </c>
      <c r="D8980">
        <v>990</v>
      </c>
      <c r="E8980" s="16">
        <v>10.2544</v>
      </c>
      <c r="F8980" s="13">
        <f t="shared" si="560"/>
        <v>10151.856</v>
      </c>
      <c r="G8980">
        <v>0.27678999999999998</v>
      </c>
      <c r="H8980">
        <f t="shared" si="561"/>
        <v>274.02209999999997</v>
      </c>
      <c r="I8980">
        <v>0.27678999999999998</v>
      </c>
      <c r="J8980">
        <f t="shared" si="562"/>
        <v>274.02209999999997</v>
      </c>
      <c r="K8980" s="13">
        <f t="shared" si="563"/>
        <v>203.03711999999999</v>
      </c>
    </row>
    <row r="8981" spans="1:11" x14ac:dyDescent="0.3">
      <c r="A8981">
        <v>0</v>
      </c>
      <c r="B8981">
        <v>4572</v>
      </c>
      <c r="C8981">
        <v>41</v>
      </c>
      <c r="D8981">
        <v>990</v>
      </c>
      <c r="E8981" s="16">
        <v>7.2361000000000004</v>
      </c>
      <c r="F8981" s="13">
        <f t="shared" si="560"/>
        <v>7163.7390000000005</v>
      </c>
      <c r="G8981">
        <v>0.29679</v>
      </c>
      <c r="H8981">
        <f t="shared" si="561"/>
        <v>293.82209999999998</v>
      </c>
      <c r="I8981">
        <v>0.29679</v>
      </c>
      <c r="J8981">
        <f t="shared" si="562"/>
        <v>293.82209999999998</v>
      </c>
      <c r="K8981" s="13">
        <f t="shared" si="563"/>
        <v>143.27478000000002</v>
      </c>
    </row>
    <row r="8982" spans="1:11" x14ac:dyDescent="0.3">
      <c r="A8982">
        <v>0</v>
      </c>
      <c r="B8982">
        <v>4572</v>
      </c>
      <c r="C8982">
        <v>42</v>
      </c>
      <c r="D8982">
        <v>990</v>
      </c>
      <c r="E8982" s="16">
        <v>10.273899999999999</v>
      </c>
      <c r="F8982" s="13">
        <f t="shared" si="560"/>
        <v>10171.161</v>
      </c>
      <c r="G8982">
        <v>0.27578999999999998</v>
      </c>
      <c r="H8982">
        <f t="shared" si="561"/>
        <v>273.03209999999996</v>
      </c>
      <c r="I8982">
        <v>0.27578999999999998</v>
      </c>
      <c r="J8982">
        <f t="shared" si="562"/>
        <v>273.03209999999996</v>
      </c>
      <c r="K8982" s="13">
        <f t="shared" si="563"/>
        <v>203.42322000000001</v>
      </c>
    </row>
    <row r="8983" spans="1:11" x14ac:dyDescent="0.3">
      <c r="A8983">
        <v>0</v>
      </c>
      <c r="B8983">
        <v>4574</v>
      </c>
      <c r="C8983">
        <v>189</v>
      </c>
      <c r="D8983">
        <v>600</v>
      </c>
      <c r="E8983" s="16">
        <v>4.47</v>
      </c>
      <c r="F8983" s="13">
        <f t="shared" si="560"/>
        <v>2682</v>
      </c>
      <c r="G8983">
        <v>6.8000000000000005E-2</v>
      </c>
      <c r="H8983">
        <f t="shared" si="561"/>
        <v>40.800000000000004</v>
      </c>
      <c r="I8983">
        <v>1.0680000000000001</v>
      </c>
      <c r="J8983">
        <f t="shared" si="562"/>
        <v>640.80000000000007</v>
      </c>
      <c r="K8983" s="13">
        <f t="shared" si="563"/>
        <v>53.64</v>
      </c>
    </row>
    <row r="8984" spans="1:11" x14ac:dyDescent="0.3">
      <c r="A8984">
        <v>0</v>
      </c>
      <c r="B8984">
        <v>4574</v>
      </c>
      <c r="C8984">
        <v>190</v>
      </c>
      <c r="D8984">
        <v>600</v>
      </c>
      <c r="E8984" s="16">
        <v>4.47</v>
      </c>
      <c r="F8984" s="13">
        <f t="shared" si="560"/>
        <v>2682</v>
      </c>
      <c r="G8984">
        <v>0.10199999999999999</v>
      </c>
      <c r="H8984">
        <f t="shared" si="561"/>
        <v>61.199999999999996</v>
      </c>
      <c r="I8984">
        <v>1.1020000000000001</v>
      </c>
      <c r="J8984">
        <f t="shared" si="562"/>
        <v>661.2</v>
      </c>
      <c r="K8984" s="13">
        <f t="shared" si="563"/>
        <v>53.64</v>
      </c>
    </row>
    <row r="8985" spans="1:11" x14ac:dyDescent="0.3">
      <c r="A8985">
        <v>0</v>
      </c>
      <c r="B8985">
        <v>4574</v>
      </c>
      <c r="C8985">
        <v>499</v>
      </c>
      <c r="D8985">
        <v>720</v>
      </c>
      <c r="E8985" s="16">
        <v>29.7041</v>
      </c>
      <c r="F8985" s="13">
        <f t="shared" si="560"/>
        <v>21386.952000000001</v>
      </c>
      <c r="G8985">
        <v>0.77100000000000002</v>
      </c>
      <c r="H8985">
        <f t="shared" si="561"/>
        <v>555.12</v>
      </c>
      <c r="I8985">
        <v>0.77100000000000002</v>
      </c>
      <c r="J8985">
        <f t="shared" si="562"/>
        <v>555.12</v>
      </c>
      <c r="K8985" s="13">
        <f t="shared" si="563"/>
        <v>427.73904000000005</v>
      </c>
    </row>
    <row r="8986" spans="1:11" x14ac:dyDescent="0.3">
      <c r="A8986">
        <v>0</v>
      </c>
      <c r="B8986">
        <v>4576</v>
      </c>
      <c r="C8986">
        <v>34</v>
      </c>
      <c r="D8986">
        <v>1058</v>
      </c>
      <c r="E8986" s="16">
        <v>14.540100000000001</v>
      </c>
      <c r="F8986" s="13">
        <f t="shared" si="560"/>
        <v>15383.425800000001</v>
      </c>
      <c r="G8986">
        <v>1</v>
      </c>
      <c r="H8986">
        <f t="shared" si="561"/>
        <v>1058</v>
      </c>
      <c r="I8986">
        <v>1</v>
      </c>
      <c r="J8986">
        <f t="shared" si="562"/>
        <v>1058</v>
      </c>
      <c r="K8986" s="13">
        <f t="shared" si="563"/>
        <v>307.66851600000001</v>
      </c>
    </row>
    <row r="8987" spans="1:11" x14ac:dyDescent="0.3">
      <c r="A8987">
        <v>0</v>
      </c>
      <c r="B8987">
        <v>4577</v>
      </c>
      <c r="C8987">
        <v>1178</v>
      </c>
      <c r="D8987">
        <v>800</v>
      </c>
      <c r="E8987" s="16">
        <v>3.3856000000000002</v>
      </c>
      <c r="F8987" s="13">
        <f t="shared" si="560"/>
        <v>2708.48</v>
      </c>
      <c r="G8987">
        <v>1.0000000000000001E-5</v>
      </c>
      <c r="H8987">
        <f t="shared" si="561"/>
        <v>8.0000000000000002E-3</v>
      </c>
      <c r="I8987">
        <v>1.0000000000000001E-5</v>
      </c>
      <c r="J8987">
        <f t="shared" si="562"/>
        <v>8.0000000000000002E-3</v>
      </c>
      <c r="K8987" s="13">
        <f t="shared" si="563"/>
        <v>54.169600000000003</v>
      </c>
    </row>
    <row r="8988" spans="1:11" x14ac:dyDescent="0.3">
      <c r="A8988">
        <v>0</v>
      </c>
      <c r="B8988">
        <v>4579</v>
      </c>
      <c r="C8988">
        <v>212</v>
      </c>
      <c r="D8988">
        <v>2340</v>
      </c>
      <c r="E8988" s="16">
        <v>36</v>
      </c>
      <c r="F8988" s="13">
        <f t="shared" si="560"/>
        <v>84240</v>
      </c>
      <c r="G8988">
        <v>0.46800000000000003</v>
      </c>
      <c r="H8988">
        <f t="shared" si="561"/>
        <v>1095.1200000000001</v>
      </c>
      <c r="I8988">
        <v>0.46792</v>
      </c>
      <c r="J8988">
        <f t="shared" si="562"/>
        <v>1094.9328</v>
      </c>
      <c r="K8988" s="13">
        <f t="shared" si="563"/>
        <v>1684.8</v>
      </c>
    </row>
    <row r="8989" spans="1:11" x14ac:dyDescent="0.3">
      <c r="A8989">
        <v>0</v>
      </c>
      <c r="B8989">
        <v>4579</v>
      </c>
      <c r="C8989">
        <v>873</v>
      </c>
      <c r="D8989">
        <v>520</v>
      </c>
      <c r="E8989" s="16">
        <v>11.2658</v>
      </c>
      <c r="F8989" s="13">
        <f t="shared" si="560"/>
        <v>5858.2160000000003</v>
      </c>
      <c r="G8989">
        <v>1.06507</v>
      </c>
      <c r="H8989">
        <f t="shared" si="561"/>
        <v>553.83640000000003</v>
      </c>
      <c r="I8989">
        <v>1.0900700000000001</v>
      </c>
      <c r="J8989">
        <f t="shared" si="562"/>
        <v>566.83640000000003</v>
      </c>
      <c r="K8989" s="13">
        <f t="shared" si="563"/>
        <v>117.16432</v>
      </c>
    </row>
    <row r="8990" spans="1:11" x14ac:dyDescent="0.3">
      <c r="A8990">
        <v>0</v>
      </c>
      <c r="B8990">
        <v>4579</v>
      </c>
      <c r="C8990">
        <v>874</v>
      </c>
      <c r="D8990">
        <v>300</v>
      </c>
      <c r="E8990" s="16">
        <v>8.2416999999999998</v>
      </c>
      <c r="F8990" s="13">
        <f t="shared" si="560"/>
        <v>2472.5099999999998</v>
      </c>
      <c r="G8990">
        <v>1.04179</v>
      </c>
      <c r="H8990">
        <f t="shared" si="561"/>
        <v>312.53699999999998</v>
      </c>
      <c r="I8990">
        <v>1.0583899999999999</v>
      </c>
      <c r="J8990">
        <f t="shared" si="562"/>
        <v>317.517</v>
      </c>
      <c r="K8990" s="13">
        <f t="shared" si="563"/>
        <v>49.450199999999995</v>
      </c>
    </row>
    <row r="8991" spans="1:11" x14ac:dyDescent="0.3">
      <c r="A8991">
        <v>0</v>
      </c>
      <c r="B8991">
        <v>4579</v>
      </c>
      <c r="C8991">
        <v>465</v>
      </c>
      <c r="D8991">
        <v>1980</v>
      </c>
      <c r="E8991" s="16">
        <v>14.618499999999999</v>
      </c>
      <c r="F8991" s="13">
        <f t="shared" si="560"/>
        <v>28944.629999999997</v>
      </c>
      <c r="G8991">
        <v>0.10340000000000001</v>
      </c>
      <c r="H8991">
        <f t="shared" si="561"/>
        <v>204.732</v>
      </c>
      <c r="I8991">
        <v>0.10340000000000001</v>
      </c>
      <c r="J8991">
        <f t="shared" si="562"/>
        <v>204.732</v>
      </c>
      <c r="K8991" s="13">
        <f t="shared" si="563"/>
        <v>578.89260000000002</v>
      </c>
    </row>
    <row r="8992" spans="1:11" x14ac:dyDescent="0.3">
      <c r="A8992">
        <v>0</v>
      </c>
      <c r="B8992">
        <v>4580</v>
      </c>
      <c r="C8992">
        <v>774</v>
      </c>
      <c r="D8992">
        <v>228</v>
      </c>
      <c r="E8992" s="16">
        <v>24.8</v>
      </c>
      <c r="F8992" s="13">
        <f t="shared" si="560"/>
        <v>5654.4000000000005</v>
      </c>
      <c r="G8992">
        <v>2</v>
      </c>
      <c r="H8992">
        <f t="shared" si="561"/>
        <v>456</v>
      </c>
      <c r="I8992">
        <v>2</v>
      </c>
      <c r="J8992">
        <f t="shared" si="562"/>
        <v>456</v>
      </c>
      <c r="K8992" s="13">
        <f t="shared" si="563"/>
        <v>113.08800000000001</v>
      </c>
    </row>
    <row r="8993" spans="1:11" x14ac:dyDescent="0.3">
      <c r="A8993">
        <v>0</v>
      </c>
      <c r="B8993">
        <v>4583</v>
      </c>
      <c r="C8993">
        <v>184</v>
      </c>
      <c r="D8993">
        <v>150</v>
      </c>
      <c r="E8993" s="16">
        <v>1.1299999999999999</v>
      </c>
      <c r="F8993" s="13">
        <f t="shared" si="560"/>
        <v>169.49999999999997</v>
      </c>
      <c r="G8993">
        <v>7.0000000000000001E-3</v>
      </c>
      <c r="H8993">
        <f t="shared" si="561"/>
        <v>1.05</v>
      </c>
      <c r="I8993">
        <v>1.2999999999999999E-2</v>
      </c>
      <c r="J8993">
        <f t="shared" si="562"/>
        <v>1.95</v>
      </c>
      <c r="K8993" s="13">
        <f t="shared" si="563"/>
        <v>3.3899999999999997</v>
      </c>
    </row>
    <row r="8994" spans="1:11" x14ac:dyDescent="0.3">
      <c r="A8994">
        <v>0</v>
      </c>
      <c r="B8994">
        <v>4583</v>
      </c>
      <c r="C8994">
        <v>185</v>
      </c>
      <c r="D8994">
        <v>150</v>
      </c>
      <c r="E8994" s="16">
        <v>1.1299999999999999</v>
      </c>
      <c r="F8994" s="13">
        <f t="shared" si="560"/>
        <v>169.49999999999997</v>
      </c>
      <c r="G8994">
        <v>7.0000000000000001E-3</v>
      </c>
      <c r="H8994">
        <f t="shared" si="561"/>
        <v>1.05</v>
      </c>
      <c r="I8994">
        <v>1.3599999999999999E-2</v>
      </c>
      <c r="J8994">
        <f t="shared" si="562"/>
        <v>2.04</v>
      </c>
      <c r="K8994" s="13">
        <f t="shared" si="563"/>
        <v>3.3899999999999997</v>
      </c>
    </row>
    <row r="8995" spans="1:11" x14ac:dyDescent="0.3">
      <c r="A8995">
        <v>0</v>
      </c>
      <c r="B8995">
        <v>4583</v>
      </c>
      <c r="C8995">
        <v>499</v>
      </c>
      <c r="D8995">
        <v>648</v>
      </c>
      <c r="E8995" s="16">
        <v>29.7041</v>
      </c>
      <c r="F8995" s="13">
        <f t="shared" si="560"/>
        <v>19248.256799999999</v>
      </c>
      <c r="G8995">
        <v>0.77100000000000002</v>
      </c>
      <c r="H8995">
        <f t="shared" si="561"/>
        <v>499.608</v>
      </c>
      <c r="I8995">
        <v>0.77100000000000002</v>
      </c>
      <c r="J8995">
        <f t="shared" si="562"/>
        <v>499.608</v>
      </c>
      <c r="K8995" s="13">
        <f t="shared" si="563"/>
        <v>384.96513599999997</v>
      </c>
    </row>
    <row r="8996" spans="1:11" x14ac:dyDescent="0.3">
      <c r="A8996">
        <v>0</v>
      </c>
      <c r="B8996">
        <v>4586</v>
      </c>
      <c r="C8996">
        <v>1042</v>
      </c>
      <c r="D8996">
        <v>192</v>
      </c>
      <c r="E8996" s="16">
        <v>51.107500000000002</v>
      </c>
      <c r="F8996" s="13">
        <f t="shared" si="560"/>
        <v>9812.64</v>
      </c>
      <c r="G8996">
        <v>4.0000000000000002E-4</v>
      </c>
      <c r="H8996">
        <f t="shared" si="561"/>
        <v>7.6800000000000007E-2</v>
      </c>
      <c r="I8996">
        <v>1.3124</v>
      </c>
      <c r="J8996">
        <f t="shared" si="562"/>
        <v>251.98079999999999</v>
      </c>
      <c r="K8996" s="13">
        <f t="shared" si="563"/>
        <v>196.25279999999998</v>
      </c>
    </row>
    <row r="8997" spans="1:11" x14ac:dyDescent="0.3">
      <c r="A8997">
        <v>0</v>
      </c>
      <c r="B8997">
        <v>4587</v>
      </c>
      <c r="C8997">
        <v>41</v>
      </c>
      <c r="D8997">
        <v>2475</v>
      </c>
      <c r="E8997" s="16">
        <v>7.2361000000000004</v>
      </c>
      <c r="F8997" s="13">
        <f t="shared" si="560"/>
        <v>17909.3475</v>
      </c>
      <c r="G8997">
        <v>0.29679</v>
      </c>
      <c r="H8997">
        <f t="shared" si="561"/>
        <v>734.55525</v>
      </c>
      <c r="I8997">
        <v>0.29679</v>
      </c>
      <c r="J8997">
        <f t="shared" si="562"/>
        <v>734.55525</v>
      </c>
      <c r="K8997" s="13">
        <f t="shared" si="563"/>
        <v>358.18695000000002</v>
      </c>
    </row>
    <row r="8998" spans="1:11" x14ac:dyDescent="0.3">
      <c r="A8998">
        <v>0</v>
      </c>
      <c r="B8998">
        <v>4587</v>
      </c>
      <c r="C8998">
        <v>42</v>
      </c>
      <c r="D8998">
        <v>2475</v>
      </c>
      <c r="E8998" s="16">
        <v>10.273899999999999</v>
      </c>
      <c r="F8998" s="13">
        <f t="shared" si="560"/>
        <v>25427.9025</v>
      </c>
      <c r="G8998">
        <v>0.27578999999999998</v>
      </c>
      <c r="H8998">
        <f t="shared" si="561"/>
        <v>682.58024999999998</v>
      </c>
      <c r="I8998">
        <v>0.27578999999999998</v>
      </c>
      <c r="J8998">
        <f t="shared" si="562"/>
        <v>682.58024999999998</v>
      </c>
      <c r="K8998" s="13">
        <f t="shared" si="563"/>
        <v>508.55805000000004</v>
      </c>
    </row>
    <row r="8999" spans="1:11" x14ac:dyDescent="0.3">
      <c r="A8999">
        <v>0</v>
      </c>
      <c r="B8999">
        <v>4587</v>
      </c>
      <c r="C8999">
        <v>76</v>
      </c>
      <c r="D8999">
        <v>5100</v>
      </c>
      <c r="E8999" s="16">
        <v>3.8589000000000002</v>
      </c>
      <c r="F8999" s="13">
        <f t="shared" si="560"/>
        <v>19680.39</v>
      </c>
      <c r="G8999">
        <v>1.02626</v>
      </c>
      <c r="H8999">
        <f t="shared" si="561"/>
        <v>5233.9259999999995</v>
      </c>
      <c r="I8999">
        <v>1.02626</v>
      </c>
      <c r="J8999">
        <f t="shared" si="562"/>
        <v>5233.9259999999995</v>
      </c>
      <c r="K8999" s="13">
        <f t="shared" si="563"/>
        <v>393.6078</v>
      </c>
    </row>
    <row r="9000" spans="1:11" x14ac:dyDescent="0.3">
      <c r="A9000">
        <v>0</v>
      </c>
      <c r="B9000">
        <v>4587</v>
      </c>
      <c r="C9000">
        <v>115</v>
      </c>
      <c r="D9000">
        <v>5100</v>
      </c>
      <c r="E9000" s="16">
        <v>3.8589000000000002</v>
      </c>
      <c r="F9000" s="13">
        <f t="shared" si="560"/>
        <v>19680.39</v>
      </c>
      <c r="G9000">
        <v>1.02626</v>
      </c>
      <c r="H9000">
        <f t="shared" si="561"/>
        <v>5233.9259999999995</v>
      </c>
      <c r="I9000">
        <v>1.02626</v>
      </c>
      <c r="J9000">
        <f t="shared" si="562"/>
        <v>5233.9259999999995</v>
      </c>
      <c r="K9000" s="13">
        <f t="shared" si="563"/>
        <v>393.6078</v>
      </c>
    </row>
    <row r="9001" spans="1:11" x14ac:dyDescent="0.3">
      <c r="A9001">
        <v>0</v>
      </c>
      <c r="B9001">
        <v>4588</v>
      </c>
      <c r="C9001">
        <v>5</v>
      </c>
      <c r="D9001">
        <v>40</v>
      </c>
      <c r="E9001" s="16">
        <v>30</v>
      </c>
      <c r="F9001" s="13">
        <f t="shared" si="560"/>
        <v>1200</v>
      </c>
      <c r="G9001">
        <v>2</v>
      </c>
      <c r="H9001">
        <f t="shared" si="561"/>
        <v>80</v>
      </c>
      <c r="I9001">
        <v>2</v>
      </c>
      <c r="J9001">
        <f t="shared" si="562"/>
        <v>80</v>
      </c>
      <c r="K9001" s="13">
        <f t="shared" si="563"/>
        <v>24</v>
      </c>
    </row>
    <row r="9002" spans="1:11" x14ac:dyDescent="0.3">
      <c r="A9002">
        <v>0</v>
      </c>
      <c r="B9002">
        <v>4588</v>
      </c>
      <c r="C9002">
        <v>1376</v>
      </c>
      <c r="D9002">
        <v>10</v>
      </c>
      <c r="E9002" s="16">
        <v>200</v>
      </c>
      <c r="F9002" s="13">
        <f t="shared" si="560"/>
        <v>2000</v>
      </c>
      <c r="G9002">
        <v>1</v>
      </c>
      <c r="H9002">
        <f t="shared" si="561"/>
        <v>10</v>
      </c>
      <c r="I9002">
        <v>1</v>
      </c>
      <c r="J9002">
        <f t="shared" si="562"/>
        <v>10</v>
      </c>
      <c r="K9002" s="13">
        <f t="shared" si="563"/>
        <v>40</v>
      </c>
    </row>
    <row r="9003" spans="1:11" x14ac:dyDescent="0.3">
      <c r="A9003">
        <v>0</v>
      </c>
      <c r="B9003">
        <v>4588</v>
      </c>
      <c r="C9003">
        <v>394</v>
      </c>
      <c r="D9003">
        <v>2</v>
      </c>
      <c r="E9003" s="16">
        <v>50</v>
      </c>
      <c r="F9003" s="13">
        <f t="shared" si="560"/>
        <v>100</v>
      </c>
      <c r="G9003">
        <v>1</v>
      </c>
      <c r="H9003">
        <f t="shared" si="561"/>
        <v>2</v>
      </c>
      <c r="I9003">
        <v>1</v>
      </c>
      <c r="J9003">
        <f t="shared" si="562"/>
        <v>2</v>
      </c>
      <c r="K9003" s="13">
        <f t="shared" si="563"/>
        <v>2</v>
      </c>
    </row>
    <row r="9004" spans="1:11" x14ac:dyDescent="0.3">
      <c r="A9004">
        <v>0</v>
      </c>
      <c r="B9004">
        <v>4590</v>
      </c>
      <c r="C9004">
        <v>5</v>
      </c>
      <c r="D9004">
        <v>1</v>
      </c>
      <c r="E9004" s="16">
        <v>30</v>
      </c>
      <c r="F9004" s="13">
        <f t="shared" si="560"/>
        <v>30</v>
      </c>
      <c r="G9004">
        <v>2</v>
      </c>
      <c r="H9004">
        <f t="shared" si="561"/>
        <v>2</v>
      </c>
      <c r="I9004">
        <v>2</v>
      </c>
      <c r="J9004">
        <f t="shared" si="562"/>
        <v>2</v>
      </c>
      <c r="K9004" s="13">
        <f t="shared" si="563"/>
        <v>0.6</v>
      </c>
    </row>
    <row r="9005" spans="1:11" x14ac:dyDescent="0.3">
      <c r="A9005">
        <v>0</v>
      </c>
      <c r="B9005">
        <v>4591</v>
      </c>
      <c r="C9005">
        <v>467</v>
      </c>
      <c r="D9005">
        <v>1224</v>
      </c>
      <c r="E9005" s="16">
        <v>7.1087999999999996</v>
      </c>
      <c r="F9005" s="13">
        <f t="shared" si="560"/>
        <v>8701.1711999999989</v>
      </c>
      <c r="G9005">
        <v>1.0625</v>
      </c>
      <c r="H9005">
        <f t="shared" si="561"/>
        <v>1300.5</v>
      </c>
      <c r="I9005">
        <v>1.0889500000000001</v>
      </c>
      <c r="J9005">
        <f t="shared" si="562"/>
        <v>1332.8748000000001</v>
      </c>
      <c r="K9005" s="13">
        <f t="shared" si="563"/>
        <v>174.02342399999998</v>
      </c>
    </row>
    <row r="9006" spans="1:11" x14ac:dyDescent="0.3">
      <c r="A9006">
        <v>0</v>
      </c>
      <c r="B9006">
        <v>4592</v>
      </c>
      <c r="C9006">
        <v>774</v>
      </c>
      <c r="D9006">
        <v>34</v>
      </c>
      <c r="E9006" s="16">
        <v>24.8</v>
      </c>
      <c r="F9006" s="13">
        <f t="shared" si="560"/>
        <v>843.2</v>
      </c>
      <c r="G9006">
        <v>2</v>
      </c>
      <c r="H9006">
        <f t="shared" si="561"/>
        <v>68</v>
      </c>
      <c r="I9006">
        <v>2</v>
      </c>
      <c r="J9006">
        <f t="shared" si="562"/>
        <v>68</v>
      </c>
      <c r="K9006" s="13">
        <f t="shared" si="563"/>
        <v>16.864000000000001</v>
      </c>
    </row>
    <row r="9007" spans="1:11" x14ac:dyDescent="0.3">
      <c r="A9007">
        <v>0</v>
      </c>
      <c r="B9007">
        <v>4593</v>
      </c>
      <c r="C9007">
        <v>1302</v>
      </c>
      <c r="D9007">
        <v>160</v>
      </c>
      <c r="E9007" s="16">
        <v>17.790400000000002</v>
      </c>
      <c r="F9007" s="13">
        <f t="shared" si="560"/>
        <v>2846.4640000000004</v>
      </c>
      <c r="G9007">
        <v>0.125</v>
      </c>
      <c r="H9007">
        <f t="shared" si="561"/>
        <v>20</v>
      </c>
      <c r="I9007">
        <v>1.125</v>
      </c>
      <c r="J9007">
        <f t="shared" si="562"/>
        <v>180</v>
      </c>
      <c r="K9007" s="13">
        <f t="shared" si="563"/>
        <v>56.929280000000006</v>
      </c>
    </row>
    <row r="9008" spans="1:11" x14ac:dyDescent="0.3">
      <c r="A9008">
        <v>0</v>
      </c>
      <c r="B9008">
        <v>4594</v>
      </c>
      <c r="C9008">
        <v>774</v>
      </c>
      <c r="D9008">
        <v>2</v>
      </c>
      <c r="E9008" s="16">
        <v>24.8</v>
      </c>
      <c r="F9008" s="13">
        <f t="shared" si="560"/>
        <v>49.6</v>
      </c>
      <c r="G9008">
        <v>2</v>
      </c>
      <c r="H9008">
        <f t="shared" si="561"/>
        <v>4</v>
      </c>
      <c r="I9008">
        <v>2</v>
      </c>
      <c r="J9008">
        <f t="shared" si="562"/>
        <v>4</v>
      </c>
      <c r="K9008" s="13">
        <f t="shared" si="563"/>
        <v>0.9920000000000001</v>
      </c>
    </row>
    <row r="9009" spans="1:11" x14ac:dyDescent="0.3">
      <c r="A9009">
        <v>0</v>
      </c>
      <c r="B9009">
        <v>4596</v>
      </c>
      <c r="C9009">
        <v>1191</v>
      </c>
      <c r="D9009">
        <v>1188</v>
      </c>
      <c r="E9009" s="16">
        <v>30.18</v>
      </c>
      <c r="F9009" s="13">
        <f t="shared" si="560"/>
        <v>35853.839999999997</v>
      </c>
      <c r="G9009">
        <v>0.96</v>
      </c>
      <c r="H9009">
        <f t="shared" si="561"/>
        <v>1140.48</v>
      </c>
      <c r="I9009">
        <v>0.96</v>
      </c>
      <c r="J9009">
        <f t="shared" si="562"/>
        <v>1140.48</v>
      </c>
      <c r="K9009" s="13">
        <f t="shared" si="563"/>
        <v>717.07679999999993</v>
      </c>
    </row>
    <row r="9010" spans="1:11" x14ac:dyDescent="0.3">
      <c r="A9010">
        <v>0</v>
      </c>
      <c r="B9010">
        <v>4600</v>
      </c>
      <c r="C9010">
        <v>1042</v>
      </c>
      <c r="D9010">
        <v>224</v>
      </c>
      <c r="E9010" s="16">
        <v>51.107500000000002</v>
      </c>
      <c r="F9010" s="13">
        <f t="shared" si="560"/>
        <v>11448.08</v>
      </c>
      <c r="G9010">
        <v>4.0000000000000002E-4</v>
      </c>
      <c r="H9010">
        <f t="shared" si="561"/>
        <v>8.9599999999999999E-2</v>
      </c>
      <c r="I9010">
        <v>1.3124</v>
      </c>
      <c r="J9010">
        <f t="shared" si="562"/>
        <v>293.9776</v>
      </c>
      <c r="K9010" s="13">
        <f t="shared" si="563"/>
        <v>228.9616</v>
      </c>
    </row>
    <row r="9011" spans="1:11" x14ac:dyDescent="0.3">
      <c r="A9011">
        <v>0</v>
      </c>
      <c r="B9011">
        <v>4601</v>
      </c>
      <c r="C9011">
        <v>1042</v>
      </c>
      <c r="D9011">
        <v>224</v>
      </c>
      <c r="E9011" s="16">
        <v>51.107500000000002</v>
      </c>
      <c r="F9011" s="13">
        <f t="shared" si="560"/>
        <v>11448.08</v>
      </c>
      <c r="G9011">
        <v>4.0000000000000002E-4</v>
      </c>
      <c r="H9011">
        <f t="shared" si="561"/>
        <v>8.9599999999999999E-2</v>
      </c>
      <c r="I9011">
        <v>1.3124</v>
      </c>
      <c r="J9011">
        <f t="shared" si="562"/>
        <v>293.9776</v>
      </c>
      <c r="K9011" s="13">
        <f t="shared" si="563"/>
        <v>228.9616</v>
      </c>
    </row>
    <row r="9012" spans="1:11" x14ac:dyDescent="0.3">
      <c r="A9012">
        <v>0</v>
      </c>
      <c r="B9012">
        <v>4602</v>
      </c>
      <c r="C9012">
        <v>1042</v>
      </c>
      <c r="D9012">
        <v>224</v>
      </c>
      <c r="E9012" s="16">
        <v>51.107500000000002</v>
      </c>
      <c r="F9012" s="13">
        <f t="shared" si="560"/>
        <v>11448.08</v>
      </c>
      <c r="G9012">
        <v>4.0000000000000002E-4</v>
      </c>
      <c r="H9012">
        <f t="shared" si="561"/>
        <v>8.9599999999999999E-2</v>
      </c>
      <c r="I9012">
        <v>1.3124</v>
      </c>
      <c r="J9012">
        <f t="shared" si="562"/>
        <v>293.9776</v>
      </c>
      <c r="K9012" s="13">
        <f t="shared" si="563"/>
        <v>228.9616</v>
      </c>
    </row>
    <row r="9013" spans="1:11" x14ac:dyDescent="0.3">
      <c r="A9013">
        <v>0</v>
      </c>
      <c r="B9013">
        <v>4603</v>
      </c>
      <c r="C9013">
        <v>499</v>
      </c>
      <c r="D9013">
        <v>360</v>
      </c>
      <c r="E9013" s="16">
        <v>29.7041</v>
      </c>
      <c r="F9013" s="13">
        <f t="shared" si="560"/>
        <v>10693.476000000001</v>
      </c>
      <c r="G9013">
        <v>0.77100000000000002</v>
      </c>
      <c r="H9013">
        <f t="shared" si="561"/>
        <v>277.56</v>
      </c>
      <c r="I9013">
        <v>0.77100000000000002</v>
      </c>
      <c r="J9013">
        <f t="shared" si="562"/>
        <v>277.56</v>
      </c>
      <c r="K9013" s="13">
        <f t="shared" si="563"/>
        <v>213.86952000000002</v>
      </c>
    </row>
    <row r="9014" spans="1:11" x14ac:dyDescent="0.3">
      <c r="A9014">
        <v>0</v>
      </c>
      <c r="B9014">
        <v>4605</v>
      </c>
      <c r="C9014">
        <v>667</v>
      </c>
      <c r="D9014">
        <v>30000</v>
      </c>
      <c r="E9014" s="16">
        <v>0.2535</v>
      </c>
      <c r="F9014" s="13">
        <f t="shared" si="560"/>
        <v>7605</v>
      </c>
      <c r="G9014">
        <v>0</v>
      </c>
      <c r="H9014">
        <f t="shared" si="561"/>
        <v>0</v>
      </c>
      <c r="I9014">
        <v>0</v>
      </c>
      <c r="J9014">
        <f t="shared" si="562"/>
        <v>0</v>
      </c>
      <c r="K9014" s="13">
        <f t="shared" si="563"/>
        <v>152.1</v>
      </c>
    </row>
    <row r="9015" spans="1:11" x14ac:dyDescent="0.3">
      <c r="A9015">
        <v>0</v>
      </c>
      <c r="B9015">
        <v>4605</v>
      </c>
      <c r="C9015">
        <v>667</v>
      </c>
      <c r="D9015">
        <v>6200</v>
      </c>
      <c r="E9015" s="16">
        <v>0.2535</v>
      </c>
      <c r="F9015" s="13">
        <f t="shared" si="560"/>
        <v>1571.7</v>
      </c>
      <c r="G9015">
        <v>0</v>
      </c>
      <c r="H9015">
        <f t="shared" si="561"/>
        <v>0</v>
      </c>
      <c r="I9015">
        <v>0</v>
      </c>
      <c r="J9015">
        <f t="shared" si="562"/>
        <v>0</v>
      </c>
      <c r="K9015" s="13">
        <f t="shared" si="563"/>
        <v>31.434000000000001</v>
      </c>
    </row>
    <row r="9016" spans="1:11" x14ac:dyDescent="0.3">
      <c r="A9016">
        <v>0</v>
      </c>
      <c r="B9016">
        <v>4606</v>
      </c>
      <c r="C9016">
        <v>181</v>
      </c>
      <c r="D9016">
        <v>600</v>
      </c>
      <c r="E9016" s="16">
        <v>1.9109</v>
      </c>
      <c r="F9016" s="13">
        <f t="shared" si="560"/>
        <v>1146.54</v>
      </c>
      <c r="G9016">
        <v>3.5000000000000003E-2</v>
      </c>
      <c r="H9016">
        <f t="shared" si="561"/>
        <v>21.000000000000004</v>
      </c>
      <c r="I9016">
        <v>4.2599999999999999E-2</v>
      </c>
      <c r="J9016">
        <f t="shared" si="562"/>
        <v>25.56</v>
      </c>
      <c r="K9016" s="13">
        <f t="shared" si="563"/>
        <v>22.930800000000001</v>
      </c>
    </row>
    <row r="9017" spans="1:11" x14ac:dyDescent="0.3">
      <c r="A9017">
        <v>0</v>
      </c>
      <c r="B9017">
        <v>4606</v>
      </c>
      <c r="C9017">
        <v>621</v>
      </c>
      <c r="D9017">
        <v>1800</v>
      </c>
      <c r="E9017" s="16">
        <v>1.2779</v>
      </c>
      <c r="F9017" s="13">
        <f t="shared" si="560"/>
        <v>2300.2200000000003</v>
      </c>
      <c r="G9017">
        <v>8.6999999999999994E-3</v>
      </c>
      <c r="H9017">
        <f t="shared" si="561"/>
        <v>15.659999999999998</v>
      </c>
      <c r="I9017">
        <v>1.03E-2</v>
      </c>
      <c r="J9017">
        <f t="shared" si="562"/>
        <v>18.54</v>
      </c>
      <c r="K9017" s="13">
        <f t="shared" si="563"/>
        <v>46.004400000000004</v>
      </c>
    </row>
    <row r="9018" spans="1:11" x14ac:dyDescent="0.3">
      <c r="A9018">
        <v>0</v>
      </c>
      <c r="B9018">
        <v>4606</v>
      </c>
      <c r="C9018">
        <v>463</v>
      </c>
      <c r="D9018">
        <v>3000</v>
      </c>
      <c r="E9018" s="16">
        <v>0.69110000000000005</v>
      </c>
      <c r="F9018" s="13">
        <f t="shared" si="560"/>
        <v>2073.3000000000002</v>
      </c>
      <c r="G9018">
        <v>7.0000000000000001E-3</v>
      </c>
      <c r="H9018">
        <f t="shared" si="561"/>
        <v>21</v>
      </c>
      <c r="I9018">
        <v>8.9999999999999993E-3</v>
      </c>
      <c r="J9018">
        <f t="shared" si="562"/>
        <v>26.999999999999996</v>
      </c>
      <c r="K9018" s="13">
        <f t="shared" si="563"/>
        <v>41.466000000000001</v>
      </c>
    </row>
    <row r="9019" spans="1:11" x14ac:dyDescent="0.3">
      <c r="A9019">
        <v>0</v>
      </c>
      <c r="B9019">
        <v>4608</v>
      </c>
      <c r="C9019">
        <v>5</v>
      </c>
      <c r="D9019">
        <v>14</v>
      </c>
      <c r="E9019" s="16">
        <v>35</v>
      </c>
      <c r="F9019" s="13">
        <f t="shared" si="560"/>
        <v>490</v>
      </c>
      <c r="G9019">
        <v>2</v>
      </c>
      <c r="H9019">
        <f t="shared" si="561"/>
        <v>28</v>
      </c>
      <c r="I9019">
        <v>2</v>
      </c>
      <c r="J9019">
        <f t="shared" si="562"/>
        <v>28</v>
      </c>
      <c r="K9019" s="13">
        <f t="shared" si="563"/>
        <v>9.8000000000000007</v>
      </c>
    </row>
    <row r="9020" spans="1:11" x14ac:dyDescent="0.3">
      <c r="A9020">
        <v>0</v>
      </c>
      <c r="B9020">
        <v>4609</v>
      </c>
      <c r="C9020">
        <v>41</v>
      </c>
      <c r="D9020">
        <v>1485</v>
      </c>
      <c r="E9020" s="16">
        <v>7.2361000000000004</v>
      </c>
      <c r="F9020" s="13">
        <f t="shared" si="560"/>
        <v>10745.6085</v>
      </c>
      <c r="G9020">
        <v>0.29679</v>
      </c>
      <c r="H9020">
        <f t="shared" si="561"/>
        <v>440.73315000000002</v>
      </c>
      <c r="I9020">
        <v>0.29679</v>
      </c>
      <c r="J9020">
        <f t="shared" si="562"/>
        <v>440.73315000000002</v>
      </c>
      <c r="K9020" s="13">
        <f t="shared" si="563"/>
        <v>214.91217</v>
      </c>
    </row>
    <row r="9021" spans="1:11" x14ac:dyDescent="0.3">
      <c r="A9021">
        <v>0</v>
      </c>
      <c r="B9021">
        <v>4609</v>
      </c>
      <c r="C9021">
        <v>42</v>
      </c>
      <c r="D9021">
        <v>1485</v>
      </c>
      <c r="E9021" s="16">
        <v>10.273899999999999</v>
      </c>
      <c r="F9021" s="13">
        <f t="shared" si="560"/>
        <v>15256.741499999998</v>
      </c>
      <c r="G9021">
        <v>0.27578999999999998</v>
      </c>
      <c r="H9021">
        <f t="shared" si="561"/>
        <v>409.54814999999996</v>
      </c>
      <c r="I9021">
        <v>0.27578999999999998</v>
      </c>
      <c r="J9021">
        <f t="shared" si="562"/>
        <v>409.54814999999996</v>
      </c>
      <c r="K9021" s="13">
        <f t="shared" si="563"/>
        <v>305.13482999999997</v>
      </c>
    </row>
    <row r="9022" spans="1:11" x14ac:dyDescent="0.3">
      <c r="A9022">
        <v>0</v>
      </c>
      <c r="B9022">
        <v>4610</v>
      </c>
      <c r="C9022">
        <v>1376</v>
      </c>
      <c r="D9022">
        <v>6</v>
      </c>
      <c r="E9022" s="16">
        <v>200</v>
      </c>
      <c r="F9022" s="13">
        <f t="shared" si="560"/>
        <v>1200</v>
      </c>
      <c r="G9022">
        <v>1</v>
      </c>
      <c r="H9022">
        <f t="shared" si="561"/>
        <v>6</v>
      </c>
      <c r="I9022">
        <v>1</v>
      </c>
      <c r="J9022">
        <f t="shared" si="562"/>
        <v>6</v>
      </c>
      <c r="K9022" s="13">
        <f t="shared" si="563"/>
        <v>24</v>
      </c>
    </row>
    <row r="9023" spans="1:11" x14ac:dyDescent="0.3">
      <c r="A9023">
        <v>0</v>
      </c>
      <c r="B9023">
        <v>4611</v>
      </c>
      <c r="C9023">
        <v>37</v>
      </c>
      <c r="D9023">
        <v>495</v>
      </c>
      <c r="E9023" s="16">
        <v>7.2134</v>
      </c>
      <c r="F9023" s="13">
        <f t="shared" si="560"/>
        <v>3570.6329999999998</v>
      </c>
      <c r="G9023">
        <v>0.29679</v>
      </c>
      <c r="H9023">
        <f t="shared" si="561"/>
        <v>146.91104999999999</v>
      </c>
      <c r="I9023">
        <v>0.29679</v>
      </c>
      <c r="J9023">
        <f t="shared" si="562"/>
        <v>146.91104999999999</v>
      </c>
      <c r="K9023" s="13">
        <f t="shared" si="563"/>
        <v>71.412660000000002</v>
      </c>
    </row>
    <row r="9024" spans="1:11" x14ac:dyDescent="0.3">
      <c r="A9024">
        <v>0</v>
      </c>
      <c r="B9024">
        <v>4611</v>
      </c>
      <c r="C9024">
        <v>39</v>
      </c>
      <c r="D9024">
        <v>495</v>
      </c>
      <c r="E9024" s="16">
        <v>10.2544</v>
      </c>
      <c r="F9024" s="13">
        <f t="shared" si="560"/>
        <v>5075.9279999999999</v>
      </c>
      <c r="G9024">
        <v>0.27678999999999998</v>
      </c>
      <c r="H9024">
        <f t="shared" si="561"/>
        <v>137.01104999999998</v>
      </c>
      <c r="I9024">
        <v>0.27678999999999998</v>
      </c>
      <c r="J9024">
        <f t="shared" si="562"/>
        <v>137.01104999999998</v>
      </c>
      <c r="K9024" s="13">
        <f t="shared" si="563"/>
        <v>101.51855999999999</v>
      </c>
    </row>
    <row r="9025" spans="1:11" x14ac:dyDescent="0.3">
      <c r="A9025">
        <v>0</v>
      </c>
      <c r="B9025">
        <v>4612</v>
      </c>
      <c r="C9025">
        <v>1000</v>
      </c>
      <c r="D9025">
        <v>1</v>
      </c>
      <c r="E9025" s="16">
        <v>57.250900000000001</v>
      </c>
      <c r="F9025" s="13">
        <f t="shared" si="560"/>
        <v>57.250900000000001</v>
      </c>
      <c r="G9025">
        <v>7.2999999999999996E-4</v>
      </c>
      <c r="H9025">
        <f t="shared" si="561"/>
        <v>7.2999999999999996E-4</v>
      </c>
      <c r="I9025">
        <v>1.0673299999999999</v>
      </c>
      <c r="J9025">
        <f t="shared" si="562"/>
        <v>1.0673299999999999</v>
      </c>
      <c r="K9025" s="13">
        <f t="shared" si="563"/>
        <v>1.1450180000000001</v>
      </c>
    </row>
    <row r="9026" spans="1:11" x14ac:dyDescent="0.3">
      <c r="A9026">
        <v>0</v>
      </c>
      <c r="B9026">
        <v>4613</v>
      </c>
      <c r="C9026">
        <v>1376</v>
      </c>
      <c r="D9026">
        <v>2</v>
      </c>
      <c r="E9026" s="16">
        <v>200</v>
      </c>
      <c r="F9026" s="13">
        <f t="shared" si="560"/>
        <v>400</v>
      </c>
      <c r="G9026">
        <v>1</v>
      </c>
      <c r="H9026">
        <f t="shared" si="561"/>
        <v>2</v>
      </c>
      <c r="I9026">
        <v>1</v>
      </c>
      <c r="J9026">
        <f t="shared" si="562"/>
        <v>2</v>
      </c>
      <c r="K9026" s="13">
        <f t="shared" si="563"/>
        <v>8</v>
      </c>
    </row>
    <row r="9027" spans="1:11" x14ac:dyDescent="0.3">
      <c r="A9027">
        <v>0</v>
      </c>
      <c r="B9027">
        <v>4614</v>
      </c>
      <c r="C9027">
        <v>182</v>
      </c>
      <c r="D9027">
        <v>1200</v>
      </c>
      <c r="E9027" s="16">
        <v>2.4645999999999999</v>
      </c>
      <c r="F9027" s="13">
        <f t="shared" ref="F9027:F9090" si="564">D9027*E9027</f>
        <v>2957.52</v>
      </c>
      <c r="G9027">
        <v>5.8299999999999998E-2</v>
      </c>
      <c r="H9027">
        <f t="shared" ref="H9027:H9090" si="565">D9027*G9027</f>
        <v>69.959999999999994</v>
      </c>
      <c r="I9027">
        <v>6.6299999999999998E-2</v>
      </c>
      <c r="J9027">
        <f t="shared" ref="J9027:J9090" si="566">D9027*I9027</f>
        <v>79.56</v>
      </c>
      <c r="K9027" s="13">
        <f t="shared" ref="K9027:K9090" si="567">F9027*2%</f>
        <v>59.150399999999998</v>
      </c>
    </row>
    <row r="9028" spans="1:11" x14ac:dyDescent="0.3">
      <c r="A9028">
        <v>0</v>
      </c>
      <c r="B9028">
        <v>4614</v>
      </c>
      <c r="C9028">
        <v>183</v>
      </c>
      <c r="D9028">
        <v>1000</v>
      </c>
      <c r="E9028" s="16">
        <v>0.57140000000000002</v>
      </c>
      <c r="F9028" s="13">
        <f t="shared" si="564"/>
        <v>571.4</v>
      </c>
      <c r="G9028">
        <v>7.0000000000000001E-3</v>
      </c>
      <c r="H9028">
        <f t="shared" si="565"/>
        <v>7</v>
      </c>
      <c r="I9028">
        <v>7.8600000000000007E-3</v>
      </c>
      <c r="J9028">
        <f t="shared" si="566"/>
        <v>7.86</v>
      </c>
      <c r="K9028" s="13">
        <f t="shared" si="567"/>
        <v>11.427999999999999</v>
      </c>
    </row>
    <row r="9029" spans="1:11" x14ac:dyDescent="0.3">
      <c r="A9029">
        <v>0</v>
      </c>
      <c r="B9029">
        <v>4614</v>
      </c>
      <c r="C9029">
        <v>211</v>
      </c>
      <c r="D9029">
        <v>960</v>
      </c>
      <c r="E9029" s="16">
        <v>1.6127</v>
      </c>
      <c r="F9029" s="13">
        <f t="shared" si="564"/>
        <v>1548.192</v>
      </c>
      <c r="G9029">
        <v>8.0000000000000002E-3</v>
      </c>
      <c r="H9029">
        <f t="shared" si="565"/>
        <v>7.68</v>
      </c>
      <c r="I9029">
        <v>8.8400000000000006E-3</v>
      </c>
      <c r="J9029">
        <f t="shared" si="566"/>
        <v>8.4863999999999997</v>
      </c>
      <c r="K9029" s="13">
        <f t="shared" si="567"/>
        <v>30.963840000000001</v>
      </c>
    </row>
    <row r="9030" spans="1:11" x14ac:dyDescent="0.3">
      <c r="A9030">
        <v>0</v>
      </c>
      <c r="B9030">
        <v>4614</v>
      </c>
      <c r="C9030">
        <v>855</v>
      </c>
      <c r="D9030">
        <v>144</v>
      </c>
      <c r="E9030" s="16">
        <v>8.7810000000000006</v>
      </c>
      <c r="F9030" s="13">
        <f t="shared" si="564"/>
        <v>1264.4640000000002</v>
      </c>
      <c r="G9030">
        <v>1.0421800000000001</v>
      </c>
      <c r="H9030">
        <f t="shared" si="565"/>
        <v>150.07392000000002</v>
      </c>
      <c r="I9030">
        <v>1.0587800000000001</v>
      </c>
      <c r="J9030">
        <f t="shared" si="566"/>
        <v>152.46432000000001</v>
      </c>
      <c r="K9030" s="13">
        <f t="shared" si="567"/>
        <v>25.289280000000005</v>
      </c>
    </row>
    <row r="9031" spans="1:11" x14ac:dyDescent="0.3">
      <c r="A9031">
        <v>0</v>
      </c>
      <c r="B9031">
        <v>4614</v>
      </c>
      <c r="C9031">
        <v>873</v>
      </c>
      <c r="D9031">
        <v>280</v>
      </c>
      <c r="E9031" s="16">
        <v>11.2658</v>
      </c>
      <c r="F9031" s="13">
        <f t="shared" si="564"/>
        <v>3154.424</v>
      </c>
      <c r="G9031">
        <v>1.06507</v>
      </c>
      <c r="H9031">
        <f t="shared" si="565"/>
        <v>298.21960000000001</v>
      </c>
      <c r="I9031">
        <v>1.0900700000000001</v>
      </c>
      <c r="J9031">
        <f t="shared" si="566"/>
        <v>305.21960000000001</v>
      </c>
      <c r="K9031" s="13">
        <f t="shared" si="567"/>
        <v>63.088480000000004</v>
      </c>
    </row>
    <row r="9032" spans="1:11" x14ac:dyDescent="0.3">
      <c r="A9032">
        <v>0</v>
      </c>
      <c r="B9032">
        <v>4614</v>
      </c>
      <c r="C9032">
        <v>464</v>
      </c>
      <c r="D9032">
        <v>2000</v>
      </c>
      <c r="E9032" s="16">
        <v>0.85699999999999998</v>
      </c>
      <c r="F9032" s="13">
        <f t="shared" si="564"/>
        <v>1714</v>
      </c>
      <c r="G9032">
        <v>7.0000000000000001E-3</v>
      </c>
      <c r="H9032">
        <f t="shared" si="565"/>
        <v>14</v>
      </c>
      <c r="I9032">
        <v>7.4999999999999997E-3</v>
      </c>
      <c r="J9032">
        <f t="shared" si="566"/>
        <v>15</v>
      </c>
      <c r="K9032" s="13">
        <f t="shared" si="567"/>
        <v>34.28</v>
      </c>
    </row>
    <row r="9033" spans="1:11" x14ac:dyDescent="0.3">
      <c r="A9033">
        <v>0</v>
      </c>
      <c r="B9033">
        <v>4614</v>
      </c>
      <c r="C9033">
        <v>465</v>
      </c>
      <c r="D9033">
        <v>1980</v>
      </c>
      <c r="E9033" s="16">
        <v>14.618499999999999</v>
      </c>
      <c r="F9033" s="13">
        <f t="shared" si="564"/>
        <v>28944.629999999997</v>
      </c>
      <c r="G9033">
        <v>0.10340000000000001</v>
      </c>
      <c r="H9033">
        <f t="shared" si="565"/>
        <v>204.732</v>
      </c>
      <c r="I9033">
        <v>0.10340000000000001</v>
      </c>
      <c r="J9033">
        <f t="shared" si="566"/>
        <v>204.732</v>
      </c>
      <c r="K9033" s="13">
        <f t="shared" si="567"/>
        <v>578.89260000000002</v>
      </c>
    </row>
    <row r="9034" spans="1:11" x14ac:dyDescent="0.3">
      <c r="A9034">
        <v>0</v>
      </c>
      <c r="B9034">
        <v>4615</v>
      </c>
      <c r="C9034">
        <v>774</v>
      </c>
      <c r="D9034">
        <v>34</v>
      </c>
      <c r="E9034" s="16">
        <v>24.8</v>
      </c>
      <c r="F9034" s="13">
        <f t="shared" si="564"/>
        <v>843.2</v>
      </c>
      <c r="G9034">
        <v>2</v>
      </c>
      <c r="H9034">
        <f t="shared" si="565"/>
        <v>68</v>
      </c>
      <c r="I9034">
        <v>2</v>
      </c>
      <c r="J9034">
        <f t="shared" si="566"/>
        <v>68</v>
      </c>
      <c r="K9034" s="13">
        <f t="shared" si="567"/>
        <v>16.864000000000001</v>
      </c>
    </row>
    <row r="9035" spans="1:11" x14ac:dyDescent="0.3">
      <c r="A9035">
        <v>0</v>
      </c>
      <c r="B9035">
        <v>4615</v>
      </c>
      <c r="C9035">
        <v>5</v>
      </c>
      <c r="D9035">
        <v>18</v>
      </c>
      <c r="E9035" s="16">
        <v>35</v>
      </c>
      <c r="F9035" s="13">
        <f t="shared" si="564"/>
        <v>630</v>
      </c>
      <c r="G9035">
        <v>2</v>
      </c>
      <c r="H9035">
        <f t="shared" si="565"/>
        <v>36</v>
      </c>
      <c r="I9035">
        <v>2</v>
      </c>
      <c r="J9035">
        <f t="shared" si="566"/>
        <v>36</v>
      </c>
      <c r="K9035" s="13">
        <f t="shared" si="567"/>
        <v>12.6</v>
      </c>
    </row>
    <row r="9036" spans="1:11" x14ac:dyDescent="0.3">
      <c r="A9036">
        <v>0</v>
      </c>
      <c r="B9036">
        <v>4616</v>
      </c>
      <c r="C9036">
        <v>499</v>
      </c>
      <c r="D9036">
        <v>288</v>
      </c>
      <c r="E9036" s="16">
        <v>29.7041</v>
      </c>
      <c r="F9036" s="13">
        <f t="shared" si="564"/>
        <v>8554.7808000000005</v>
      </c>
      <c r="G9036">
        <v>0.77100000000000002</v>
      </c>
      <c r="H9036">
        <f t="shared" si="565"/>
        <v>222.048</v>
      </c>
      <c r="I9036">
        <v>0.77100000000000002</v>
      </c>
      <c r="J9036">
        <f t="shared" si="566"/>
        <v>222.048</v>
      </c>
      <c r="K9036" s="13">
        <f t="shared" si="567"/>
        <v>171.09561600000001</v>
      </c>
    </row>
    <row r="9037" spans="1:11" x14ac:dyDescent="0.3">
      <c r="A9037">
        <v>0</v>
      </c>
      <c r="B9037">
        <v>4618</v>
      </c>
      <c r="C9037">
        <v>609</v>
      </c>
      <c r="D9037">
        <v>8250</v>
      </c>
      <c r="E9037" s="16">
        <v>0.19</v>
      </c>
      <c r="F9037" s="13">
        <f t="shared" si="564"/>
        <v>1567.5</v>
      </c>
      <c r="G9037">
        <v>1</v>
      </c>
      <c r="H9037">
        <f t="shared" si="565"/>
        <v>8250</v>
      </c>
      <c r="I9037">
        <v>1</v>
      </c>
      <c r="J9037">
        <f t="shared" si="566"/>
        <v>8250</v>
      </c>
      <c r="K9037" s="13">
        <f t="shared" si="567"/>
        <v>31.35</v>
      </c>
    </row>
    <row r="9038" spans="1:11" x14ac:dyDescent="0.3">
      <c r="A9038">
        <v>0</v>
      </c>
      <c r="B9038">
        <v>4619</v>
      </c>
      <c r="C9038">
        <v>37</v>
      </c>
      <c r="D9038">
        <v>2475</v>
      </c>
      <c r="E9038" s="16">
        <v>7.2134</v>
      </c>
      <c r="F9038" s="13">
        <f t="shared" si="564"/>
        <v>17853.165000000001</v>
      </c>
      <c r="G9038">
        <v>0.29679</v>
      </c>
      <c r="H9038">
        <f t="shared" si="565"/>
        <v>734.55525</v>
      </c>
      <c r="I9038">
        <v>0.29679</v>
      </c>
      <c r="J9038">
        <f t="shared" si="566"/>
        <v>734.55525</v>
      </c>
      <c r="K9038" s="13">
        <f t="shared" si="567"/>
        <v>357.06330000000003</v>
      </c>
    </row>
    <row r="9039" spans="1:11" x14ac:dyDescent="0.3">
      <c r="A9039">
        <v>0</v>
      </c>
      <c r="B9039">
        <v>4619</v>
      </c>
      <c r="C9039">
        <v>39</v>
      </c>
      <c r="D9039">
        <v>2475</v>
      </c>
      <c r="E9039" s="16">
        <v>10.2544</v>
      </c>
      <c r="F9039" s="13">
        <f t="shared" si="564"/>
        <v>25379.64</v>
      </c>
      <c r="G9039">
        <v>0.27678999999999998</v>
      </c>
      <c r="H9039">
        <f t="shared" si="565"/>
        <v>685.05525</v>
      </c>
      <c r="I9039">
        <v>0.27678999999999998</v>
      </c>
      <c r="J9039">
        <f t="shared" si="566"/>
        <v>685.05525</v>
      </c>
      <c r="K9039" s="13">
        <f t="shared" si="567"/>
        <v>507.59280000000001</v>
      </c>
    </row>
    <row r="9040" spans="1:11" x14ac:dyDescent="0.3">
      <c r="A9040">
        <v>0</v>
      </c>
      <c r="B9040">
        <v>4621</v>
      </c>
      <c r="C9040">
        <v>247</v>
      </c>
      <c r="D9040">
        <v>960</v>
      </c>
      <c r="E9040" s="16">
        <v>14.14</v>
      </c>
      <c r="F9040" s="13">
        <f t="shared" si="564"/>
        <v>13574.400000000001</v>
      </c>
      <c r="G9040">
        <v>0.308</v>
      </c>
      <c r="H9040">
        <f t="shared" si="565"/>
        <v>295.68</v>
      </c>
      <c r="I9040">
        <v>0.308</v>
      </c>
      <c r="J9040">
        <f t="shared" si="566"/>
        <v>295.68</v>
      </c>
      <c r="K9040" s="13">
        <f t="shared" si="567"/>
        <v>271.48800000000006</v>
      </c>
    </row>
    <row r="9041" spans="1:11" x14ac:dyDescent="0.3">
      <c r="A9041">
        <v>0</v>
      </c>
      <c r="B9041">
        <v>4621</v>
      </c>
      <c r="C9041">
        <v>248</v>
      </c>
      <c r="D9041">
        <v>750</v>
      </c>
      <c r="E9041" s="16">
        <v>3.55</v>
      </c>
      <c r="F9041" s="13">
        <f t="shared" si="564"/>
        <v>2662.5</v>
      </c>
      <c r="G9041">
        <v>6.5000000000000002E-2</v>
      </c>
      <c r="H9041">
        <f t="shared" si="565"/>
        <v>48.75</v>
      </c>
      <c r="I9041">
        <v>6.5000000000000002E-2</v>
      </c>
      <c r="J9041">
        <f t="shared" si="566"/>
        <v>48.75</v>
      </c>
      <c r="K9041" s="13">
        <f t="shared" si="567"/>
        <v>53.25</v>
      </c>
    </row>
    <row r="9042" spans="1:11" x14ac:dyDescent="0.3">
      <c r="A9042">
        <v>0</v>
      </c>
      <c r="B9042">
        <v>4621</v>
      </c>
      <c r="C9042">
        <v>246</v>
      </c>
      <c r="D9042">
        <v>980</v>
      </c>
      <c r="E9042" s="16">
        <v>7.38</v>
      </c>
      <c r="F9042" s="13">
        <f t="shared" si="564"/>
        <v>7232.4</v>
      </c>
      <c r="G9042">
        <v>0.14399999999999999</v>
      </c>
      <c r="H9042">
        <f t="shared" si="565"/>
        <v>141.11999999999998</v>
      </c>
      <c r="I9042">
        <v>0.14399999999999999</v>
      </c>
      <c r="J9042">
        <f t="shared" si="566"/>
        <v>141.11999999999998</v>
      </c>
      <c r="K9042" s="13">
        <f t="shared" si="567"/>
        <v>144.648</v>
      </c>
    </row>
    <row r="9043" spans="1:11" x14ac:dyDescent="0.3">
      <c r="A9043">
        <v>0</v>
      </c>
      <c r="B9043">
        <v>4621</v>
      </c>
      <c r="C9043">
        <v>250</v>
      </c>
      <c r="D9043">
        <v>2000</v>
      </c>
      <c r="E9043" s="16">
        <v>0.17</v>
      </c>
      <c r="F9043" s="13">
        <f t="shared" si="564"/>
        <v>340</v>
      </c>
      <c r="G9043">
        <v>2.8800000000000002E-3</v>
      </c>
      <c r="H9043">
        <f t="shared" si="565"/>
        <v>5.7600000000000007</v>
      </c>
      <c r="I9043">
        <v>3.3800000000000002E-3</v>
      </c>
      <c r="J9043">
        <f t="shared" si="566"/>
        <v>6.7600000000000007</v>
      </c>
      <c r="K9043" s="13">
        <f t="shared" si="567"/>
        <v>6.8</v>
      </c>
    </row>
    <row r="9044" spans="1:11" x14ac:dyDescent="0.3">
      <c r="A9044">
        <v>0</v>
      </c>
      <c r="B9044">
        <v>4621</v>
      </c>
      <c r="C9044">
        <v>252</v>
      </c>
      <c r="D9044">
        <v>2000</v>
      </c>
      <c r="E9044" s="16">
        <v>0.17</v>
      </c>
      <c r="F9044" s="13">
        <f t="shared" si="564"/>
        <v>340</v>
      </c>
      <c r="G9044">
        <v>1.8799999999999999E-3</v>
      </c>
      <c r="H9044">
        <f t="shared" si="565"/>
        <v>3.76</v>
      </c>
      <c r="I9044">
        <v>2.3800000000000002E-3</v>
      </c>
      <c r="J9044">
        <f t="shared" si="566"/>
        <v>4.7600000000000007</v>
      </c>
      <c r="K9044" s="13">
        <f t="shared" si="567"/>
        <v>6.8</v>
      </c>
    </row>
    <row r="9045" spans="1:11" x14ac:dyDescent="0.3">
      <c r="A9045">
        <v>0</v>
      </c>
      <c r="B9045">
        <v>4621</v>
      </c>
      <c r="C9045">
        <v>249</v>
      </c>
      <c r="D9045">
        <v>470</v>
      </c>
      <c r="E9045" s="16">
        <v>2.29</v>
      </c>
      <c r="F9045" s="13">
        <f t="shared" si="564"/>
        <v>1076.3</v>
      </c>
      <c r="G9045">
        <v>3.0000000000000001E-3</v>
      </c>
      <c r="H9045">
        <f t="shared" si="565"/>
        <v>1.41</v>
      </c>
      <c r="I9045">
        <v>3.0000000000000001E-3</v>
      </c>
      <c r="J9045">
        <f t="shared" si="566"/>
        <v>1.41</v>
      </c>
      <c r="K9045" s="13">
        <f t="shared" si="567"/>
        <v>21.526</v>
      </c>
    </row>
    <row r="9046" spans="1:11" x14ac:dyDescent="0.3">
      <c r="A9046">
        <v>0</v>
      </c>
      <c r="B9046">
        <v>4622</v>
      </c>
      <c r="C9046">
        <v>1000</v>
      </c>
      <c r="D9046">
        <v>1</v>
      </c>
      <c r="E9046" s="16">
        <v>57.250900000000001</v>
      </c>
      <c r="F9046" s="13">
        <f t="shared" si="564"/>
        <v>57.250900000000001</v>
      </c>
      <c r="G9046">
        <v>7.2999999999999996E-4</v>
      </c>
      <c r="H9046">
        <f t="shared" si="565"/>
        <v>7.2999999999999996E-4</v>
      </c>
      <c r="I9046">
        <v>1.0673299999999999</v>
      </c>
      <c r="J9046">
        <f t="shared" si="566"/>
        <v>1.0673299999999999</v>
      </c>
      <c r="K9046" s="13">
        <f t="shared" si="567"/>
        <v>1.1450180000000001</v>
      </c>
    </row>
    <row r="9047" spans="1:11" x14ac:dyDescent="0.3">
      <c r="A9047">
        <v>0</v>
      </c>
      <c r="B9047">
        <v>4623</v>
      </c>
      <c r="C9047">
        <v>415</v>
      </c>
      <c r="D9047">
        <v>1870</v>
      </c>
      <c r="E9047" s="16">
        <v>5.5</v>
      </c>
      <c r="F9047" s="13">
        <f t="shared" si="564"/>
        <v>10285</v>
      </c>
      <c r="G9047">
        <v>1</v>
      </c>
      <c r="H9047">
        <f t="shared" si="565"/>
        <v>1870</v>
      </c>
      <c r="I9047">
        <v>1</v>
      </c>
      <c r="J9047">
        <f t="shared" si="566"/>
        <v>1870</v>
      </c>
      <c r="K9047" s="13">
        <f t="shared" si="567"/>
        <v>205.70000000000002</v>
      </c>
    </row>
    <row r="9048" spans="1:11" x14ac:dyDescent="0.3">
      <c r="A9048">
        <v>0</v>
      </c>
      <c r="B9048">
        <v>4626</v>
      </c>
      <c r="C9048">
        <v>1030</v>
      </c>
      <c r="D9048">
        <v>230</v>
      </c>
      <c r="E9048" s="16">
        <v>19.166</v>
      </c>
      <c r="F9048" s="13">
        <f t="shared" si="564"/>
        <v>4408.18</v>
      </c>
      <c r="G9048">
        <v>1.4999999999999999E-4</v>
      </c>
      <c r="H9048">
        <f t="shared" si="565"/>
        <v>3.4499999999999996E-2</v>
      </c>
      <c r="I9048">
        <v>1.08345</v>
      </c>
      <c r="J9048">
        <f t="shared" si="566"/>
        <v>249.1935</v>
      </c>
      <c r="K9048" s="13">
        <f t="shared" si="567"/>
        <v>88.163600000000002</v>
      </c>
    </row>
    <row r="9049" spans="1:11" x14ac:dyDescent="0.3">
      <c r="A9049">
        <v>0</v>
      </c>
      <c r="B9049">
        <v>4626</v>
      </c>
      <c r="C9049">
        <v>1031</v>
      </c>
      <c r="D9049">
        <v>230</v>
      </c>
      <c r="E9049" s="16">
        <v>19.166</v>
      </c>
      <c r="F9049" s="13">
        <f t="shared" si="564"/>
        <v>4408.18</v>
      </c>
      <c r="G9049">
        <v>1.4999999999999999E-4</v>
      </c>
      <c r="H9049">
        <f t="shared" si="565"/>
        <v>3.4499999999999996E-2</v>
      </c>
      <c r="I9049">
        <v>1.08345</v>
      </c>
      <c r="J9049">
        <f t="shared" si="566"/>
        <v>249.1935</v>
      </c>
      <c r="K9049" s="13">
        <f t="shared" si="567"/>
        <v>88.163600000000002</v>
      </c>
    </row>
    <row r="9050" spans="1:11" x14ac:dyDescent="0.3">
      <c r="A9050">
        <v>0</v>
      </c>
      <c r="B9050">
        <v>4628</v>
      </c>
      <c r="C9050">
        <v>667</v>
      </c>
      <c r="D9050">
        <v>54000</v>
      </c>
      <c r="E9050" s="16">
        <v>0.2535</v>
      </c>
      <c r="F9050" s="13">
        <f t="shared" si="564"/>
        <v>13689</v>
      </c>
      <c r="G9050">
        <v>0</v>
      </c>
      <c r="H9050">
        <f t="shared" si="565"/>
        <v>0</v>
      </c>
      <c r="I9050">
        <v>0</v>
      </c>
      <c r="J9050">
        <f t="shared" si="566"/>
        <v>0</v>
      </c>
      <c r="K9050" s="13">
        <f t="shared" si="567"/>
        <v>273.78000000000003</v>
      </c>
    </row>
    <row r="9051" spans="1:11" x14ac:dyDescent="0.3">
      <c r="A9051">
        <v>0</v>
      </c>
      <c r="B9051">
        <v>4628</v>
      </c>
      <c r="C9051">
        <v>722</v>
      </c>
      <c r="D9051">
        <v>4100</v>
      </c>
      <c r="E9051" s="16">
        <v>0.25940000000000002</v>
      </c>
      <c r="F9051" s="13">
        <f t="shared" si="564"/>
        <v>1063.5400000000002</v>
      </c>
      <c r="G9051">
        <v>4.8300000000000001E-3</v>
      </c>
      <c r="H9051">
        <f t="shared" si="565"/>
        <v>19.803000000000001</v>
      </c>
      <c r="I9051">
        <v>4.8300000000000001E-3</v>
      </c>
      <c r="J9051">
        <f t="shared" si="566"/>
        <v>19.803000000000001</v>
      </c>
      <c r="K9051" s="13">
        <f t="shared" si="567"/>
        <v>21.270800000000005</v>
      </c>
    </row>
    <row r="9052" spans="1:11" x14ac:dyDescent="0.3">
      <c r="A9052">
        <v>0</v>
      </c>
      <c r="B9052">
        <v>4628</v>
      </c>
      <c r="C9052">
        <v>723</v>
      </c>
      <c r="D9052">
        <v>35000</v>
      </c>
      <c r="E9052" s="16">
        <v>0.39090000000000003</v>
      </c>
      <c r="F9052" s="13">
        <f t="shared" si="564"/>
        <v>13681.5</v>
      </c>
      <c r="G9052">
        <v>0</v>
      </c>
      <c r="H9052">
        <f t="shared" si="565"/>
        <v>0</v>
      </c>
      <c r="I9052">
        <v>0</v>
      </c>
      <c r="J9052">
        <f t="shared" si="566"/>
        <v>0</v>
      </c>
      <c r="K9052" s="13">
        <f t="shared" si="567"/>
        <v>273.63</v>
      </c>
    </row>
    <row r="9053" spans="1:11" x14ac:dyDescent="0.3">
      <c r="A9053">
        <v>0</v>
      </c>
      <c r="B9053">
        <v>4631</v>
      </c>
      <c r="C9053">
        <v>415</v>
      </c>
      <c r="D9053">
        <v>2419</v>
      </c>
      <c r="E9053" s="16">
        <v>5.5</v>
      </c>
      <c r="F9053" s="13">
        <f t="shared" si="564"/>
        <v>13304.5</v>
      </c>
      <c r="G9053">
        <v>1</v>
      </c>
      <c r="H9053">
        <f t="shared" si="565"/>
        <v>2419</v>
      </c>
      <c r="I9053">
        <v>1</v>
      </c>
      <c r="J9053">
        <f t="shared" si="566"/>
        <v>2419</v>
      </c>
      <c r="K9053" s="13">
        <f t="shared" si="567"/>
        <v>266.09000000000003</v>
      </c>
    </row>
    <row r="9054" spans="1:11" x14ac:dyDescent="0.3">
      <c r="A9054">
        <v>0</v>
      </c>
      <c r="B9054">
        <v>4632</v>
      </c>
      <c r="C9054">
        <v>41</v>
      </c>
      <c r="D9054">
        <v>990</v>
      </c>
      <c r="E9054" s="16">
        <v>7.2361000000000004</v>
      </c>
      <c r="F9054" s="13">
        <f t="shared" si="564"/>
        <v>7163.7390000000005</v>
      </c>
      <c r="G9054">
        <v>0.29679</v>
      </c>
      <c r="H9054">
        <f t="shared" si="565"/>
        <v>293.82209999999998</v>
      </c>
      <c r="I9054">
        <v>0.29679</v>
      </c>
      <c r="J9054">
        <f t="shared" si="566"/>
        <v>293.82209999999998</v>
      </c>
      <c r="K9054" s="13">
        <f t="shared" si="567"/>
        <v>143.27478000000002</v>
      </c>
    </row>
    <row r="9055" spans="1:11" x14ac:dyDescent="0.3">
      <c r="A9055">
        <v>0</v>
      </c>
      <c r="B9055">
        <v>4632</v>
      </c>
      <c r="C9055">
        <v>42</v>
      </c>
      <c r="D9055">
        <v>990</v>
      </c>
      <c r="E9055" s="16">
        <v>10.273899999999999</v>
      </c>
      <c r="F9055" s="13">
        <f t="shared" si="564"/>
        <v>10171.161</v>
      </c>
      <c r="G9055">
        <v>0.27578999999999998</v>
      </c>
      <c r="H9055">
        <f t="shared" si="565"/>
        <v>273.03209999999996</v>
      </c>
      <c r="I9055">
        <v>0.27578999999999998</v>
      </c>
      <c r="J9055">
        <f t="shared" si="566"/>
        <v>273.03209999999996</v>
      </c>
      <c r="K9055" s="13">
        <f t="shared" si="567"/>
        <v>203.42322000000001</v>
      </c>
    </row>
    <row r="9056" spans="1:11" x14ac:dyDescent="0.3">
      <c r="A9056">
        <v>0</v>
      </c>
      <c r="B9056">
        <v>4635</v>
      </c>
      <c r="C9056">
        <v>1218</v>
      </c>
      <c r="D9056">
        <v>100</v>
      </c>
      <c r="E9056" s="16">
        <v>2.5</v>
      </c>
      <c r="F9056" s="13">
        <f t="shared" si="564"/>
        <v>250</v>
      </c>
      <c r="G9056">
        <v>0.80764999999999998</v>
      </c>
      <c r="H9056">
        <f t="shared" si="565"/>
        <v>80.765000000000001</v>
      </c>
      <c r="I9056">
        <v>0.80764999999999998</v>
      </c>
      <c r="J9056">
        <f t="shared" si="566"/>
        <v>80.765000000000001</v>
      </c>
      <c r="K9056" s="13">
        <f t="shared" si="567"/>
        <v>5</v>
      </c>
    </row>
    <row r="9057" spans="1:11" x14ac:dyDescent="0.3">
      <c r="A9057">
        <v>0</v>
      </c>
      <c r="B9057">
        <v>4635</v>
      </c>
      <c r="C9057">
        <v>1223</v>
      </c>
      <c r="D9057">
        <v>50</v>
      </c>
      <c r="E9057" s="16">
        <v>2.5</v>
      </c>
      <c r="F9057" s="13">
        <f t="shared" si="564"/>
        <v>125</v>
      </c>
      <c r="G9057">
        <v>1.02</v>
      </c>
      <c r="H9057">
        <f t="shared" si="565"/>
        <v>51</v>
      </c>
      <c r="I9057">
        <v>1.02</v>
      </c>
      <c r="J9057">
        <f t="shared" si="566"/>
        <v>51</v>
      </c>
      <c r="K9057" s="13">
        <f t="shared" si="567"/>
        <v>2.5</v>
      </c>
    </row>
    <row r="9058" spans="1:11" x14ac:dyDescent="0.3">
      <c r="A9058">
        <v>0</v>
      </c>
      <c r="B9058">
        <v>4635</v>
      </c>
      <c r="C9058">
        <v>1239</v>
      </c>
      <c r="D9058">
        <v>5</v>
      </c>
      <c r="E9058" s="16">
        <v>2.4500000000000002</v>
      </c>
      <c r="F9058" s="13">
        <f t="shared" si="564"/>
        <v>12.25</v>
      </c>
      <c r="G9058">
        <v>0.69499999999999995</v>
      </c>
      <c r="H9058">
        <f t="shared" si="565"/>
        <v>3.4749999999999996</v>
      </c>
      <c r="I9058">
        <v>0.69499999999999995</v>
      </c>
      <c r="J9058">
        <f t="shared" si="566"/>
        <v>3.4749999999999996</v>
      </c>
      <c r="K9058" s="13">
        <f t="shared" si="567"/>
        <v>0.245</v>
      </c>
    </row>
    <row r="9059" spans="1:11" x14ac:dyDescent="0.3">
      <c r="A9059">
        <v>0</v>
      </c>
      <c r="B9059">
        <v>4635</v>
      </c>
      <c r="C9059">
        <v>1252</v>
      </c>
      <c r="D9059">
        <v>7</v>
      </c>
      <c r="E9059" s="16">
        <v>3.1</v>
      </c>
      <c r="F9059" s="13">
        <f t="shared" si="564"/>
        <v>21.7</v>
      </c>
      <c r="G9059">
        <v>1.0680000000000001</v>
      </c>
      <c r="H9059">
        <f t="shared" si="565"/>
        <v>7.4760000000000009</v>
      </c>
      <c r="I9059">
        <v>1.0680000000000001</v>
      </c>
      <c r="J9059">
        <f t="shared" si="566"/>
        <v>7.4760000000000009</v>
      </c>
      <c r="K9059" s="13">
        <f t="shared" si="567"/>
        <v>0.434</v>
      </c>
    </row>
    <row r="9060" spans="1:11" x14ac:dyDescent="0.3">
      <c r="A9060">
        <v>0</v>
      </c>
      <c r="B9060">
        <v>4635</v>
      </c>
      <c r="C9060">
        <v>1256</v>
      </c>
      <c r="D9060">
        <v>60</v>
      </c>
      <c r="E9060" s="16">
        <v>3</v>
      </c>
      <c r="F9060" s="13">
        <f t="shared" si="564"/>
        <v>180</v>
      </c>
      <c r="G9060">
        <v>1.2549999999999999</v>
      </c>
      <c r="H9060">
        <f t="shared" si="565"/>
        <v>75.3</v>
      </c>
      <c r="I9060">
        <v>1.2549999999999999</v>
      </c>
      <c r="J9060">
        <f t="shared" si="566"/>
        <v>75.3</v>
      </c>
      <c r="K9060" s="13">
        <f t="shared" si="567"/>
        <v>3.6</v>
      </c>
    </row>
    <row r="9061" spans="1:11" x14ac:dyDescent="0.3">
      <c r="A9061">
        <v>0</v>
      </c>
      <c r="B9061">
        <v>4635</v>
      </c>
      <c r="C9061">
        <v>1259</v>
      </c>
      <c r="D9061">
        <v>100</v>
      </c>
      <c r="E9061" s="16">
        <v>2.52</v>
      </c>
      <c r="F9061" s="13">
        <f t="shared" si="564"/>
        <v>252</v>
      </c>
      <c r="G9061">
        <v>1.0740000000000001</v>
      </c>
      <c r="H9061">
        <f t="shared" si="565"/>
        <v>107.4</v>
      </c>
      <c r="I9061">
        <v>1.0740000000000001</v>
      </c>
      <c r="J9061">
        <f t="shared" si="566"/>
        <v>107.4</v>
      </c>
      <c r="K9061" s="13">
        <f t="shared" si="567"/>
        <v>5.04</v>
      </c>
    </row>
    <row r="9062" spans="1:11" x14ac:dyDescent="0.3">
      <c r="A9062">
        <v>0</v>
      </c>
      <c r="B9062">
        <v>4635</v>
      </c>
      <c r="C9062">
        <v>1260</v>
      </c>
      <c r="D9062">
        <v>100</v>
      </c>
      <c r="E9062" s="16">
        <v>2.25</v>
      </c>
      <c r="F9062" s="13">
        <f t="shared" si="564"/>
        <v>225</v>
      </c>
      <c r="G9062">
        <v>0.97599999999999998</v>
      </c>
      <c r="H9062">
        <f t="shared" si="565"/>
        <v>97.6</v>
      </c>
      <c r="I9062">
        <v>0.97599999999999998</v>
      </c>
      <c r="J9062">
        <f t="shared" si="566"/>
        <v>97.6</v>
      </c>
      <c r="K9062" s="13">
        <f t="shared" si="567"/>
        <v>4.5</v>
      </c>
    </row>
    <row r="9063" spans="1:11" x14ac:dyDescent="0.3">
      <c r="A9063">
        <v>0</v>
      </c>
      <c r="B9063">
        <v>4635</v>
      </c>
      <c r="C9063">
        <v>1261</v>
      </c>
      <c r="D9063">
        <v>40</v>
      </c>
      <c r="E9063" s="16">
        <v>2.75</v>
      </c>
      <c r="F9063" s="13">
        <f t="shared" si="564"/>
        <v>110</v>
      </c>
      <c r="G9063">
        <v>0.39900000000000002</v>
      </c>
      <c r="H9063">
        <f t="shared" si="565"/>
        <v>15.96</v>
      </c>
      <c r="I9063">
        <v>0.39900000000000002</v>
      </c>
      <c r="J9063">
        <f t="shared" si="566"/>
        <v>15.96</v>
      </c>
      <c r="K9063" s="13">
        <f t="shared" si="567"/>
        <v>2.2000000000000002</v>
      </c>
    </row>
    <row r="9064" spans="1:11" x14ac:dyDescent="0.3">
      <c r="A9064">
        <v>0</v>
      </c>
      <c r="B9064">
        <v>4635</v>
      </c>
      <c r="C9064">
        <v>1263</v>
      </c>
      <c r="D9064">
        <v>90</v>
      </c>
      <c r="E9064" s="16">
        <v>3</v>
      </c>
      <c r="F9064" s="13">
        <f t="shared" si="564"/>
        <v>270</v>
      </c>
      <c r="G9064">
        <v>1.05</v>
      </c>
      <c r="H9064">
        <f t="shared" si="565"/>
        <v>94.5</v>
      </c>
      <c r="I9064">
        <v>1.05</v>
      </c>
      <c r="J9064">
        <f t="shared" si="566"/>
        <v>94.5</v>
      </c>
      <c r="K9064" s="13">
        <f t="shared" si="567"/>
        <v>5.4</v>
      </c>
    </row>
    <row r="9065" spans="1:11" x14ac:dyDescent="0.3">
      <c r="A9065">
        <v>0</v>
      </c>
      <c r="B9065">
        <v>4636</v>
      </c>
      <c r="C9065">
        <v>170</v>
      </c>
      <c r="D9065">
        <v>8800</v>
      </c>
      <c r="E9065" s="16">
        <v>1.2727999999999999</v>
      </c>
      <c r="F9065" s="13">
        <f t="shared" si="564"/>
        <v>11200.64</v>
      </c>
      <c r="G9065">
        <v>1.8360000000000001E-2</v>
      </c>
      <c r="H9065">
        <f t="shared" si="565"/>
        <v>161.56800000000001</v>
      </c>
      <c r="I9065">
        <v>1.8360000000000001E-2</v>
      </c>
      <c r="J9065">
        <f t="shared" si="566"/>
        <v>161.56800000000001</v>
      </c>
      <c r="K9065" s="13">
        <f t="shared" si="567"/>
        <v>224.0128</v>
      </c>
    </row>
    <row r="9066" spans="1:11" x14ac:dyDescent="0.3">
      <c r="A9066">
        <v>0</v>
      </c>
      <c r="B9066">
        <v>4636</v>
      </c>
      <c r="C9066">
        <v>171</v>
      </c>
      <c r="D9066">
        <v>8800</v>
      </c>
      <c r="E9066" s="16">
        <v>1.2727999999999999</v>
      </c>
      <c r="F9066" s="13">
        <f t="shared" si="564"/>
        <v>11200.64</v>
      </c>
      <c r="G9066">
        <v>1.8360000000000001E-2</v>
      </c>
      <c r="H9066">
        <f t="shared" si="565"/>
        <v>161.56800000000001</v>
      </c>
      <c r="I9066">
        <v>1.8360000000000001E-2</v>
      </c>
      <c r="J9066">
        <f t="shared" si="566"/>
        <v>161.56800000000001</v>
      </c>
      <c r="K9066" s="13">
        <f t="shared" si="567"/>
        <v>224.0128</v>
      </c>
    </row>
    <row r="9067" spans="1:11" x14ac:dyDescent="0.3">
      <c r="A9067">
        <v>0</v>
      </c>
      <c r="B9067">
        <v>4636</v>
      </c>
      <c r="C9067">
        <v>123</v>
      </c>
      <c r="D9067">
        <v>3600</v>
      </c>
      <c r="E9067" s="16">
        <v>4.4160000000000004</v>
      </c>
      <c r="F9067" s="13">
        <f t="shared" si="564"/>
        <v>15897.600000000002</v>
      </c>
      <c r="G9067">
        <v>2.2579999999999999E-2</v>
      </c>
      <c r="H9067">
        <f t="shared" si="565"/>
        <v>81.287999999999997</v>
      </c>
      <c r="I9067">
        <v>2.2579999999999999E-2</v>
      </c>
      <c r="J9067">
        <f t="shared" si="566"/>
        <v>81.287999999999997</v>
      </c>
      <c r="K9067" s="13">
        <f t="shared" si="567"/>
        <v>317.95200000000006</v>
      </c>
    </row>
    <row r="9068" spans="1:11" x14ac:dyDescent="0.3">
      <c r="A9068">
        <v>0</v>
      </c>
      <c r="B9068">
        <v>4636</v>
      </c>
      <c r="C9068">
        <v>71</v>
      </c>
      <c r="D9068">
        <v>5100</v>
      </c>
      <c r="E9068" s="16">
        <v>3.8589000000000002</v>
      </c>
      <c r="F9068" s="13">
        <f t="shared" si="564"/>
        <v>19680.39</v>
      </c>
      <c r="G9068">
        <v>1.02626</v>
      </c>
      <c r="H9068">
        <f t="shared" si="565"/>
        <v>5233.9259999999995</v>
      </c>
      <c r="I9068">
        <v>1.02626</v>
      </c>
      <c r="J9068">
        <f t="shared" si="566"/>
        <v>5233.9259999999995</v>
      </c>
      <c r="K9068" s="13">
        <f t="shared" si="567"/>
        <v>393.6078</v>
      </c>
    </row>
    <row r="9069" spans="1:11" x14ac:dyDescent="0.3">
      <c r="A9069">
        <v>0</v>
      </c>
      <c r="B9069">
        <v>4636</v>
      </c>
      <c r="C9069">
        <v>75</v>
      </c>
      <c r="D9069">
        <v>5100</v>
      </c>
      <c r="E9069" s="16">
        <v>3.8589000000000002</v>
      </c>
      <c r="F9069" s="13">
        <f t="shared" si="564"/>
        <v>19680.39</v>
      </c>
      <c r="G9069">
        <v>1.02626</v>
      </c>
      <c r="H9069">
        <f t="shared" si="565"/>
        <v>5233.9259999999995</v>
      </c>
      <c r="I9069">
        <v>1.02626</v>
      </c>
      <c r="J9069">
        <f t="shared" si="566"/>
        <v>5233.9259999999995</v>
      </c>
      <c r="K9069" s="13">
        <f t="shared" si="567"/>
        <v>393.6078</v>
      </c>
    </row>
    <row r="9070" spans="1:11" x14ac:dyDescent="0.3">
      <c r="A9070">
        <v>0</v>
      </c>
      <c r="B9070">
        <v>4637</v>
      </c>
      <c r="C9070">
        <v>5</v>
      </c>
      <c r="D9070">
        <v>135</v>
      </c>
      <c r="E9070" s="16">
        <v>30</v>
      </c>
      <c r="F9070" s="13">
        <f t="shared" si="564"/>
        <v>4050</v>
      </c>
      <c r="G9070">
        <v>2</v>
      </c>
      <c r="H9070">
        <f t="shared" si="565"/>
        <v>270</v>
      </c>
      <c r="I9070">
        <v>2</v>
      </c>
      <c r="J9070">
        <f t="shared" si="566"/>
        <v>270</v>
      </c>
      <c r="K9070" s="13">
        <f t="shared" si="567"/>
        <v>81</v>
      </c>
    </row>
    <row r="9071" spans="1:11" x14ac:dyDescent="0.3">
      <c r="A9071">
        <v>0</v>
      </c>
      <c r="B9071">
        <v>4637</v>
      </c>
      <c r="C9071">
        <v>394</v>
      </c>
      <c r="D9071">
        <v>7</v>
      </c>
      <c r="E9071" s="16">
        <v>50</v>
      </c>
      <c r="F9071" s="13">
        <f t="shared" si="564"/>
        <v>350</v>
      </c>
      <c r="G9071">
        <v>1</v>
      </c>
      <c r="H9071">
        <f t="shared" si="565"/>
        <v>7</v>
      </c>
      <c r="I9071">
        <v>1</v>
      </c>
      <c r="J9071">
        <f t="shared" si="566"/>
        <v>7</v>
      </c>
      <c r="K9071" s="13">
        <f t="shared" si="567"/>
        <v>7</v>
      </c>
    </row>
    <row r="9072" spans="1:11" x14ac:dyDescent="0.3">
      <c r="A9072">
        <v>0</v>
      </c>
      <c r="B9072">
        <v>4638</v>
      </c>
      <c r="C9072">
        <v>212</v>
      </c>
      <c r="D9072">
        <v>2730</v>
      </c>
      <c r="E9072" s="16">
        <v>36</v>
      </c>
      <c r="F9072" s="13">
        <f t="shared" si="564"/>
        <v>98280</v>
      </c>
      <c r="G9072">
        <v>0.46800000000000003</v>
      </c>
      <c r="H9072">
        <f t="shared" si="565"/>
        <v>1277.6400000000001</v>
      </c>
      <c r="I9072">
        <v>0.46792</v>
      </c>
      <c r="J9072">
        <f t="shared" si="566"/>
        <v>1277.4215999999999</v>
      </c>
      <c r="K9072" s="13">
        <f t="shared" si="567"/>
        <v>1965.6000000000001</v>
      </c>
    </row>
    <row r="9073" spans="1:11" x14ac:dyDescent="0.3">
      <c r="A9073">
        <v>0</v>
      </c>
      <c r="B9073">
        <v>4638</v>
      </c>
      <c r="C9073">
        <v>873</v>
      </c>
      <c r="D9073">
        <v>720</v>
      </c>
      <c r="E9073" s="16">
        <v>11.2658</v>
      </c>
      <c r="F9073" s="13">
        <f t="shared" si="564"/>
        <v>8111.3760000000002</v>
      </c>
      <c r="G9073">
        <v>1.06507</v>
      </c>
      <c r="H9073">
        <f t="shared" si="565"/>
        <v>766.85039999999992</v>
      </c>
      <c r="I9073">
        <v>1.0900700000000001</v>
      </c>
      <c r="J9073">
        <f t="shared" si="566"/>
        <v>784.85040000000004</v>
      </c>
      <c r="K9073" s="13">
        <f t="shared" si="567"/>
        <v>162.22752</v>
      </c>
    </row>
    <row r="9074" spans="1:11" x14ac:dyDescent="0.3">
      <c r="A9074">
        <v>0</v>
      </c>
      <c r="B9074">
        <v>4638</v>
      </c>
      <c r="C9074">
        <v>874</v>
      </c>
      <c r="D9074">
        <v>720</v>
      </c>
      <c r="E9074" s="16">
        <v>8.2416999999999998</v>
      </c>
      <c r="F9074" s="13">
        <f t="shared" si="564"/>
        <v>5934.0239999999994</v>
      </c>
      <c r="G9074">
        <v>1.04179</v>
      </c>
      <c r="H9074">
        <f t="shared" si="565"/>
        <v>750.08879999999999</v>
      </c>
      <c r="I9074">
        <v>1.0583899999999999</v>
      </c>
      <c r="J9074">
        <f t="shared" si="566"/>
        <v>762.04079999999999</v>
      </c>
      <c r="K9074" s="13">
        <f t="shared" si="567"/>
        <v>118.68047999999999</v>
      </c>
    </row>
    <row r="9075" spans="1:11" x14ac:dyDescent="0.3">
      <c r="A9075">
        <v>0</v>
      </c>
      <c r="B9075">
        <v>4638</v>
      </c>
      <c r="C9075">
        <v>1290</v>
      </c>
      <c r="D9075">
        <v>1500</v>
      </c>
      <c r="E9075" s="16">
        <v>8.7460000000000004</v>
      </c>
      <c r="F9075" s="13">
        <f t="shared" si="564"/>
        <v>13119</v>
      </c>
      <c r="G9075">
        <v>0.19</v>
      </c>
      <c r="H9075">
        <f t="shared" si="565"/>
        <v>285</v>
      </c>
      <c r="I9075">
        <v>0.18429999999999999</v>
      </c>
      <c r="J9075">
        <f t="shared" si="566"/>
        <v>276.45</v>
      </c>
      <c r="K9075" s="13">
        <f t="shared" si="567"/>
        <v>262.38</v>
      </c>
    </row>
    <row r="9076" spans="1:11" x14ac:dyDescent="0.3">
      <c r="A9076">
        <v>0</v>
      </c>
      <c r="B9076">
        <v>4639</v>
      </c>
      <c r="C9076">
        <v>774</v>
      </c>
      <c r="D9076">
        <v>290</v>
      </c>
      <c r="E9076" s="16">
        <v>24.8</v>
      </c>
      <c r="F9076" s="13">
        <f t="shared" si="564"/>
        <v>7192</v>
      </c>
      <c r="G9076">
        <v>2</v>
      </c>
      <c r="H9076">
        <f t="shared" si="565"/>
        <v>580</v>
      </c>
      <c r="I9076">
        <v>2</v>
      </c>
      <c r="J9076">
        <f t="shared" si="566"/>
        <v>580</v>
      </c>
      <c r="K9076" s="13">
        <f t="shared" si="567"/>
        <v>143.84</v>
      </c>
    </row>
    <row r="9077" spans="1:11" x14ac:dyDescent="0.3">
      <c r="A9077">
        <v>0</v>
      </c>
      <c r="B9077">
        <v>4640</v>
      </c>
      <c r="C9077">
        <v>1191</v>
      </c>
      <c r="D9077">
        <v>1092</v>
      </c>
      <c r="E9077" s="16">
        <v>30.18</v>
      </c>
      <c r="F9077" s="13">
        <f t="shared" si="564"/>
        <v>32956.559999999998</v>
      </c>
      <c r="G9077">
        <v>0.96</v>
      </c>
      <c r="H9077">
        <f t="shared" si="565"/>
        <v>1048.32</v>
      </c>
      <c r="I9077">
        <v>0.96</v>
      </c>
      <c r="J9077">
        <f t="shared" si="566"/>
        <v>1048.32</v>
      </c>
      <c r="K9077" s="13">
        <f t="shared" si="567"/>
        <v>659.13119999999992</v>
      </c>
    </row>
    <row r="9078" spans="1:11" x14ac:dyDescent="0.3">
      <c r="A9078">
        <v>0</v>
      </c>
      <c r="B9078">
        <v>4643</v>
      </c>
      <c r="C9078">
        <v>41</v>
      </c>
      <c r="D9078">
        <v>990</v>
      </c>
      <c r="E9078" s="16">
        <v>7.2361000000000004</v>
      </c>
      <c r="F9078" s="13">
        <f t="shared" si="564"/>
        <v>7163.7390000000005</v>
      </c>
      <c r="G9078">
        <v>0.29679</v>
      </c>
      <c r="H9078">
        <f t="shared" si="565"/>
        <v>293.82209999999998</v>
      </c>
      <c r="I9078">
        <v>0.29679</v>
      </c>
      <c r="J9078">
        <f t="shared" si="566"/>
        <v>293.82209999999998</v>
      </c>
      <c r="K9078" s="13">
        <f t="shared" si="567"/>
        <v>143.27478000000002</v>
      </c>
    </row>
    <row r="9079" spans="1:11" x14ac:dyDescent="0.3">
      <c r="A9079">
        <v>0</v>
      </c>
      <c r="B9079">
        <v>4643</v>
      </c>
      <c r="C9079">
        <v>42</v>
      </c>
      <c r="D9079">
        <v>990</v>
      </c>
      <c r="E9079" s="16">
        <v>10.273899999999999</v>
      </c>
      <c r="F9079" s="13">
        <f t="shared" si="564"/>
        <v>10171.161</v>
      </c>
      <c r="G9079">
        <v>0.27578999999999998</v>
      </c>
      <c r="H9079">
        <f t="shared" si="565"/>
        <v>273.03209999999996</v>
      </c>
      <c r="I9079">
        <v>0.27578999999999998</v>
      </c>
      <c r="J9079">
        <f t="shared" si="566"/>
        <v>273.03209999999996</v>
      </c>
      <c r="K9079" s="13">
        <f t="shared" si="567"/>
        <v>203.42322000000001</v>
      </c>
    </row>
    <row r="9080" spans="1:11" x14ac:dyDescent="0.3">
      <c r="A9080">
        <v>0</v>
      </c>
      <c r="B9080">
        <v>4644</v>
      </c>
      <c r="C9080">
        <v>1376</v>
      </c>
      <c r="D9080">
        <v>4</v>
      </c>
      <c r="E9080" s="16">
        <v>200</v>
      </c>
      <c r="F9080" s="13">
        <f t="shared" si="564"/>
        <v>800</v>
      </c>
      <c r="G9080">
        <v>1</v>
      </c>
      <c r="H9080">
        <f t="shared" si="565"/>
        <v>4</v>
      </c>
      <c r="I9080">
        <v>1</v>
      </c>
      <c r="J9080">
        <f t="shared" si="566"/>
        <v>4</v>
      </c>
      <c r="K9080" s="13">
        <f t="shared" si="567"/>
        <v>16</v>
      </c>
    </row>
    <row r="9081" spans="1:11" x14ac:dyDescent="0.3">
      <c r="A9081">
        <v>0</v>
      </c>
      <c r="B9081">
        <v>4648</v>
      </c>
      <c r="C9081">
        <v>181</v>
      </c>
      <c r="D9081">
        <v>480</v>
      </c>
      <c r="E9081" s="16">
        <v>1.9109</v>
      </c>
      <c r="F9081" s="13">
        <f t="shared" si="564"/>
        <v>917.23199999999997</v>
      </c>
      <c r="G9081">
        <v>3.5000000000000003E-2</v>
      </c>
      <c r="H9081">
        <f t="shared" si="565"/>
        <v>16.8</v>
      </c>
      <c r="I9081">
        <v>4.2599999999999999E-2</v>
      </c>
      <c r="J9081">
        <f t="shared" si="566"/>
        <v>20.448</v>
      </c>
      <c r="K9081" s="13">
        <f t="shared" si="567"/>
        <v>18.344639999999998</v>
      </c>
    </row>
    <row r="9082" spans="1:11" x14ac:dyDescent="0.3">
      <c r="A9082">
        <v>0</v>
      </c>
      <c r="B9082">
        <v>4648</v>
      </c>
      <c r="C9082">
        <v>621</v>
      </c>
      <c r="D9082">
        <v>1800</v>
      </c>
      <c r="E9082" s="16">
        <v>1.2779</v>
      </c>
      <c r="F9082" s="13">
        <f t="shared" si="564"/>
        <v>2300.2200000000003</v>
      </c>
      <c r="G9082">
        <v>8.6999999999999994E-3</v>
      </c>
      <c r="H9082">
        <f t="shared" si="565"/>
        <v>15.659999999999998</v>
      </c>
      <c r="I9082">
        <v>1.03E-2</v>
      </c>
      <c r="J9082">
        <f t="shared" si="566"/>
        <v>18.54</v>
      </c>
      <c r="K9082" s="13">
        <f t="shared" si="567"/>
        <v>46.004400000000004</v>
      </c>
    </row>
    <row r="9083" spans="1:11" x14ac:dyDescent="0.3">
      <c r="A9083">
        <v>0</v>
      </c>
      <c r="B9083">
        <v>4648</v>
      </c>
      <c r="C9083">
        <v>463</v>
      </c>
      <c r="D9083">
        <v>3000</v>
      </c>
      <c r="E9083" s="16">
        <v>0.69110000000000005</v>
      </c>
      <c r="F9083" s="13">
        <f t="shared" si="564"/>
        <v>2073.3000000000002</v>
      </c>
      <c r="G9083">
        <v>7.0000000000000001E-3</v>
      </c>
      <c r="H9083">
        <f t="shared" si="565"/>
        <v>21</v>
      </c>
      <c r="I9083">
        <v>8.9999999999999993E-3</v>
      </c>
      <c r="J9083">
        <f t="shared" si="566"/>
        <v>26.999999999999996</v>
      </c>
      <c r="K9083" s="13">
        <f t="shared" si="567"/>
        <v>41.466000000000001</v>
      </c>
    </row>
    <row r="9084" spans="1:11" x14ac:dyDescent="0.3">
      <c r="A9084">
        <v>0</v>
      </c>
      <c r="B9084">
        <v>4649</v>
      </c>
      <c r="C9084">
        <v>5</v>
      </c>
      <c r="D9084">
        <v>13</v>
      </c>
      <c r="E9084" s="16">
        <v>35</v>
      </c>
      <c r="F9084" s="13">
        <f t="shared" si="564"/>
        <v>455</v>
      </c>
      <c r="G9084">
        <v>2</v>
      </c>
      <c r="H9084">
        <f t="shared" si="565"/>
        <v>26</v>
      </c>
      <c r="I9084">
        <v>2</v>
      </c>
      <c r="J9084">
        <f t="shared" si="566"/>
        <v>26</v>
      </c>
      <c r="K9084" s="13">
        <f t="shared" si="567"/>
        <v>9.1</v>
      </c>
    </row>
    <row r="9085" spans="1:11" x14ac:dyDescent="0.3">
      <c r="A9085">
        <v>0</v>
      </c>
      <c r="B9085">
        <v>4650</v>
      </c>
      <c r="C9085">
        <v>594</v>
      </c>
      <c r="D9085">
        <v>555</v>
      </c>
      <c r="E9085" s="16">
        <v>12.7021</v>
      </c>
      <c r="F9085" s="13">
        <f t="shared" si="564"/>
        <v>7049.6655000000001</v>
      </c>
      <c r="G9085">
        <v>0.18049999999999999</v>
      </c>
      <c r="H9085">
        <f t="shared" si="565"/>
        <v>100.17749999999999</v>
      </c>
      <c r="I9085">
        <v>1.1805000000000001</v>
      </c>
      <c r="J9085">
        <f t="shared" si="566"/>
        <v>655.17750000000001</v>
      </c>
      <c r="K9085" s="13">
        <f t="shared" si="567"/>
        <v>140.99331000000001</v>
      </c>
    </row>
    <row r="9086" spans="1:11" x14ac:dyDescent="0.3">
      <c r="A9086">
        <v>0</v>
      </c>
      <c r="B9086">
        <v>4650</v>
      </c>
      <c r="C9086">
        <v>595</v>
      </c>
      <c r="D9086">
        <v>555</v>
      </c>
      <c r="E9086" s="16">
        <v>12.7021</v>
      </c>
      <c r="F9086" s="13">
        <f t="shared" si="564"/>
        <v>7049.6655000000001</v>
      </c>
      <c r="G9086">
        <v>0.18049999999999999</v>
      </c>
      <c r="H9086">
        <f t="shared" si="565"/>
        <v>100.17749999999999</v>
      </c>
      <c r="I9086">
        <v>1.1805000000000001</v>
      </c>
      <c r="J9086">
        <f t="shared" si="566"/>
        <v>655.17750000000001</v>
      </c>
      <c r="K9086" s="13">
        <f t="shared" si="567"/>
        <v>140.99331000000001</v>
      </c>
    </row>
    <row r="9087" spans="1:11" x14ac:dyDescent="0.3">
      <c r="A9087">
        <v>0</v>
      </c>
      <c r="B9087">
        <v>4652</v>
      </c>
      <c r="C9087">
        <v>665</v>
      </c>
      <c r="D9087">
        <v>9450</v>
      </c>
      <c r="E9087" s="16">
        <v>0.39410000000000001</v>
      </c>
      <c r="F9087" s="13">
        <f t="shared" si="564"/>
        <v>3724.2449999999999</v>
      </c>
      <c r="G9087">
        <v>1.7000000000000001E-4</v>
      </c>
      <c r="H9087">
        <f t="shared" si="565"/>
        <v>1.6065</v>
      </c>
      <c r="I9087">
        <v>1.7000000000000001E-4</v>
      </c>
      <c r="J9087">
        <f t="shared" si="566"/>
        <v>1.6065</v>
      </c>
      <c r="K9087" s="13">
        <f t="shared" si="567"/>
        <v>74.484899999999996</v>
      </c>
    </row>
    <row r="9088" spans="1:11" x14ac:dyDescent="0.3">
      <c r="A9088">
        <v>0</v>
      </c>
      <c r="B9088">
        <v>4652</v>
      </c>
      <c r="C9088">
        <v>664</v>
      </c>
      <c r="D9088">
        <v>95000</v>
      </c>
      <c r="E9088" s="16">
        <v>0.2465</v>
      </c>
      <c r="F9088" s="13">
        <f t="shared" si="564"/>
        <v>23417.5</v>
      </c>
      <c r="G9088">
        <v>0</v>
      </c>
      <c r="H9088">
        <f t="shared" si="565"/>
        <v>0</v>
      </c>
      <c r="I9088">
        <v>0</v>
      </c>
      <c r="J9088">
        <f t="shared" si="566"/>
        <v>0</v>
      </c>
      <c r="K9088" s="13">
        <f t="shared" si="567"/>
        <v>468.35</v>
      </c>
    </row>
    <row r="9089" spans="1:11" x14ac:dyDescent="0.3">
      <c r="A9089">
        <v>0</v>
      </c>
      <c r="B9089">
        <v>4653</v>
      </c>
      <c r="C9089">
        <v>1428</v>
      </c>
      <c r="D9089">
        <v>156</v>
      </c>
      <c r="E9089" s="16">
        <v>31.022099999999998</v>
      </c>
      <c r="F9089" s="13">
        <f t="shared" si="564"/>
        <v>4839.4475999999995</v>
      </c>
      <c r="G9089">
        <v>0.79</v>
      </c>
      <c r="H9089">
        <f t="shared" si="565"/>
        <v>123.24000000000001</v>
      </c>
      <c r="I9089">
        <v>0.79</v>
      </c>
      <c r="J9089">
        <f t="shared" si="566"/>
        <v>123.24000000000001</v>
      </c>
      <c r="K9089" s="13">
        <f t="shared" si="567"/>
        <v>96.788951999999995</v>
      </c>
    </row>
    <row r="9090" spans="1:11" x14ac:dyDescent="0.3">
      <c r="A9090">
        <v>0</v>
      </c>
      <c r="B9090">
        <v>4656</v>
      </c>
      <c r="C9090">
        <v>609</v>
      </c>
      <c r="D9090">
        <v>8250</v>
      </c>
      <c r="E9090" s="16">
        <v>0.19</v>
      </c>
      <c r="F9090" s="13">
        <f t="shared" si="564"/>
        <v>1567.5</v>
      </c>
      <c r="G9090">
        <v>1</v>
      </c>
      <c r="H9090">
        <f t="shared" si="565"/>
        <v>8250</v>
      </c>
      <c r="I9090">
        <v>1</v>
      </c>
      <c r="J9090">
        <f t="shared" si="566"/>
        <v>8250</v>
      </c>
      <c r="K9090" s="13">
        <f t="shared" si="567"/>
        <v>31.35</v>
      </c>
    </row>
    <row r="9091" spans="1:11" x14ac:dyDescent="0.3">
      <c r="A9091">
        <v>0</v>
      </c>
      <c r="B9091">
        <v>4657</v>
      </c>
      <c r="C9091">
        <v>247</v>
      </c>
      <c r="D9091">
        <v>1280</v>
      </c>
      <c r="E9091" s="16">
        <v>14.14</v>
      </c>
      <c r="F9091" s="13">
        <f t="shared" ref="F9091:F9154" si="568">D9091*E9091</f>
        <v>18099.2</v>
      </c>
      <c r="G9091">
        <v>0.308</v>
      </c>
      <c r="H9091">
        <f t="shared" ref="H9091:H9154" si="569">D9091*G9091</f>
        <v>394.24</v>
      </c>
      <c r="I9091">
        <v>0.308</v>
      </c>
      <c r="J9091">
        <f t="shared" ref="J9091:J9154" si="570">D9091*I9091</f>
        <v>394.24</v>
      </c>
      <c r="K9091" s="13">
        <f t="shared" ref="K9091:K9154" si="571">F9091*2%</f>
        <v>361.98400000000004</v>
      </c>
    </row>
    <row r="9092" spans="1:11" x14ac:dyDescent="0.3">
      <c r="A9092">
        <v>0</v>
      </c>
      <c r="B9092">
        <v>4657</v>
      </c>
      <c r="C9092">
        <v>248</v>
      </c>
      <c r="D9092">
        <v>1500</v>
      </c>
      <c r="E9092" s="16">
        <v>3.55</v>
      </c>
      <c r="F9092" s="13">
        <f t="shared" si="568"/>
        <v>5325</v>
      </c>
      <c r="G9092">
        <v>6.5000000000000002E-2</v>
      </c>
      <c r="H9092">
        <f t="shared" si="569"/>
        <v>97.5</v>
      </c>
      <c r="I9092">
        <v>6.5000000000000002E-2</v>
      </c>
      <c r="J9092">
        <f t="shared" si="570"/>
        <v>97.5</v>
      </c>
      <c r="K9092" s="13">
        <f t="shared" si="571"/>
        <v>106.5</v>
      </c>
    </row>
    <row r="9093" spans="1:11" x14ac:dyDescent="0.3">
      <c r="A9093">
        <v>0</v>
      </c>
      <c r="B9093">
        <v>4657</v>
      </c>
      <c r="C9093">
        <v>246</v>
      </c>
      <c r="D9093">
        <v>1274</v>
      </c>
      <c r="E9093" s="16">
        <v>7.38</v>
      </c>
      <c r="F9093" s="13">
        <f t="shared" si="568"/>
        <v>9402.119999999999</v>
      </c>
      <c r="G9093">
        <v>0.14399999999999999</v>
      </c>
      <c r="H9093">
        <f t="shared" si="569"/>
        <v>183.45599999999999</v>
      </c>
      <c r="I9093">
        <v>0.14399999999999999</v>
      </c>
      <c r="J9093">
        <f t="shared" si="570"/>
        <v>183.45599999999999</v>
      </c>
      <c r="K9093" s="13">
        <f t="shared" si="571"/>
        <v>188.04239999999999</v>
      </c>
    </row>
    <row r="9094" spans="1:11" x14ac:dyDescent="0.3">
      <c r="A9094">
        <v>0</v>
      </c>
      <c r="B9094">
        <v>4657</v>
      </c>
      <c r="C9094">
        <v>250</v>
      </c>
      <c r="D9094">
        <v>2000</v>
      </c>
      <c r="E9094" s="16">
        <v>0.17</v>
      </c>
      <c r="F9094" s="13">
        <f t="shared" si="568"/>
        <v>340</v>
      </c>
      <c r="G9094">
        <v>2.8800000000000002E-3</v>
      </c>
      <c r="H9094">
        <f t="shared" si="569"/>
        <v>5.7600000000000007</v>
      </c>
      <c r="I9094">
        <v>3.3800000000000002E-3</v>
      </c>
      <c r="J9094">
        <f t="shared" si="570"/>
        <v>6.7600000000000007</v>
      </c>
      <c r="K9094" s="13">
        <f t="shared" si="571"/>
        <v>6.8</v>
      </c>
    </row>
    <row r="9095" spans="1:11" x14ac:dyDescent="0.3">
      <c r="A9095">
        <v>0</v>
      </c>
      <c r="B9095">
        <v>4657</v>
      </c>
      <c r="C9095">
        <v>252</v>
      </c>
      <c r="D9095">
        <v>2000</v>
      </c>
      <c r="E9095" s="16">
        <v>0.17</v>
      </c>
      <c r="F9095" s="13">
        <f t="shared" si="568"/>
        <v>340</v>
      </c>
      <c r="G9095">
        <v>1.8799999999999999E-3</v>
      </c>
      <c r="H9095">
        <f t="shared" si="569"/>
        <v>3.76</v>
      </c>
      <c r="I9095">
        <v>2.3800000000000002E-3</v>
      </c>
      <c r="J9095">
        <f t="shared" si="570"/>
        <v>4.7600000000000007</v>
      </c>
      <c r="K9095" s="13">
        <f t="shared" si="571"/>
        <v>6.8</v>
      </c>
    </row>
    <row r="9096" spans="1:11" x14ac:dyDescent="0.3">
      <c r="A9096">
        <v>0</v>
      </c>
      <c r="B9096">
        <v>4657</v>
      </c>
      <c r="C9096">
        <v>249</v>
      </c>
      <c r="D9096">
        <v>1410</v>
      </c>
      <c r="E9096" s="16">
        <v>2.29</v>
      </c>
      <c r="F9096" s="13">
        <f t="shared" si="568"/>
        <v>3228.9</v>
      </c>
      <c r="G9096">
        <v>3.0000000000000001E-3</v>
      </c>
      <c r="H9096">
        <f t="shared" si="569"/>
        <v>4.2300000000000004</v>
      </c>
      <c r="I9096">
        <v>3.0000000000000001E-3</v>
      </c>
      <c r="J9096">
        <f t="shared" si="570"/>
        <v>4.2300000000000004</v>
      </c>
      <c r="K9096" s="13">
        <f t="shared" si="571"/>
        <v>64.578000000000003</v>
      </c>
    </row>
    <row r="9097" spans="1:11" x14ac:dyDescent="0.3">
      <c r="A9097">
        <v>0</v>
      </c>
      <c r="B9097">
        <v>4658</v>
      </c>
      <c r="C9097">
        <v>184</v>
      </c>
      <c r="D9097">
        <v>750</v>
      </c>
      <c r="E9097" s="16">
        <v>1.1299999999999999</v>
      </c>
      <c r="F9097" s="13">
        <f t="shared" si="568"/>
        <v>847.49999999999989</v>
      </c>
      <c r="G9097">
        <v>7.0000000000000001E-3</v>
      </c>
      <c r="H9097">
        <f t="shared" si="569"/>
        <v>5.25</v>
      </c>
      <c r="I9097">
        <v>1.2999999999999999E-2</v>
      </c>
      <c r="J9097">
        <f t="shared" si="570"/>
        <v>9.75</v>
      </c>
      <c r="K9097" s="13">
        <f t="shared" si="571"/>
        <v>16.95</v>
      </c>
    </row>
    <row r="9098" spans="1:11" x14ac:dyDescent="0.3">
      <c r="A9098">
        <v>0</v>
      </c>
      <c r="B9098">
        <v>4658</v>
      </c>
      <c r="C9098">
        <v>185</v>
      </c>
      <c r="D9098">
        <v>750</v>
      </c>
      <c r="E9098" s="16">
        <v>1.1299999999999999</v>
      </c>
      <c r="F9098" s="13">
        <f t="shared" si="568"/>
        <v>847.49999999999989</v>
      </c>
      <c r="G9098">
        <v>7.0000000000000001E-3</v>
      </c>
      <c r="H9098">
        <f t="shared" si="569"/>
        <v>5.25</v>
      </c>
      <c r="I9098">
        <v>1.3599999999999999E-2</v>
      </c>
      <c r="J9098">
        <f t="shared" si="570"/>
        <v>10.199999999999999</v>
      </c>
      <c r="K9098" s="13">
        <f t="shared" si="571"/>
        <v>16.95</v>
      </c>
    </row>
    <row r="9099" spans="1:11" x14ac:dyDescent="0.3">
      <c r="A9099">
        <v>0</v>
      </c>
      <c r="B9099">
        <v>4658</v>
      </c>
      <c r="C9099">
        <v>499</v>
      </c>
      <c r="D9099">
        <v>360</v>
      </c>
      <c r="E9099" s="16">
        <v>29.7041</v>
      </c>
      <c r="F9099" s="13">
        <f t="shared" si="568"/>
        <v>10693.476000000001</v>
      </c>
      <c r="G9099">
        <v>0.77100000000000002</v>
      </c>
      <c r="H9099">
        <f t="shared" si="569"/>
        <v>277.56</v>
      </c>
      <c r="I9099">
        <v>0.77100000000000002</v>
      </c>
      <c r="J9099">
        <f t="shared" si="570"/>
        <v>277.56</v>
      </c>
      <c r="K9099" s="13">
        <f t="shared" si="571"/>
        <v>213.86952000000002</v>
      </c>
    </row>
    <row r="9100" spans="1:11" x14ac:dyDescent="0.3">
      <c r="A9100">
        <v>0</v>
      </c>
      <c r="B9100">
        <v>4659</v>
      </c>
      <c r="C9100">
        <v>162</v>
      </c>
      <c r="D9100">
        <v>180</v>
      </c>
      <c r="E9100" s="16">
        <v>1.2130000000000001</v>
      </c>
      <c r="F9100" s="13">
        <f t="shared" si="568"/>
        <v>218.34</v>
      </c>
      <c r="G9100">
        <v>3.5999999999999997E-2</v>
      </c>
      <c r="H9100">
        <f t="shared" si="569"/>
        <v>6.4799999999999995</v>
      </c>
      <c r="I9100">
        <v>0.53600000000000003</v>
      </c>
      <c r="J9100">
        <f t="shared" si="570"/>
        <v>96.48</v>
      </c>
      <c r="K9100" s="13">
        <f t="shared" si="571"/>
        <v>4.3668000000000005</v>
      </c>
    </row>
    <row r="9101" spans="1:11" x14ac:dyDescent="0.3">
      <c r="A9101">
        <v>0</v>
      </c>
      <c r="B9101">
        <v>4659</v>
      </c>
      <c r="C9101">
        <v>163</v>
      </c>
      <c r="D9101">
        <v>180</v>
      </c>
      <c r="E9101" s="16">
        <v>1.2130000000000001</v>
      </c>
      <c r="F9101" s="13">
        <f t="shared" si="568"/>
        <v>218.34</v>
      </c>
      <c r="G9101">
        <v>3.5999999999999997E-2</v>
      </c>
      <c r="H9101">
        <f t="shared" si="569"/>
        <v>6.4799999999999995</v>
      </c>
      <c r="I9101">
        <v>0.53600000000000003</v>
      </c>
      <c r="J9101">
        <f t="shared" si="570"/>
        <v>96.48</v>
      </c>
      <c r="K9101" s="13">
        <f t="shared" si="571"/>
        <v>4.3668000000000005</v>
      </c>
    </row>
    <row r="9102" spans="1:11" x14ac:dyDescent="0.3">
      <c r="A9102">
        <v>0</v>
      </c>
      <c r="B9102">
        <v>4661</v>
      </c>
      <c r="C9102">
        <v>5</v>
      </c>
      <c r="D9102">
        <v>2</v>
      </c>
      <c r="E9102" s="16">
        <v>30</v>
      </c>
      <c r="F9102" s="13">
        <f t="shared" si="568"/>
        <v>60</v>
      </c>
      <c r="G9102">
        <v>2</v>
      </c>
      <c r="H9102">
        <f t="shared" si="569"/>
        <v>4</v>
      </c>
      <c r="I9102">
        <v>2</v>
      </c>
      <c r="J9102">
        <f t="shared" si="570"/>
        <v>4</v>
      </c>
      <c r="K9102" s="13">
        <f t="shared" si="571"/>
        <v>1.2</v>
      </c>
    </row>
    <row r="9103" spans="1:11" x14ac:dyDescent="0.3">
      <c r="A9103">
        <v>0</v>
      </c>
      <c r="B9103">
        <v>4661</v>
      </c>
      <c r="C9103">
        <v>394</v>
      </c>
      <c r="D9103">
        <v>1</v>
      </c>
      <c r="E9103" s="16">
        <v>50</v>
      </c>
      <c r="F9103" s="13">
        <f t="shared" si="568"/>
        <v>50</v>
      </c>
      <c r="G9103">
        <v>1</v>
      </c>
      <c r="H9103">
        <f t="shared" si="569"/>
        <v>1</v>
      </c>
      <c r="I9103">
        <v>1</v>
      </c>
      <c r="J9103">
        <f t="shared" si="570"/>
        <v>1</v>
      </c>
      <c r="K9103" s="13">
        <f t="shared" si="571"/>
        <v>1</v>
      </c>
    </row>
    <row r="9104" spans="1:11" x14ac:dyDescent="0.3">
      <c r="A9104">
        <v>0</v>
      </c>
      <c r="B9104">
        <v>4663</v>
      </c>
      <c r="C9104">
        <v>171</v>
      </c>
      <c r="D9104">
        <v>4400</v>
      </c>
      <c r="E9104" s="16">
        <v>1.2727999999999999</v>
      </c>
      <c r="F9104" s="13">
        <f t="shared" si="568"/>
        <v>5600.32</v>
      </c>
      <c r="G9104">
        <v>1.8360000000000001E-2</v>
      </c>
      <c r="H9104">
        <f t="shared" si="569"/>
        <v>80.784000000000006</v>
      </c>
      <c r="I9104">
        <v>1.8360000000000001E-2</v>
      </c>
      <c r="J9104">
        <f t="shared" si="570"/>
        <v>80.784000000000006</v>
      </c>
      <c r="K9104" s="13">
        <f t="shared" si="571"/>
        <v>112.0064</v>
      </c>
    </row>
    <row r="9105" spans="1:11" x14ac:dyDescent="0.3">
      <c r="A9105">
        <v>0</v>
      </c>
      <c r="B9105">
        <v>4663</v>
      </c>
      <c r="C9105">
        <v>123</v>
      </c>
      <c r="D9105">
        <v>4800</v>
      </c>
      <c r="E9105" s="16">
        <v>4.4160000000000004</v>
      </c>
      <c r="F9105" s="13">
        <f t="shared" si="568"/>
        <v>21196.800000000003</v>
      </c>
      <c r="G9105">
        <v>2.2579999999999999E-2</v>
      </c>
      <c r="H9105">
        <f t="shared" si="569"/>
        <v>108.384</v>
      </c>
      <c r="I9105">
        <v>2.2579999999999999E-2</v>
      </c>
      <c r="J9105">
        <f t="shared" si="570"/>
        <v>108.384</v>
      </c>
      <c r="K9105" s="13">
        <f t="shared" si="571"/>
        <v>423.93600000000009</v>
      </c>
    </row>
    <row r="9106" spans="1:11" x14ac:dyDescent="0.3">
      <c r="A9106">
        <v>0</v>
      </c>
      <c r="B9106">
        <v>4663</v>
      </c>
      <c r="C9106">
        <v>71</v>
      </c>
      <c r="D9106">
        <v>5100</v>
      </c>
      <c r="E9106" s="16">
        <v>3.8589000000000002</v>
      </c>
      <c r="F9106" s="13">
        <f t="shared" si="568"/>
        <v>19680.39</v>
      </c>
      <c r="G9106">
        <v>1.02626</v>
      </c>
      <c r="H9106">
        <f t="shared" si="569"/>
        <v>5233.9259999999995</v>
      </c>
      <c r="I9106">
        <v>1.02626</v>
      </c>
      <c r="J9106">
        <f t="shared" si="570"/>
        <v>5233.9259999999995</v>
      </c>
      <c r="K9106" s="13">
        <f t="shared" si="571"/>
        <v>393.6078</v>
      </c>
    </row>
    <row r="9107" spans="1:11" x14ac:dyDescent="0.3">
      <c r="A9107">
        <v>0</v>
      </c>
      <c r="B9107">
        <v>4663</v>
      </c>
      <c r="C9107">
        <v>75</v>
      </c>
      <c r="D9107">
        <v>5100</v>
      </c>
      <c r="E9107" s="16">
        <v>3.8589000000000002</v>
      </c>
      <c r="F9107" s="13">
        <f t="shared" si="568"/>
        <v>19680.39</v>
      </c>
      <c r="G9107">
        <v>1.02626</v>
      </c>
      <c r="H9107">
        <f t="shared" si="569"/>
        <v>5233.9259999999995</v>
      </c>
      <c r="I9107">
        <v>1.02626</v>
      </c>
      <c r="J9107">
        <f t="shared" si="570"/>
        <v>5233.9259999999995</v>
      </c>
      <c r="K9107" s="13">
        <f t="shared" si="571"/>
        <v>393.6078</v>
      </c>
    </row>
    <row r="9108" spans="1:11" x14ac:dyDescent="0.3">
      <c r="A9108">
        <v>0</v>
      </c>
      <c r="B9108">
        <v>4664</v>
      </c>
      <c r="C9108">
        <v>5</v>
      </c>
      <c r="D9108">
        <v>80</v>
      </c>
      <c r="E9108" s="16">
        <v>30</v>
      </c>
      <c r="F9108" s="13">
        <f t="shared" si="568"/>
        <v>2400</v>
      </c>
      <c r="G9108">
        <v>2</v>
      </c>
      <c r="H9108">
        <f t="shared" si="569"/>
        <v>160</v>
      </c>
      <c r="I9108">
        <v>2</v>
      </c>
      <c r="J9108">
        <f t="shared" si="570"/>
        <v>160</v>
      </c>
      <c r="K9108" s="13">
        <f t="shared" si="571"/>
        <v>48</v>
      </c>
    </row>
    <row r="9109" spans="1:11" x14ac:dyDescent="0.3">
      <c r="A9109">
        <v>0</v>
      </c>
      <c r="B9109">
        <v>4664</v>
      </c>
      <c r="C9109">
        <v>394</v>
      </c>
      <c r="D9109">
        <v>4</v>
      </c>
      <c r="E9109" s="16">
        <v>50</v>
      </c>
      <c r="F9109" s="13">
        <f t="shared" si="568"/>
        <v>200</v>
      </c>
      <c r="G9109">
        <v>1</v>
      </c>
      <c r="H9109">
        <f t="shared" si="569"/>
        <v>4</v>
      </c>
      <c r="I9109">
        <v>1</v>
      </c>
      <c r="J9109">
        <f t="shared" si="570"/>
        <v>4</v>
      </c>
      <c r="K9109" s="13">
        <f t="shared" si="571"/>
        <v>4</v>
      </c>
    </row>
    <row r="9110" spans="1:11" x14ac:dyDescent="0.3">
      <c r="A9110">
        <v>0</v>
      </c>
      <c r="B9110">
        <v>4665</v>
      </c>
      <c r="C9110">
        <v>189</v>
      </c>
      <c r="D9110">
        <v>150</v>
      </c>
      <c r="E9110" s="16">
        <v>4.47</v>
      </c>
      <c r="F9110" s="13">
        <f t="shared" si="568"/>
        <v>670.5</v>
      </c>
      <c r="G9110">
        <v>6.8000000000000005E-2</v>
      </c>
      <c r="H9110">
        <f t="shared" si="569"/>
        <v>10.200000000000001</v>
      </c>
      <c r="I9110">
        <v>1.0680000000000001</v>
      </c>
      <c r="J9110">
        <f t="shared" si="570"/>
        <v>160.20000000000002</v>
      </c>
      <c r="K9110" s="13">
        <f t="shared" si="571"/>
        <v>13.41</v>
      </c>
    </row>
    <row r="9111" spans="1:11" x14ac:dyDescent="0.3">
      <c r="A9111">
        <v>0</v>
      </c>
      <c r="B9111">
        <v>4665</v>
      </c>
      <c r="C9111">
        <v>190</v>
      </c>
      <c r="D9111">
        <v>150</v>
      </c>
      <c r="E9111" s="16">
        <v>4.47</v>
      </c>
      <c r="F9111" s="13">
        <f t="shared" si="568"/>
        <v>670.5</v>
      </c>
      <c r="G9111">
        <v>0.10199999999999999</v>
      </c>
      <c r="H9111">
        <f t="shared" si="569"/>
        <v>15.299999999999999</v>
      </c>
      <c r="I9111">
        <v>1.1020000000000001</v>
      </c>
      <c r="J9111">
        <f t="shared" si="570"/>
        <v>165.3</v>
      </c>
      <c r="K9111" s="13">
        <f t="shared" si="571"/>
        <v>13.41</v>
      </c>
    </row>
    <row r="9112" spans="1:11" x14ac:dyDescent="0.3">
      <c r="A9112">
        <v>0</v>
      </c>
      <c r="B9112">
        <v>4665</v>
      </c>
      <c r="C9112">
        <v>499</v>
      </c>
      <c r="D9112">
        <v>360</v>
      </c>
      <c r="E9112" s="16">
        <v>29.7041</v>
      </c>
      <c r="F9112" s="13">
        <f t="shared" si="568"/>
        <v>10693.476000000001</v>
      </c>
      <c r="G9112">
        <v>0.77100000000000002</v>
      </c>
      <c r="H9112">
        <f t="shared" si="569"/>
        <v>277.56</v>
      </c>
      <c r="I9112">
        <v>0.77100000000000002</v>
      </c>
      <c r="J9112">
        <f t="shared" si="570"/>
        <v>277.56</v>
      </c>
      <c r="K9112" s="13">
        <f t="shared" si="571"/>
        <v>213.86952000000002</v>
      </c>
    </row>
    <row r="9113" spans="1:11" x14ac:dyDescent="0.3">
      <c r="A9113">
        <v>0</v>
      </c>
      <c r="B9113">
        <v>4666</v>
      </c>
      <c r="C9113">
        <v>41</v>
      </c>
      <c r="D9113">
        <v>2475</v>
      </c>
      <c r="E9113" s="16">
        <v>7.2361000000000004</v>
      </c>
      <c r="F9113" s="13">
        <f t="shared" si="568"/>
        <v>17909.3475</v>
      </c>
      <c r="G9113">
        <v>0.29679</v>
      </c>
      <c r="H9113">
        <f t="shared" si="569"/>
        <v>734.55525</v>
      </c>
      <c r="I9113">
        <v>0.29679</v>
      </c>
      <c r="J9113">
        <f t="shared" si="570"/>
        <v>734.55525</v>
      </c>
      <c r="K9113" s="13">
        <f t="shared" si="571"/>
        <v>358.18695000000002</v>
      </c>
    </row>
    <row r="9114" spans="1:11" x14ac:dyDescent="0.3">
      <c r="A9114">
        <v>0</v>
      </c>
      <c r="B9114">
        <v>4666</v>
      </c>
      <c r="C9114">
        <v>42</v>
      </c>
      <c r="D9114">
        <v>2475</v>
      </c>
      <c r="E9114" s="16">
        <v>10.273899999999999</v>
      </c>
      <c r="F9114" s="13">
        <f t="shared" si="568"/>
        <v>25427.9025</v>
      </c>
      <c r="G9114">
        <v>0.27578999999999998</v>
      </c>
      <c r="H9114">
        <f t="shared" si="569"/>
        <v>682.58024999999998</v>
      </c>
      <c r="I9114">
        <v>0.27578999999999998</v>
      </c>
      <c r="J9114">
        <f t="shared" si="570"/>
        <v>682.58024999999998</v>
      </c>
      <c r="K9114" s="13">
        <f t="shared" si="571"/>
        <v>508.55805000000004</v>
      </c>
    </row>
    <row r="9115" spans="1:11" x14ac:dyDescent="0.3">
      <c r="A9115">
        <v>0</v>
      </c>
      <c r="B9115">
        <v>4667</v>
      </c>
      <c r="C9115">
        <v>1376</v>
      </c>
      <c r="D9115">
        <v>10</v>
      </c>
      <c r="E9115" s="16">
        <v>200</v>
      </c>
      <c r="F9115" s="13">
        <f t="shared" si="568"/>
        <v>2000</v>
      </c>
      <c r="G9115">
        <v>1</v>
      </c>
      <c r="H9115">
        <f t="shared" si="569"/>
        <v>10</v>
      </c>
      <c r="I9115">
        <v>1</v>
      </c>
      <c r="J9115">
        <f t="shared" si="570"/>
        <v>10</v>
      </c>
      <c r="K9115" s="13">
        <f t="shared" si="571"/>
        <v>40</v>
      </c>
    </row>
    <row r="9116" spans="1:11" x14ac:dyDescent="0.3">
      <c r="A9116">
        <v>0</v>
      </c>
      <c r="B9116">
        <v>4668</v>
      </c>
      <c r="C9116">
        <v>594</v>
      </c>
      <c r="D9116">
        <v>405</v>
      </c>
      <c r="E9116" s="16">
        <v>12.7021</v>
      </c>
      <c r="F9116" s="13">
        <f t="shared" si="568"/>
        <v>5144.3504999999996</v>
      </c>
      <c r="G9116">
        <v>0.18049999999999999</v>
      </c>
      <c r="H9116">
        <f t="shared" si="569"/>
        <v>73.102499999999992</v>
      </c>
      <c r="I9116">
        <v>1.1805000000000001</v>
      </c>
      <c r="J9116">
        <f t="shared" si="570"/>
        <v>478.10250000000002</v>
      </c>
      <c r="K9116" s="13">
        <f t="shared" si="571"/>
        <v>102.88700999999999</v>
      </c>
    </row>
    <row r="9117" spans="1:11" x14ac:dyDescent="0.3">
      <c r="A9117">
        <v>0</v>
      </c>
      <c r="B9117">
        <v>4668</v>
      </c>
      <c r="C9117">
        <v>595</v>
      </c>
      <c r="D9117">
        <v>405</v>
      </c>
      <c r="E9117" s="16">
        <v>12.7021</v>
      </c>
      <c r="F9117" s="13">
        <f t="shared" si="568"/>
        <v>5144.3504999999996</v>
      </c>
      <c r="G9117">
        <v>0.18049999999999999</v>
      </c>
      <c r="H9117">
        <f t="shared" si="569"/>
        <v>73.102499999999992</v>
      </c>
      <c r="I9117">
        <v>1.1805000000000001</v>
      </c>
      <c r="J9117">
        <f t="shared" si="570"/>
        <v>478.10250000000002</v>
      </c>
      <c r="K9117" s="13">
        <f t="shared" si="571"/>
        <v>102.88700999999999</v>
      </c>
    </row>
    <row r="9118" spans="1:11" x14ac:dyDescent="0.3">
      <c r="A9118">
        <v>0</v>
      </c>
      <c r="B9118">
        <v>4671</v>
      </c>
      <c r="C9118">
        <v>1428</v>
      </c>
      <c r="D9118">
        <v>156</v>
      </c>
      <c r="E9118" s="16">
        <v>28.658999999999999</v>
      </c>
      <c r="F9118" s="13">
        <f t="shared" si="568"/>
        <v>4470.8040000000001</v>
      </c>
      <c r="G9118">
        <v>0.79</v>
      </c>
      <c r="H9118">
        <f t="shared" si="569"/>
        <v>123.24000000000001</v>
      </c>
      <c r="I9118">
        <v>0.79</v>
      </c>
      <c r="J9118">
        <f t="shared" si="570"/>
        <v>123.24000000000001</v>
      </c>
      <c r="K9118" s="13">
        <f t="shared" si="571"/>
        <v>89.416080000000008</v>
      </c>
    </row>
    <row r="9119" spans="1:11" x14ac:dyDescent="0.3">
      <c r="A9119">
        <v>0</v>
      </c>
      <c r="B9119">
        <v>4685</v>
      </c>
      <c r="C9119">
        <v>210</v>
      </c>
      <c r="D9119">
        <v>960</v>
      </c>
      <c r="E9119" s="16">
        <v>2.9333</v>
      </c>
      <c r="F9119" s="13">
        <f t="shared" si="568"/>
        <v>2815.9679999999998</v>
      </c>
      <c r="G9119">
        <v>1.078E-2</v>
      </c>
      <c r="H9119">
        <f t="shared" si="569"/>
        <v>10.348799999999999</v>
      </c>
      <c r="I9119">
        <v>1.538E-2</v>
      </c>
      <c r="J9119">
        <f t="shared" si="570"/>
        <v>14.764799999999999</v>
      </c>
      <c r="K9119" s="13">
        <f t="shared" si="571"/>
        <v>56.319359999999996</v>
      </c>
    </row>
    <row r="9120" spans="1:11" x14ac:dyDescent="0.3">
      <c r="A9120">
        <v>0</v>
      </c>
      <c r="B9120">
        <v>4685</v>
      </c>
      <c r="C9120">
        <v>212</v>
      </c>
      <c r="D9120">
        <v>780</v>
      </c>
      <c r="E9120" s="16">
        <v>36</v>
      </c>
      <c r="F9120" s="13">
        <f t="shared" si="568"/>
        <v>28080</v>
      </c>
      <c r="G9120">
        <v>0.46800000000000003</v>
      </c>
      <c r="H9120">
        <f t="shared" si="569"/>
        <v>365.04</v>
      </c>
      <c r="I9120">
        <v>0.46792</v>
      </c>
      <c r="J9120">
        <f t="shared" si="570"/>
        <v>364.9776</v>
      </c>
      <c r="K9120" s="13">
        <f t="shared" si="571"/>
        <v>561.6</v>
      </c>
    </row>
    <row r="9121" spans="1:11" x14ac:dyDescent="0.3">
      <c r="A9121">
        <v>0</v>
      </c>
      <c r="B9121">
        <v>4685</v>
      </c>
      <c r="C9121">
        <v>873</v>
      </c>
      <c r="D9121">
        <v>680</v>
      </c>
      <c r="E9121" s="16">
        <v>11.2658</v>
      </c>
      <c r="F9121" s="13">
        <f t="shared" si="568"/>
        <v>7660.7440000000006</v>
      </c>
      <c r="G9121">
        <v>1.06507</v>
      </c>
      <c r="H9121">
        <f t="shared" si="569"/>
        <v>724.24759999999992</v>
      </c>
      <c r="I9121">
        <v>1.0900700000000001</v>
      </c>
      <c r="J9121">
        <f t="shared" si="570"/>
        <v>741.24760000000003</v>
      </c>
      <c r="K9121" s="13">
        <f t="shared" si="571"/>
        <v>153.21488000000002</v>
      </c>
    </row>
    <row r="9122" spans="1:11" x14ac:dyDescent="0.3">
      <c r="A9122">
        <v>0</v>
      </c>
      <c r="B9122">
        <v>4685</v>
      </c>
      <c r="C9122">
        <v>874</v>
      </c>
      <c r="D9122">
        <v>960</v>
      </c>
      <c r="E9122" s="16">
        <v>8.2416999999999998</v>
      </c>
      <c r="F9122" s="13">
        <f t="shared" si="568"/>
        <v>7912.0320000000002</v>
      </c>
      <c r="G9122">
        <v>1.04179</v>
      </c>
      <c r="H9122">
        <f t="shared" si="569"/>
        <v>1000.1184</v>
      </c>
      <c r="I9122">
        <v>1.0583899999999999</v>
      </c>
      <c r="J9122">
        <f t="shared" si="570"/>
        <v>1016.0544</v>
      </c>
      <c r="K9122" s="13">
        <f t="shared" si="571"/>
        <v>158.24064000000001</v>
      </c>
    </row>
    <row r="9123" spans="1:11" x14ac:dyDescent="0.3">
      <c r="A9123">
        <v>0</v>
      </c>
      <c r="B9123">
        <v>4685</v>
      </c>
      <c r="C9123">
        <v>1290</v>
      </c>
      <c r="D9123">
        <v>750</v>
      </c>
      <c r="E9123" s="16">
        <v>8.7460000000000004</v>
      </c>
      <c r="F9123" s="13">
        <f t="shared" si="568"/>
        <v>6559.5</v>
      </c>
      <c r="G9123">
        <v>0.19</v>
      </c>
      <c r="H9123">
        <f t="shared" si="569"/>
        <v>142.5</v>
      </c>
      <c r="I9123">
        <v>0.18429999999999999</v>
      </c>
      <c r="J9123">
        <f t="shared" si="570"/>
        <v>138.22499999999999</v>
      </c>
      <c r="K9123" s="13">
        <f t="shared" si="571"/>
        <v>131.19</v>
      </c>
    </row>
    <row r="9124" spans="1:11" x14ac:dyDescent="0.3">
      <c r="A9124">
        <v>0</v>
      </c>
      <c r="B9124">
        <v>4686</v>
      </c>
      <c r="C9124">
        <v>774</v>
      </c>
      <c r="D9124">
        <v>116</v>
      </c>
      <c r="E9124" s="16">
        <v>24.8</v>
      </c>
      <c r="F9124" s="13">
        <f t="shared" si="568"/>
        <v>2876.8</v>
      </c>
      <c r="G9124">
        <v>2</v>
      </c>
      <c r="H9124">
        <f t="shared" si="569"/>
        <v>232</v>
      </c>
      <c r="I9124">
        <v>2</v>
      </c>
      <c r="J9124">
        <f t="shared" si="570"/>
        <v>232</v>
      </c>
      <c r="K9124" s="13">
        <f t="shared" si="571"/>
        <v>57.536000000000001</v>
      </c>
    </row>
    <row r="9125" spans="1:11" x14ac:dyDescent="0.3">
      <c r="A9125">
        <v>0</v>
      </c>
      <c r="B9125">
        <v>4686</v>
      </c>
      <c r="C9125">
        <v>5</v>
      </c>
      <c r="D9125">
        <v>6</v>
      </c>
      <c r="E9125" s="16">
        <v>35</v>
      </c>
      <c r="F9125" s="13">
        <f t="shared" si="568"/>
        <v>210</v>
      </c>
      <c r="G9125">
        <v>2</v>
      </c>
      <c r="H9125">
        <f t="shared" si="569"/>
        <v>12</v>
      </c>
      <c r="I9125">
        <v>2</v>
      </c>
      <c r="J9125">
        <f t="shared" si="570"/>
        <v>12</v>
      </c>
      <c r="K9125" s="13">
        <f t="shared" si="571"/>
        <v>4.2</v>
      </c>
    </row>
    <row r="9126" spans="1:11" x14ac:dyDescent="0.3">
      <c r="A9126">
        <v>0</v>
      </c>
      <c r="B9126">
        <v>4687</v>
      </c>
      <c r="C9126">
        <v>171</v>
      </c>
      <c r="D9126">
        <v>8800</v>
      </c>
      <c r="E9126" s="16">
        <v>1.2727999999999999</v>
      </c>
      <c r="F9126" s="13">
        <f t="shared" si="568"/>
        <v>11200.64</v>
      </c>
      <c r="G9126">
        <v>1.8360000000000001E-2</v>
      </c>
      <c r="H9126">
        <f t="shared" si="569"/>
        <v>161.56800000000001</v>
      </c>
      <c r="I9126">
        <v>1.8360000000000001E-2</v>
      </c>
      <c r="J9126">
        <f t="shared" si="570"/>
        <v>161.56800000000001</v>
      </c>
      <c r="K9126" s="13">
        <f t="shared" si="571"/>
        <v>224.0128</v>
      </c>
    </row>
    <row r="9127" spans="1:11" x14ac:dyDescent="0.3">
      <c r="A9127">
        <v>0</v>
      </c>
      <c r="B9127">
        <v>4687</v>
      </c>
      <c r="C9127">
        <v>41</v>
      </c>
      <c r="D9127">
        <v>1485</v>
      </c>
      <c r="E9127" s="16">
        <v>7.2361000000000004</v>
      </c>
      <c r="F9127" s="13">
        <f t="shared" si="568"/>
        <v>10745.6085</v>
      </c>
      <c r="G9127">
        <v>0.29679</v>
      </c>
      <c r="H9127">
        <f t="shared" si="569"/>
        <v>440.73315000000002</v>
      </c>
      <c r="I9127">
        <v>0.29679</v>
      </c>
      <c r="J9127">
        <f t="shared" si="570"/>
        <v>440.73315000000002</v>
      </c>
      <c r="K9127" s="13">
        <f t="shared" si="571"/>
        <v>214.91217</v>
      </c>
    </row>
    <row r="9128" spans="1:11" x14ac:dyDescent="0.3">
      <c r="A9128">
        <v>0</v>
      </c>
      <c r="B9128">
        <v>4687</v>
      </c>
      <c r="C9128">
        <v>42</v>
      </c>
      <c r="D9128">
        <v>1485</v>
      </c>
      <c r="E9128" s="16">
        <v>10.273899999999999</v>
      </c>
      <c r="F9128" s="13">
        <f t="shared" si="568"/>
        <v>15256.741499999998</v>
      </c>
      <c r="G9128">
        <v>0.27578999999999998</v>
      </c>
      <c r="H9128">
        <f t="shared" si="569"/>
        <v>409.54814999999996</v>
      </c>
      <c r="I9128">
        <v>0.27578999999999998</v>
      </c>
      <c r="J9128">
        <f t="shared" si="570"/>
        <v>409.54814999999996</v>
      </c>
      <c r="K9128" s="13">
        <f t="shared" si="571"/>
        <v>305.13482999999997</v>
      </c>
    </row>
    <row r="9129" spans="1:11" x14ac:dyDescent="0.3">
      <c r="A9129">
        <v>0</v>
      </c>
      <c r="B9129">
        <v>4687</v>
      </c>
      <c r="C9129">
        <v>486</v>
      </c>
      <c r="D9129">
        <v>1400</v>
      </c>
      <c r="E9129" s="16">
        <v>9.4728999999999992</v>
      </c>
      <c r="F9129" s="13">
        <f t="shared" si="568"/>
        <v>13262.06</v>
      </c>
      <c r="G9129">
        <v>1.05616</v>
      </c>
      <c r="H9129">
        <f t="shared" si="569"/>
        <v>1478.624</v>
      </c>
      <c r="I9129">
        <v>1.05616</v>
      </c>
      <c r="J9129">
        <f t="shared" si="570"/>
        <v>1478.624</v>
      </c>
      <c r="K9129" s="13">
        <f t="shared" si="571"/>
        <v>265.24119999999999</v>
      </c>
    </row>
    <row r="9130" spans="1:11" x14ac:dyDescent="0.3">
      <c r="A9130">
        <v>0</v>
      </c>
      <c r="B9130">
        <v>4687</v>
      </c>
      <c r="C9130">
        <v>489</v>
      </c>
      <c r="D9130">
        <v>1400</v>
      </c>
      <c r="E9130" s="16">
        <v>9.4728999999999992</v>
      </c>
      <c r="F9130" s="13">
        <f t="shared" si="568"/>
        <v>13262.06</v>
      </c>
      <c r="G9130">
        <v>1.05616</v>
      </c>
      <c r="H9130">
        <f t="shared" si="569"/>
        <v>1478.624</v>
      </c>
      <c r="I9130">
        <v>1.05616</v>
      </c>
      <c r="J9130">
        <f t="shared" si="570"/>
        <v>1478.624</v>
      </c>
      <c r="K9130" s="13">
        <f t="shared" si="571"/>
        <v>265.24119999999999</v>
      </c>
    </row>
    <row r="9131" spans="1:11" x14ac:dyDescent="0.3">
      <c r="A9131">
        <v>0</v>
      </c>
      <c r="B9131">
        <v>4688</v>
      </c>
      <c r="C9131">
        <v>176</v>
      </c>
      <c r="D9131">
        <v>4500</v>
      </c>
      <c r="E9131" s="16">
        <v>0.93600000000000005</v>
      </c>
      <c r="F9131" s="13">
        <f t="shared" si="568"/>
        <v>4212</v>
      </c>
      <c r="G9131">
        <v>1.4E-2</v>
      </c>
      <c r="H9131">
        <f t="shared" si="569"/>
        <v>63</v>
      </c>
      <c r="I9131">
        <v>1.6E-2</v>
      </c>
      <c r="J9131">
        <f t="shared" si="570"/>
        <v>72</v>
      </c>
      <c r="K9131" s="13">
        <f t="shared" si="571"/>
        <v>84.24</v>
      </c>
    </row>
    <row r="9132" spans="1:11" x14ac:dyDescent="0.3">
      <c r="A9132">
        <v>0</v>
      </c>
      <c r="B9132">
        <v>4689</v>
      </c>
      <c r="C9132">
        <v>5</v>
      </c>
      <c r="D9132">
        <v>9</v>
      </c>
      <c r="E9132" s="16">
        <v>35</v>
      </c>
      <c r="F9132" s="13">
        <f t="shared" si="568"/>
        <v>315</v>
      </c>
      <c r="G9132">
        <v>2</v>
      </c>
      <c r="H9132">
        <f t="shared" si="569"/>
        <v>18</v>
      </c>
      <c r="I9132">
        <v>2</v>
      </c>
      <c r="J9132">
        <f t="shared" si="570"/>
        <v>18</v>
      </c>
      <c r="K9132" s="13">
        <f t="shared" si="571"/>
        <v>6.3</v>
      </c>
    </row>
    <row r="9133" spans="1:11" x14ac:dyDescent="0.3">
      <c r="A9133">
        <v>0</v>
      </c>
      <c r="B9133">
        <v>4689</v>
      </c>
      <c r="C9133">
        <v>394</v>
      </c>
      <c r="D9133">
        <v>1</v>
      </c>
      <c r="E9133" s="16">
        <v>35</v>
      </c>
      <c r="F9133" s="13">
        <f t="shared" si="568"/>
        <v>35</v>
      </c>
      <c r="G9133">
        <v>1</v>
      </c>
      <c r="H9133">
        <f t="shared" si="569"/>
        <v>1</v>
      </c>
      <c r="I9133">
        <v>1</v>
      </c>
      <c r="J9133">
        <f t="shared" si="570"/>
        <v>1</v>
      </c>
      <c r="K9133" s="13">
        <f t="shared" si="571"/>
        <v>0.70000000000000007</v>
      </c>
    </row>
    <row r="9134" spans="1:11" x14ac:dyDescent="0.3">
      <c r="A9134">
        <v>0</v>
      </c>
      <c r="B9134">
        <v>4690</v>
      </c>
      <c r="C9134">
        <v>5</v>
      </c>
      <c r="D9134">
        <v>60</v>
      </c>
      <c r="E9134" s="16">
        <v>30</v>
      </c>
      <c r="F9134" s="13">
        <f t="shared" si="568"/>
        <v>1800</v>
      </c>
      <c r="G9134">
        <v>2</v>
      </c>
      <c r="H9134">
        <f t="shared" si="569"/>
        <v>120</v>
      </c>
      <c r="I9134">
        <v>2</v>
      </c>
      <c r="J9134">
        <f t="shared" si="570"/>
        <v>120</v>
      </c>
      <c r="K9134" s="13">
        <f t="shared" si="571"/>
        <v>36</v>
      </c>
    </row>
    <row r="9135" spans="1:11" x14ac:dyDescent="0.3">
      <c r="A9135">
        <v>0</v>
      </c>
      <c r="B9135">
        <v>4690</v>
      </c>
      <c r="C9135">
        <v>1376</v>
      </c>
      <c r="D9135">
        <v>6</v>
      </c>
      <c r="E9135" s="16">
        <v>200</v>
      </c>
      <c r="F9135" s="13">
        <f t="shared" si="568"/>
        <v>1200</v>
      </c>
      <c r="G9135">
        <v>1</v>
      </c>
      <c r="H9135">
        <f t="shared" si="569"/>
        <v>6</v>
      </c>
      <c r="I9135">
        <v>1</v>
      </c>
      <c r="J9135">
        <f t="shared" si="570"/>
        <v>6</v>
      </c>
      <c r="K9135" s="13">
        <f t="shared" si="571"/>
        <v>24</v>
      </c>
    </row>
    <row r="9136" spans="1:11" x14ac:dyDescent="0.3">
      <c r="A9136">
        <v>0</v>
      </c>
      <c r="B9136">
        <v>4690</v>
      </c>
      <c r="C9136">
        <v>394</v>
      </c>
      <c r="D9136">
        <v>4</v>
      </c>
      <c r="E9136" s="16">
        <v>50</v>
      </c>
      <c r="F9136" s="13">
        <f t="shared" si="568"/>
        <v>200</v>
      </c>
      <c r="G9136">
        <v>1</v>
      </c>
      <c r="H9136">
        <f t="shared" si="569"/>
        <v>4</v>
      </c>
      <c r="I9136">
        <v>1</v>
      </c>
      <c r="J9136">
        <f t="shared" si="570"/>
        <v>4</v>
      </c>
      <c r="K9136" s="13">
        <f t="shared" si="571"/>
        <v>4</v>
      </c>
    </row>
    <row r="9137" spans="1:11" x14ac:dyDescent="0.3">
      <c r="A9137">
        <v>0</v>
      </c>
      <c r="B9137">
        <v>4693</v>
      </c>
      <c r="C9137">
        <v>210</v>
      </c>
      <c r="D9137">
        <v>720</v>
      </c>
      <c r="E9137" s="16">
        <v>2.9333</v>
      </c>
      <c r="F9137" s="13">
        <f t="shared" si="568"/>
        <v>2111.9760000000001</v>
      </c>
      <c r="G9137">
        <v>1.078E-2</v>
      </c>
      <c r="H9137">
        <f t="shared" si="569"/>
        <v>7.7615999999999996</v>
      </c>
      <c r="I9137">
        <v>1.538E-2</v>
      </c>
      <c r="J9137">
        <f t="shared" si="570"/>
        <v>11.073599999999999</v>
      </c>
      <c r="K9137" s="13">
        <f t="shared" si="571"/>
        <v>42.239520000000006</v>
      </c>
    </row>
    <row r="9138" spans="1:11" x14ac:dyDescent="0.3">
      <c r="A9138">
        <v>0</v>
      </c>
      <c r="B9138">
        <v>4695</v>
      </c>
      <c r="C9138">
        <v>5</v>
      </c>
      <c r="D9138">
        <v>3</v>
      </c>
      <c r="E9138" s="16">
        <v>35</v>
      </c>
      <c r="F9138" s="13">
        <f t="shared" si="568"/>
        <v>105</v>
      </c>
      <c r="G9138">
        <v>2</v>
      </c>
      <c r="H9138">
        <f t="shared" si="569"/>
        <v>6</v>
      </c>
      <c r="I9138">
        <v>2</v>
      </c>
      <c r="J9138">
        <f t="shared" si="570"/>
        <v>6</v>
      </c>
      <c r="K9138" s="13">
        <f t="shared" si="571"/>
        <v>2.1</v>
      </c>
    </row>
    <row r="9139" spans="1:11" x14ac:dyDescent="0.3">
      <c r="A9139">
        <v>0</v>
      </c>
      <c r="B9139">
        <v>4710</v>
      </c>
      <c r="C9139">
        <v>256</v>
      </c>
      <c r="D9139">
        <v>840</v>
      </c>
      <c r="E9139" s="16">
        <v>1.6689000000000001</v>
      </c>
      <c r="F9139" s="13">
        <f t="shared" si="568"/>
        <v>1401.876</v>
      </c>
      <c r="G9139">
        <v>1.6500000000000001E-2</v>
      </c>
      <c r="H9139">
        <f t="shared" si="569"/>
        <v>13.860000000000001</v>
      </c>
      <c r="I9139">
        <v>2.12E-2</v>
      </c>
      <c r="J9139">
        <f t="shared" si="570"/>
        <v>17.808</v>
      </c>
      <c r="K9139" s="13">
        <f t="shared" si="571"/>
        <v>28.037520000000001</v>
      </c>
    </row>
    <row r="9140" spans="1:11" x14ac:dyDescent="0.3">
      <c r="A9140">
        <v>0</v>
      </c>
      <c r="B9140">
        <v>4710</v>
      </c>
      <c r="C9140">
        <v>184</v>
      </c>
      <c r="D9140">
        <v>300</v>
      </c>
      <c r="E9140" s="16">
        <v>1.1299999999999999</v>
      </c>
      <c r="F9140" s="13">
        <f t="shared" si="568"/>
        <v>338.99999999999994</v>
      </c>
      <c r="G9140">
        <v>7.0000000000000001E-3</v>
      </c>
      <c r="H9140">
        <f t="shared" si="569"/>
        <v>2.1</v>
      </c>
      <c r="I9140">
        <v>1.2999999999999999E-2</v>
      </c>
      <c r="J9140">
        <f t="shared" si="570"/>
        <v>3.9</v>
      </c>
      <c r="K9140" s="13">
        <f t="shared" si="571"/>
        <v>6.7799999999999994</v>
      </c>
    </row>
    <row r="9141" spans="1:11" x14ac:dyDescent="0.3">
      <c r="A9141">
        <v>0</v>
      </c>
      <c r="B9141">
        <v>4710</v>
      </c>
      <c r="C9141">
        <v>185</v>
      </c>
      <c r="D9141">
        <v>300</v>
      </c>
      <c r="E9141" s="16">
        <v>1.1299999999999999</v>
      </c>
      <c r="F9141" s="13">
        <f t="shared" si="568"/>
        <v>338.99999999999994</v>
      </c>
      <c r="G9141">
        <v>7.0000000000000001E-3</v>
      </c>
      <c r="H9141">
        <f t="shared" si="569"/>
        <v>2.1</v>
      </c>
      <c r="I9141">
        <v>1.3599999999999999E-2</v>
      </c>
      <c r="J9141">
        <f t="shared" si="570"/>
        <v>4.08</v>
      </c>
      <c r="K9141" s="13">
        <f t="shared" si="571"/>
        <v>6.7799999999999994</v>
      </c>
    </row>
    <row r="9142" spans="1:11" x14ac:dyDescent="0.3">
      <c r="A9142">
        <v>0</v>
      </c>
      <c r="B9142">
        <v>4710</v>
      </c>
      <c r="C9142">
        <v>1428</v>
      </c>
      <c r="D9142">
        <v>156</v>
      </c>
      <c r="E9142" s="16">
        <v>28.658999999999999</v>
      </c>
      <c r="F9142" s="13">
        <f t="shared" si="568"/>
        <v>4470.8040000000001</v>
      </c>
      <c r="G9142">
        <v>0.79</v>
      </c>
      <c r="H9142">
        <f t="shared" si="569"/>
        <v>123.24000000000001</v>
      </c>
      <c r="I9142">
        <v>0.79</v>
      </c>
      <c r="J9142">
        <f t="shared" si="570"/>
        <v>123.24000000000001</v>
      </c>
      <c r="K9142" s="13">
        <f t="shared" si="571"/>
        <v>89.416080000000008</v>
      </c>
    </row>
    <row r="9143" spans="1:11" x14ac:dyDescent="0.3">
      <c r="A9143">
        <v>0</v>
      </c>
      <c r="B9143">
        <v>4712</v>
      </c>
      <c r="C9143">
        <v>30</v>
      </c>
      <c r="D9143">
        <v>8</v>
      </c>
      <c r="E9143" s="16">
        <v>1</v>
      </c>
      <c r="F9143" s="13">
        <f t="shared" si="568"/>
        <v>8</v>
      </c>
      <c r="G9143">
        <v>1</v>
      </c>
      <c r="H9143">
        <f t="shared" si="569"/>
        <v>8</v>
      </c>
      <c r="I9143">
        <v>2</v>
      </c>
      <c r="J9143">
        <f t="shared" si="570"/>
        <v>16</v>
      </c>
      <c r="K9143" s="13">
        <f t="shared" si="571"/>
        <v>0.16</v>
      </c>
    </row>
    <row r="9144" spans="1:11" x14ac:dyDescent="0.3">
      <c r="A9144">
        <v>0</v>
      </c>
      <c r="B9144">
        <v>4713</v>
      </c>
      <c r="C9144">
        <v>464</v>
      </c>
      <c r="D9144">
        <v>2000</v>
      </c>
      <c r="E9144" s="16">
        <v>0.85699999999999998</v>
      </c>
      <c r="F9144" s="13">
        <f t="shared" si="568"/>
        <v>1714</v>
      </c>
      <c r="G9144">
        <v>7.0000000000000001E-3</v>
      </c>
      <c r="H9144">
        <f t="shared" si="569"/>
        <v>14</v>
      </c>
      <c r="I9144">
        <v>7.4999999999999997E-3</v>
      </c>
      <c r="J9144">
        <f t="shared" si="570"/>
        <v>15</v>
      </c>
      <c r="K9144" s="13">
        <f t="shared" si="571"/>
        <v>34.28</v>
      </c>
    </row>
    <row r="9145" spans="1:11" x14ac:dyDescent="0.3">
      <c r="A9145">
        <v>0</v>
      </c>
      <c r="B9145">
        <v>4713</v>
      </c>
      <c r="C9145">
        <v>1290</v>
      </c>
      <c r="D9145">
        <v>1500</v>
      </c>
      <c r="E9145" s="16">
        <v>8.7460000000000004</v>
      </c>
      <c r="F9145" s="13">
        <f t="shared" si="568"/>
        <v>13119</v>
      </c>
      <c r="G9145">
        <v>0.19</v>
      </c>
      <c r="H9145">
        <f t="shared" si="569"/>
        <v>285</v>
      </c>
      <c r="I9145">
        <v>0.18429999999999999</v>
      </c>
      <c r="J9145">
        <f t="shared" si="570"/>
        <v>276.45</v>
      </c>
      <c r="K9145" s="13">
        <f t="shared" si="571"/>
        <v>262.38</v>
      </c>
    </row>
    <row r="9146" spans="1:11" x14ac:dyDescent="0.3">
      <c r="A9146">
        <v>0</v>
      </c>
      <c r="B9146">
        <v>4714</v>
      </c>
      <c r="C9146">
        <v>774</v>
      </c>
      <c r="D9146">
        <v>50</v>
      </c>
      <c r="E9146" s="16">
        <v>24.8</v>
      </c>
      <c r="F9146" s="13">
        <f t="shared" si="568"/>
        <v>1240</v>
      </c>
      <c r="G9146">
        <v>2</v>
      </c>
      <c r="H9146">
        <f t="shared" si="569"/>
        <v>100</v>
      </c>
      <c r="I9146">
        <v>2</v>
      </c>
      <c r="J9146">
        <f t="shared" si="570"/>
        <v>100</v>
      </c>
      <c r="K9146" s="13">
        <f t="shared" si="571"/>
        <v>24.8</v>
      </c>
    </row>
    <row r="9147" spans="1:11" x14ac:dyDescent="0.3">
      <c r="A9147">
        <v>0</v>
      </c>
      <c r="B9147">
        <v>4714</v>
      </c>
      <c r="C9147">
        <v>5</v>
      </c>
      <c r="D9147">
        <v>1</v>
      </c>
      <c r="E9147" s="16">
        <v>35</v>
      </c>
      <c r="F9147" s="13">
        <f t="shared" si="568"/>
        <v>35</v>
      </c>
      <c r="G9147">
        <v>2</v>
      </c>
      <c r="H9147">
        <f t="shared" si="569"/>
        <v>2</v>
      </c>
      <c r="I9147">
        <v>2</v>
      </c>
      <c r="J9147">
        <f t="shared" si="570"/>
        <v>2</v>
      </c>
      <c r="K9147" s="13">
        <f t="shared" si="571"/>
        <v>0.70000000000000007</v>
      </c>
    </row>
    <row r="9148" spans="1:11" x14ac:dyDescent="0.3">
      <c r="A9148">
        <v>0</v>
      </c>
      <c r="B9148">
        <v>4715</v>
      </c>
      <c r="C9148">
        <v>41</v>
      </c>
      <c r="D9148">
        <v>1980</v>
      </c>
      <c r="E9148" s="16">
        <v>7.2361000000000004</v>
      </c>
      <c r="F9148" s="13">
        <f t="shared" si="568"/>
        <v>14327.478000000001</v>
      </c>
      <c r="G9148">
        <v>0.29679</v>
      </c>
      <c r="H9148">
        <f t="shared" si="569"/>
        <v>587.64419999999996</v>
      </c>
      <c r="I9148">
        <v>0.29679</v>
      </c>
      <c r="J9148">
        <f t="shared" si="570"/>
        <v>587.64419999999996</v>
      </c>
      <c r="K9148" s="13">
        <f t="shared" si="571"/>
        <v>286.54956000000004</v>
      </c>
    </row>
    <row r="9149" spans="1:11" x14ac:dyDescent="0.3">
      <c r="A9149">
        <v>0</v>
      </c>
      <c r="B9149">
        <v>4715</v>
      </c>
      <c r="C9149">
        <v>42</v>
      </c>
      <c r="D9149">
        <v>1980</v>
      </c>
      <c r="E9149" s="16">
        <v>10.273899999999999</v>
      </c>
      <c r="F9149" s="13">
        <f t="shared" si="568"/>
        <v>20342.322</v>
      </c>
      <c r="G9149">
        <v>0.27578999999999998</v>
      </c>
      <c r="H9149">
        <f t="shared" si="569"/>
        <v>546.06419999999991</v>
      </c>
      <c r="I9149">
        <v>0.27578999999999998</v>
      </c>
      <c r="J9149">
        <f t="shared" si="570"/>
        <v>546.06419999999991</v>
      </c>
      <c r="K9149" s="13">
        <f t="shared" si="571"/>
        <v>406.84644000000003</v>
      </c>
    </row>
    <row r="9150" spans="1:11" x14ac:dyDescent="0.3">
      <c r="A9150">
        <v>0</v>
      </c>
      <c r="B9150">
        <v>4715</v>
      </c>
      <c r="C9150">
        <v>76</v>
      </c>
      <c r="D9150">
        <v>5100</v>
      </c>
      <c r="E9150" s="16">
        <v>3.8589000000000002</v>
      </c>
      <c r="F9150" s="13">
        <f t="shared" si="568"/>
        <v>19680.39</v>
      </c>
      <c r="G9150">
        <v>1.02626</v>
      </c>
      <c r="H9150">
        <f t="shared" si="569"/>
        <v>5233.9259999999995</v>
      </c>
      <c r="I9150">
        <v>1.02626</v>
      </c>
      <c r="J9150">
        <f t="shared" si="570"/>
        <v>5233.9259999999995</v>
      </c>
      <c r="K9150" s="13">
        <f t="shared" si="571"/>
        <v>393.6078</v>
      </c>
    </row>
    <row r="9151" spans="1:11" x14ac:dyDescent="0.3">
      <c r="A9151">
        <v>0</v>
      </c>
      <c r="B9151">
        <v>4715</v>
      </c>
      <c r="C9151">
        <v>115</v>
      </c>
      <c r="D9151">
        <v>5100</v>
      </c>
      <c r="E9151" s="16">
        <v>3.8589000000000002</v>
      </c>
      <c r="F9151" s="13">
        <f t="shared" si="568"/>
        <v>19680.39</v>
      </c>
      <c r="G9151">
        <v>1.02626</v>
      </c>
      <c r="H9151">
        <f t="shared" si="569"/>
        <v>5233.9259999999995</v>
      </c>
      <c r="I9151">
        <v>1.02626</v>
      </c>
      <c r="J9151">
        <f t="shared" si="570"/>
        <v>5233.9259999999995</v>
      </c>
      <c r="K9151" s="13">
        <f t="shared" si="571"/>
        <v>393.6078</v>
      </c>
    </row>
    <row r="9152" spans="1:11" x14ac:dyDescent="0.3">
      <c r="A9152">
        <v>0</v>
      </c>
      <c r="B9152">
        <v>4716</v>
      </c>
      <c r="C9152">
        <v>5</v>
      </c>
      <c r="D9152">
        <v>40</v>
      </c>
      <c r="E9152" s="16">
        <v>30</v>
      </c>
      <c r="F9152" s="13">
        <f t="shared" si="568"/>
        <v>1200</v>
      </c>
      <c r="G9152">
        <v>2</v>
      </c>
      <c r="H9152">
        <f t="shared" si="569"/>
        <v>80</v>
      </c>
      <c r="I9152">
        <v>2</v>
      </c>
      <c r="J9152">
        <f t="shared" si="570"/>
        <v>80</v>
      </c>
      <c r="K9152" s="13">
        <f t="shared" si="571"/>
        <v>24</v>
      </c>
    </row>
    <row r="9153" spans="1:11" x14ac:dyDescent="0.3">
      <c r="A9153">
        <v>0</v>
      </c>
      <c r="B9153">
        <v>4716</v>
      </c>
      <c r="C9153">
        <v>1376</v>
      </c>
      <c r="D9153">
        <v>8</v>
      </c>
      <c r="E9153" s="16">
        <v>200</v>
      </c>
      <c r="F9153" s="13">
        <f t="shared" si="568"/>
        <v>1600</v>
      </c>
      <c r="G9153">
        <v>1</v>
      </c>
      <c r="H9153">
        <f t="shared" si="569"/>
        <v>8</v>
      </c>
      <c r="I9153">
        <v>1</v>
      </c>
      <c r="J9153">
        <f t="shared" si="570"/>
        <v>8</v>
      </c>
      <c r="K9153" s="13">
        <f t="shared" si="571"/>
        <v>32</v>
      </c>
    </row>
    <row r="9154" spans="1:11" x14ac:dyDescent="0.3">
      <c r="A9154">
        <v>0</v>
      </c>
      <c r="B9154">
        <v>4716</v>
      </c>
      <c r="C9154">
        <v>394</v>
      </c>
      <c r="D9154">
        <v>2</v>
      </c>
      <c r="E9154" s="16">
        <v>50</v>
      </c>
      <c r="F9154" s="13">
        <f t="shared" si="568"/>
        <v>100</v>
      </c>
      <c r="G9154">
        <v>1</v>
      </c>
      <c r="H9154">
        <f t="shared" si="569"/>
        <v>2</v>
      </c>
      <c r="I9154">
        <v>1</v>
      </c>
      <c r="J9154">
        <f t="shared" si="570"/>
        <v>2</v>
      </c>
      <c r="K9154" s="13">
        <f t="shared" si="571"/>
        <v>2</v>
      </c>
    </row>
    <row r="9155" spans="1:11" x14ac:dyDescent="0.3">
      <c r="A9155">
        <v>0</v>
      </c>
      <c r="B9155">
        <v>4717</v>
      </c>
      <c r="C9155">
        <v>666</v>
      </c>
      <c r="D9155">
        <v>150000</v>
      </c>
      <c r="E9155" s="16">
        <v>9.8299999999999998E-2</v>
      </c>
      <c r="F9155" s="13">
        <f t="shared" ref="F9155:F9218" si="572">D9155*E9155</f>
        <v>14745</v>
      </c>
      <c r="G9155">
        <v>0</v>
      </c>
      <c r="H9155">
        <f t="shared" ref="H9155:H9218" si="573">D9155*G9155</f>
        <v>0</v>
      </c>
      <c r="I9155">
        <v>0</v>
      </c>
      <c r="J9155">
        <f t="shared" ref="J9155:J9218" si="574">D9155*I9155</f>
        <v>0</v>
      </c>
      <c r="K9155" s="13">
        <f t="shared" ref="K9155:K9218" si="575">F9155*2%</f>
        <v>294.90000000000003</v>
      </c>
    </row>
    <row r="9156" spans="1:11" x14ac:dyDescent="0.3">
      <c r="A9156">
        <v>0</v>
      </c>
      <c r="B9156">
        <v>4717</v>
      </c>
      <c r="C9156">
        <v>664</v>
      </c>
      <c r="D9156">
        <v>95000</v>
      </c>
      <c r="E9156" s="16">
        <v>0.2465</v>
      </c>
      <c r="F9156" s="13">
        <f t="shared" si="572"/>
        <v>23417.5</v>
      </c>
      <c r="G9156">
        <v>0</v>
      </c>
      <c r="H9156">
        <f t="shared" si="573"/>
        <v>0</v>
      </c>
      <c r="I9156">
        <v>0</v>
      </c>
      <c r="J9156">
        <f t="shared" si="574"/>
        <v>0</v>
      </c>
      <c r="K9156" s="13">
        <f t="shared" si="575"/>
        <v>468.35</v>
      </c>
    </row>
    <row r="9157" spans="1:11" x14ac:dyDescent="0.3">
      <c r="A9157">
        <v>0</v>
      </c>
      <c r="B9157">
        <v>4717</v>
      </c>
      <c r="C9157">
        <v>663</v>
      </c>
      <c r="D9157">
        <v>105000</v>
      </c>
      <c r="E9157" s="16">
        <v>0.20580000000000001</v>
      </c>
      <c r="F9157" s="13">
        <f t="shared" si="572"/>
        <v>21609</v>
      </c>
      <c r="G9157">
        <v>0</v>
      </c>
      <c r="H9157">
        <f t="shared" si="573"/>
        <v>0</v>
      </c>
      <c r="I9157">
        <v>0</v>
      </c>
      <c r="J9157">
        <f t="shared" si="574"/>
        <v>0</v>
      </c>
      <c r="K9157" s="13">
        <f t="shared" si="575"/>
        <v>432.18</v>
      </c>
    </row>
    <row r="9158" spans="1:11" x14ac:dyDescent="0.3">
      <c r="A9158">
        <v>0</v>
      </c>
      <c r="B9158">
        <v>4717</v>
      </c>
      <c r="C9158">
        <v>665</v>
      </c>
      <c r="D9158">
        <v>25000</v>
      </c>
      <c r="E9158" s="16">
        <v>0.39410000000000001</v>
      </c>
      <c r="F9158" s="13">
        <f t="shared" si="572"/>
        <v>9852.5</v>
      </c>
      <c r="G9158">
        <v>1.7000000000000001E-4</v>
      </c>
      <c r="H9158">
        <f t="shared" si="573"/>
        <v>4.25</v>
      </c>
      <c r="I9158">
        <v>1.7000000000000001E-4</v>
      </c>
      <c r="J9158">
        <f t="shared" si="574"/>
        <v>4.25</v>
      </c>
      <c r="K9158" s="13">
        <f t="shared" si="575"/>
        <v>197.05</v>
      </c>
    </row>
    <row r="9159" spans="1:11" x14ac:dyDescent="0.3">
      <c r="A9159">
        <v>0</v>
      </c>
      <c r="B9159">
        <v>4717</v>
      </c>
      <c r="C9159">
        <v>665</v>
      </c>
      <c r="D9159">
        <v>25000</v>
      </c>
      <c r="E9159" s="16">
        <v>0.39410000000000001</v>
      </c>
      <c r="F9159" s="13">
        <f t="shared" si="572"/>
        <v>9852.5</v>
      </c>
      <c r="G9159">
        <v>1.7000000000000001E-4</v>
      </c>
      <c r="H9159">
        <f t="shared" si="573"/>
        <v>4.25</v>
      </c>
      <c r="I9159">
        <v>1.7000000000000001E-4</v>
      </c>
      <c r="J9159">
        <f t="shared" si="574"/>
        <v>4.25</v>
      </c>
      <c r="K9159" s="13">
        <f t="shared" si="575"/>
        <v>197.05</v>
      </c>
    </row>
    <row r="9160" spans="1:11" x14ac:dyDescent="0.3">
      <c r="A9160">
        <v>0</v>
      </c>
      <c r="B9160">
        <v>4717</v>
      </c>
      <c r="C9160">
        <v>665</v>
      </c>
      <c r="D9160">
        <v>5350</v>
      </c>
      <c r="E9160" s="16">
        <v>0.39410000000000001</v>
      </c>
      <c r="F9160" s="13">
        <f t="shared" si="572"/>
        <v>2108.4349999999999</v>
      </c>
      <c r="G9160">
        <v>1.7000000000000001E-4</v>
      </c>
      <c r="H9160">
        <f t="shared" si="573"/>
        <v>0.90950000000000009</v>
      </c>
      <c r="I9160">
        <v>1.7000000000000001E-4</v>
      </c>
      <c r="J9160">
        <f t="shared" si="574"/>
        <v>0.90950000000000009</v>
      </c>
      <c r="K9160" s="13">
        <f t="shared" si="575"/>
        <v>42.168700000000001</v>
      </c>
    </row>
    <row r="9161" spans="1:11" x14ac:dyDescent="0.3">
      <c r="A9161">
        <v>0</v>
      </c>
      <c r="B9161">
        <v>4718</v>
      </c>
      <c r="C9161">
        <v>677</v>
      </c>
      <c r="D9161">
        <v>248</v>
      </c>
      <c r="E9161" s="16">
        <v>1.06</v>
      </c>
      <c r="F9161" s="13">
        <f t="shared" si="572"/>
        <v>262.88</v>
      </c>
      <c r="G9161">
        <v>1</v>
      </c>
      <c r="H9161">
        <f t="shared" si="573"/>
        <v>248</v>
      </c>
      <c r="I9161">
        <v>2</v>
      </c>
      <c r="J9161">
        <f t="shared" si="574"/>
        <v>496</v>
      </c>
      <c r="K9161" s="13">
        <f t="shared" si="575"/>
        <v>5.2576000000000001</v>
      </c>
    </row>
    <row r="9162" spans="1:11" x14ac:dyDescent="0.3">
      <c r="A9162">
        <v>0</v>
      </c>
      <c r="B9162">
        <v>4718</v>
      </c>
      <c r="C9162">
        <v>668</v>
      </c>
      <c r="D9162">
        <v>248</v>
      </c>
      <c r="E9162" s="16">
        <v>3.27</v>
      </c>
      <c r="F9162" s="13">
        <f t="shared" si="572"/>
        <v>810.96</v>
      </c>
      <c r="G9162">
        <v>1</v>
      </c>
      <c r="H9162">
        <f t="shared" si="573"/>
        <v>248</v>
      </c>
      <c r="I9162">
        <v>2</v>
      </c>
      <c r="J9162">
        <f t="shared" si="574"/>
        <v>496</v>
      </c>
      <c r="K9162" s="13">
        <f t="shared" si="575"/>
        <v>16.219200000000001</v>
      </c>
    </row>
    <row r="9163" spans="1:11" x14ac:dyDescent="0.3">
      <c r="A9163">
        <v>0</v>
      </c>
      <c r="B9163">
        <v>4718</v>
      </c>
      <c r="C9163">
        <v>678</v>
      </c>
      <c r="D9163">
        <v>4</v>
      </c>
      <c r="E9163" s="16">
        <v>26.49</v>
      </c>
      <c r="F9163" s="13">
        <f t="shared" si="572"/>
        <v>105.96</v>
      </c>
      <c r="G9163">
        <v>1</v>
      </c>
      <c r="H9163">
        <f t="shared" si="573"/>
        <v>4</v>
      </c>
      <c r="I9163">
        <v>2</v>
      </c>
      <c r="J9163">
        <f t="shared" si="574"/>
        <v>8</v>
      </c>
      <c r="K9163" s="13">
        <f t="shared" si="575"/>
        <v>2.1191999999999998</v>
      </c>
    </row>
    <row r="9164" spans="1:11" x14ac:dyDescent="0.3">
      <c r="A9164">
        <v>0</v>
      </c>
      <c r="B9164">
        <v>4721</v>
      </c>
      <c r="C9164">
        <v>5</v>
      </c>
      <c r="D9164">
        <v>1</v>
      </c>
      <c r="E9164" s="16">
        <v>30</v>
      </c>
      <c r="F9164" s="13">
        <f t="shared" si="572"/>
        <v>30</v>
      </c>
      <c r="G9164">
        <v>2</v>
      </c>
      <c r="H9164">
        <f t="shared" si="573"/>
        <v>2</v>
      </c>
      <c r="I9164">
        <v>2</v>
      </c>
      <c r="J9164">
        <f t="shared" si="574"/>
        <v>2</v>
      </c>
      <c r="K9164" s="13">
        <f t="shared" si="575"/>
        <v>0.6</v>
      </c>
    </row>
    <row r="9165" spans="1:11" x14ac:dyDescent="0.3">
      <c r="A9165">
        <v>0</v>
      </c>
      <c r="B9165">
        <v>4722</v>
      </c>
      <c r="C9165">
        <v>415</v>
      </c>
      <c r="D9165">
        <v>2100</v>
      </c>
      <c r="E9165" s="16">
        <v>5.5</v>
      </c>
      <c r="F9165" s="13">
        <f t="shared" si="572"/>
        <v>11550</v>
      </c>
      <c r="G9165">
        <v>1</v>
      </c>
      <c r="H9165">
        <f t="shared" si="573"/>
        <v>2100</v>
      </c>
      <c r="I9165">
        <v>1</v>
      </c>
      <c r="J9165">
        <f t="shared" si="574"/>
        <v>2100</v>
      </c>
      <c r="K9165" s="13">
        <f t="shared" si="575"/>
        <v>231</v>
      </c>
    </row>
    <row r="9166" spans="1:11" x14ac:dyDescent="0.3">
      <c r="A9166">
        <v>0</v>
      </c>
      <c r="B9166">
        <v>4723</v>
      </c>
      <c r="C9166">
        <v>1032</v>
      </c>
      <c r="D9166">
        <v>432</v>
      </c>
      <c r="E9166" s="16">
        <v>79.036699999999996</v>
      </c>
      <c r="F9166" s="13">
        <f t="shared" si="572"/>
        <v>34143.854399999997</v>
      </c>
      <c r="G9166">
        <v>4.0007900000000003</v>
      </c>
      <c r="H9166">
        <f t="shared" si="573"/>
        <v>1728.3412800000001</v>
      </c>
      <c r="I9166">
        <v>5.0840899999999998</v>
      </c>
      <c r="J9166">
        <f t="shared" si="574"/>
        <v>2196.3268800000001</v>
      </c>
      <c r="K9166" s="13">
        <f t="shared" si="575"/>
        <v>682.87708799999996</v>
      </c>
    </row>
    <row r="9167" spans="1:11" x14ac:dyDescent="0.3">
      <c r="A9167">
        <v>0</v>
      </c>
      <c r="B9167">
        <v>4724</v>
      </c>
      <c r="C9167">
        <v>499</v>
      </c>
      <c r="D9167">
        <v>576</v>
      </c>
      <c r="E9167" s="16">
        <v>29.7041</v>
      </c>
      <c r="F9167" s="13">
        <f t="shared" si="572"/>
        <v>17109.561600000001</v>
      </c>
      <c r="G9167">
        <v>0.77100000000000002</v>
      </c>
      <c r="H9167">
        <f t="shared" si="573"/>
        <v>444.096</v>
      </c>
      <c r="I9167">
        <v>0.77100000000000002</v>
      </c>
      <c r="J9167">
        <f t="shared" si="574"/>
        <v>444.096</v>
      </c>
      <c r="K9167" s="13">
        <f t="shared" si="575"/>
        <v>342.19123200000001</v>
      </c>
    </row>
    <row r="9168" spans="1:11" x14ac:dyDescent="0.3">
      <c r="A9168">
        <v>0</v>
      </c>
      <c r="B9168">
        <v>4726</v>
      </c>
      <c r="C9168">
        <v>1024</v>
      </c>
      <c r="D9168">
        <v>240</v>
      </c>
      <c r="E9168" s="16">
        <v>12.554399999999999</v>
      </c>
      <c r="F9168" s="13">
        <f t="shared" si="572"/>
        <v>3013.056</v>
      </c>
      <c r="G9168">
        <v>6.9999999999999994E-5</v>
      </c>
      <c r="H9168">
        <f t="shared" si="573"/>
        <v>1.6799999999999999E-2</v>
      </c>
      <c r="I9168">
        <v>1.07507</v>
      </c>
      <c r="J9168">
        <f t="shared" si="574"/>
        <v>258.01679999999999</v>
      </c>
      <c r="K9168" s="13">
        <f t="shared" si="575"/>
        <v>60.261120000000005</v>
      </c>
    </row>
    <row r="9169" spans="1:11" x14ac:dyDescent="0.3">
      <c r="A9169">
        <v>0</v>
      </c>
      <c r="B9169">
        <v>4726</v>
      </c>
      <c r="C9169">
        <v>1025</v>
      </c>
      <c r="D9169">
        <v>240</v>
      </c>
      <c r="E9169" s="16">
        <v>12.554399999999999</v>
      </c>
      <c r="F9169" s="13">
        <f t="shared" si="572"/>
        <v>3013.056</v>
      </c>
      <c r="G9169">
        <v>6.9999999999999994E-5</v>
      </c>
      <c r="H9169">
        <f t="shared" si="573"/>
        <v>1.6799999999999999E-2</v>
      </c>
      <c r="I9169">
        <v>1.07507</v>
      </c>
      <c r="J9169">
        <f t="shared" si="574"/>
        <v>258.01679999999999</v>
      </c>
      <c r="K9169" s="13">
        <f t="shared" si="575"/>
        <v>60.261120000000005</v>
      </c>
    </row>
    <row r="9170" spans="1:11" x14ac:dyDescent="0.3">
      <c r="A9170">
        <v>0</v>
      </c>
      <c r="B9170">
        <v>4726</v>
      </c>
      <c r="C9170">
        <v>1027</v>
      </c>
      <c r="D9170">
        <v>240</v>
      </c>
      <c r="E9170" s="16">
        <v>16.204000000000001</v>
      </c>
      <c r="F9170" s="13">
        <f t="shared" si="572"/>
        <v>3888.96</v>
      </c>
      <c r="G9170">
        <v>2.0000900000000001</v>
      </c>
      <c r="H9170">
        <f t="shared" si="573"/>
        <v>480.02160000000003</v>
      </c>
      <c r="I9170">
        <v>3.0750899999999999</v>
      </c>
      <c r="J9170">
        <f t="shared" si="574"/>
        <v>738.02159999999992</v>
      </c>
      <c r="K9170" s="13">
        <f t="shared" si="575"/>
        <v>77.779200000000003</v>
      </c>
    </row>
    <row r="9171" spans="1:11" x14ac:dyDescent="0.3">
      <c r="A9171">
        <v>0</v>
      </c>
      <c r="B9171">
        <v>4727</v>
      </c>
      <c r="C9171">
        <v>1024</v>
      </c>
      <c r="D9171">
        <v>240</v>
      </c>
      <c r="E9171" s="16">
        <v>66.33</v>
      </c>
      <c r="F9171" s="13">
        <f t="shared" si="572"/>
        <v>15919.199999999999</v>
      </c>
      <c r="G9171">
        <v>6.9999999999999994E-5</v>
      </c>
      <c r="H9171">
        <f t="shared" si="573"/>
        <v>1.6799999999999999E-2</v>
      </c>
      <c r="I9171">
        <v>1.07507</v>
      </c>
      <c r="J9171">
        <f t="shared" si="574"/>
        <v>258.01679999999999</v>
      </c>
      <c r="K9171" s="13">
        <f t="shared" si="575"/>
        <v>318.38399999999996</v>
      </c>
    </row>
    <row r="9172" spans="1:11" x14ac:dyDescent="0.3">
      <c r="A9172">
        <v>0</v>
      </c>
      <c r="B9172">
        <v>4727</v>
      </c>
      <c r="C9172">
        <v>1025</v>
      </c>
      <c r="D9172">
        <v>240</v>
      </c>
      <c r="E9172" s="16">
        <v>66.33</v>
      </c>
      <c r="F9172" s="13">
        <f t="shared" si="572"/>
        <v>15919.199999999999</v>
      </c>
      <c r="G9172">
        <v>6.9999999999999994E-5</v>
      </c>
      <c r="H9172">
        <f t="shared" si="573"/>
        <v>1.6799999999999999E-2</v>
      </c>
      <c r="I9172">
        <v>1.07507</v>
      </c>
      <c r="J9172">
        <f t="shared" si="574"/>
        <v>258.01679999999999</v>
      </c>
      <c r="K9172" s="13">
        <f t="shared" si="575"/>
        <v>318.38399999999996</v>
      </c>
    </row>
    <row r="9173" spans="1:11" x14ac:dyDescent="0.3">
      <c r="A9173">
        <v>0</v>
      </c>
      <c r="B9173">
        <v>4727</v>
      </c>
      <c r="C9173">
        <v>1027</v>
      </c>
      <c r="D9173">
        <v>240</v>
      </c>
      <c r="E9173" s="16">
        <v>66.33</v>
      </c>
      <c r="F9173" s="13">
        <f t="shared" si="572"/>
        <v>15919.199999999999</v>
      </c>
      <c r="G9173">
        <v>2.0000900000000001</v>
      </c>
      <c r="H9173">
        <f t="shared" si="573"/>
        <v>480.02160000000003</v>
      </c>
      <c r="I9173">
        <v>3.0750899999999999</v>
      </c>
      <c r="J9173">
        <f t="shared" si="574"/>
        <v>738.02159999999992</v>
      </c>
      <c r="K9173" s="13">
        <f t="shared" si="575"/>
        <v>318.38399999999996</v>
      </c>
    </row>
    <row r="9174" spans="1:11" x14ac:dyDescent="0.3">
      <c r="A9174">
        <v>0</v>
      </c>
      <c r="B9174">
        <v>4728</v>
      </c>
      <c r="C9174">
        <v>181</v>
      </c>
      <c r="D9174">
        <v>360</v>
      </c>
      <c r="E9174" s="16">
        <v>1.9109</v>
      </c>
      <c r="F9174" s="13">
        <f t="shared" si="572"/>
        <v>687.92399999999998</v>
      </c>
      <c r="G9174">
        <v>3.5000000000000003E-2</v>
      </c>
      <c r="H9174">
        <f t="shared" si="573"/>
        <v>12.600000000000001</v>
      </c>
      <c r="I9174">
        <v>4.2599999999999999E-2</v>
      </c>
      <c r="J9174">
        <f t="shared" si="574"/>
        <v>15.336</v>
      </c>
      <c r="K9174" s="13">
        <f t="shared" si="575"/>
        <v>13.75848</v>
      </c>
    </row>
    <row r="9175" spans="1:11" x14ac:dyDescent="0.3">
      <c r="A9175">
        <v>0</v>
      </c>
      <c r="B9175">
        <v>4728</v>
      </c>
      <c r="C9175">
        <v>621</v>
      </c>
      <c r="D9175">
        <v>1200</v>
      </c>
      <c r="E9175" s="16">
        <v>1.2779</v>
      </c>
      <c r="F9175" s="13">
        <f t="shared" si="572"/>
        <v>1533.48</v>
      </c>
      <c r="G9175">
        <v>8.6999999999999994E-3</v>
      </c>
      <c r="H9175">
        <f t="shared" si="573"/>
        <v>10.44</v>
      </c>
      <c r="I9175">
        <v>1.03E-2</v>
      </c>
      <c r="J9175">
        <f t="shared" si="574"/>
        <v>12.36</v>
      </c>
      <c r="K9175" s="13">
        <f t="shared" si="575"/>
        <v>30.669600000000003</v>
      </c>
    </row>
    <row r="9176" spans="1:11" x14ac:dyDescent="0.3">
      <c r="A9176">
        <v>0</v>
      </c>
      <c r="B9176">
        <v>4729</v>
      </c>
      <c r="C9176">
        <v>5</v>
      </c>
      <c r="D9176">
        <v>5</v>
      </c>
      <c r="E9176" s="16">
        <v>35</v>
      </c>
      <c r="F9176" s="13">
        <f t="shared" si="572"/>
        <v>175</v>
      </c>
      <c r="G9176">
        <v>2</v>
      </c>
      <c r="H9176">
        <f t="shared" si="573"/>
        <v>10</v>
      </c>
      <c r="I9176">
        <v>2</v>
      </c>
      <c r="J9176">
        <f t="shared" si="574"/>
        <v>10</v>
      </c>
      <c r="K9176" s="13">
        <f t="shared" si="575"/>
        <v>3.5</v>
      </c>
    </row>
    <row r="9177" spans="1:11" x14ac:dyDescent="0.3">
      <c r="A9177">
        <v>0</v>
      </c>
      <c r="B9177">
        <v>4731</v>
      </c>
      <c r="C9177">
        <v>1191</v>
      </c>
      <c r="D9177">
        <v>1248</v>
      </c>
      <c r="E9177" s="16">
        <v>30.18</v>
      </c>
      <c r="F9177" s="13">
        <f t="shared" si="572"/>
        <v>37664.639999999999</v>
      </c>
      <c r="G9177">
        <v>0.96</v>
      </c>
      <c r="H9177">
        <f t="shared" si="573"/>
        <v>1198.08</v>
      </c>
      <c r="I9177">
        <v>0.96</v>
      </c>
      <c r="J9177">
        <f t="shared" si="574"/>
        <v>1198.08</v>
      </c>
      <c r="K9177" s="13">
        <f t="shared" si="575"/>
        <v>753.29280000000006</v>
      </c>
    </row>
    <row r="9178" spans="1:11" x14ac:dyDescent="0.3">
      <c r="A9178">
        <v>0</v>
      </c>
      <c r="B9178">
        <v>4734</v>
      </c>
      <c r="C9178">
        <v>665</v>
      </c>
      <c r="D9178">
        <v>18900</v>
      </c>
      <c r="E9178" s="16">
        <v>0.39410000000000001</v>
      </c>
      <c r="F9178" s="13">
        <f t="shared" si="572"/>
        <v>7448.49</v>
      </c>
      <c r="G9178">
        <v>1.7000000000000001E-4</v>
      </c>
      <c r="H9178">
        <f t="shared" si="573"/>
        <v>3.2130000000000001</v>
      </c>
      <c r="I9178">
        <v>1.7000000000000001E-4</v>
      </c>
      <c r="J9178">
        <f t="shared" si="574"/>
        <v>3.2130000000000001</v>
      </c>
      <c r="K9178" s="13">
        <f t="shared" si="575"/>
        <v>148.96979999999999</v>
      </c>
    </row>
    <row r="9179" spans="1:11" x14ac:dyDescent="0.3">
      <c r="A9179">
        <v>0</v>
      </c>
      <c r="B9179">
        <v>4734</v>
      </c>
      <c r="C9179">
        <v>664</v>
      </c>
      <c r="D9179">
        <v>70000</v>
      </c>
      <c r="E9179" s="16">
        <v>0.2465</v>
      </c>
      <c r="F9179" s="13">
        <f t="shared" si="572"/>
        <v>17255</v>
      </c>
      <c r="G9179">
        <v>0</v>
      </c>
      <c r="H9179">
        <f t="shared" si="573"/>
        <v>0</v>
      </c>
      <c r="I9179">
        <v>0</v>
      </c>
      <c r="J9179">
        <f t="shared" si="574"/>
        <v>0</v>
      </c>
      <c r="K9179" s="13">
        <f t="shared" si="575"/>
        <v>345.1</v>
      </c>
    </row>
    <row r="9180" spans="1:11" x14ac:dyDescent="0.3">
      <c r="A9180">
        <v>0</v>
      </c>
      <c r="B9180">
        <v>4734</v>
      </c>
      <c r="C9180">
        <v>664</v>
      </c>
      <c r="D9180">
        <v>70000</v>
      </c>
      <c r="E9180" s="16">
        <v>0.2465</v>
      </c>
      <c r="F9180" s="13">
        <f t="shared" si="572"/>
        <v>17255</v>
      </c>
      <c r="G9180">
        <v>0</v>
      </c>
      <c r="H9180">
        <f t="shared" si="573"/>
        <v>0</v>
      </c>
      <c r="I9180">
        <v>0</v>
      </c>
      <c r="J9180">
        <f t="shared" si="574"/>
        <v>0</v>
      </c>
      <c r="K9180" s="13">
        <f t="shared" si="575"/>
        <v>345.1</v>
      </c>
    </row>
    <row r="9181" spans="1:11" x14ac:dyDescent="0.3">
      <c r="A9181">
        <v>0</v>
      </c>
      <c r="B9181">
        <v>4734</v>
      </c>
      <c r="C9181">
        <v>664</v>
      </c>
      <c r="D9181">
        <v>12000</v>
      </c>
      <c r="E9181" s="16">
        <v>0.2465</v>
      </c>
      <c r="F9181" s="13">
        <f t="shared" si="572"/>
        <v>2958</v>
      </c>
      <c r="G9181">
        <v>0</v>
      </c>
      <c r="H9181">
        <f t="shared" si="573"/>
        <v>0</v>
      </c>
      <c r="I9181">
        <v>0</v>
      </c>
      <c r="J9181">
        <f t="shared" si="574"/>
        <v>0</v>
      </c>
      <c r="K9181" s="13">
        <f t="shared" si="575"/>
        <v>59.160000000000004</v>
      </c>
    </row>
    <row r="9182" spans="1:11" x14ac:dyDescent="0.3">
      <c r="A9182">
        <v>0</v>
      </c>
      <c r="B9182">
        <v>4734</v>
      </c>
      <c r="C9182">
        <v>663</v>
      </c>
      <c r="D9182">
        <v>70000</v>
      </c>
      <c r="E9182" s="16">
        <v>0.20580000000000001</v>
      </c>
      <c r="F9182" s="13">
        <f t="shared" si="572"/>
        <v>14406</v>
      </c>
      <c r="G9182">
        <v>0</v>
      </c>
      <c r="H9182">
        <f t="shared" si="573"/>
        <v>0</v>
      </c>
      <c r="I9182">
        <v>0</v>
      </c>
      <c r="J9182">
        <f t="shared" si="574"/>
        <v>0</v>
      </c>
      <c r="K9182" s="13">
        <f t="shared" si="575"/>
        <v>288.12</v>
      </c>
    </row>
    <row r="9183" spans="1:11" x14ac:dyDescent="0.3">
      <c r="A9183">
        <v>0</v>
      </c>
      <c r="B9183">
        <v>4734</v>
      </c>
      <c r="C9183">
        <v>663</v>
      </c>
      <c r="D9183">
        <v>70000</v>
      </c>
      <c r="E9183" s="16">
        <v>0.20580000000000001</v>
      </c>
      <c r="F9183" s="13">
        <f t="shared" si="572"/>
        <v>14406</v>
      </c>
      <c r="G9183">
        <v>0</v>
      </c>
      <c r="H9183">
        <f t="shared" si="573"/>
        <v>0</v>
      </c>
      <c r="I9183">
        <v>0</v>
      </c>
      <c r="J9183">
        <f t="shared" si="574"/>
        <v>0</v>
      </c>
      <c r="K9183" s="13">
        <f t="shared" si="575"/>
        <v>288.12</v>
      </c>
    </row>
    <row r="9184" spans="1:11" x14ac:dyDescent="0.3">
      <c r="A9184">
        <v>0</v>
      </c>
      <c r="B9184">
        <v>4734</v>
      </c>
      <c r="C9184">
        <v>663</v>
      </c>
      <c r="D9184">
        <v>12000</v>
      </c>
      <c r="E9184" s="16">
        <v>0.20580000000000001</v>
      </c>
      <c r="F9184" s="13">
        <f t="shared" si="572"/>
        <v>2469.6</v>
      </c>
      <c r="G9184">
        <v>0</v>
      </c>
      <c r="H9184">
        <f t="shared" si="573"/>
        <v>0</v>
      </c>
      <c r="I9184">
        <v>0</v>
      </c>
      <c r="J9184">
        <f t="shared" si="574"/>
        <v>0</v>
      </c>
      <c r="K9184" s="13">
        <f t="shared" si="575"/>
        <v>49.391999999999996</v>
      </c>
    </row>
    <row r="9185" spans="1:11" x14ac:dyDescent="0.3">
      <c r="A9185">
        <v>0</v>
      </c>
      <c r="B9185">
        <v>4734</v>
      </c>
      <c r="C9185">
        <v>666</v>
      </c>
      <c r="D9185">
        <v>40000</v>
      </c>
      <c r="E9185" s="16">
        <v>9.8299999999999998E-2</v>
      </c>
      <c r="F9185" s="13">
        <f t="shared" si="572"/>
        <v>3932</v>
      </c>
      <c r="G9185">
        <v>0</v>
      </c>
      <c r="H9185">
        <f t="shared" si="573"/>
        <v>0</v>
      </c>
      <c r="I9185">
        <v>0</v>
      </c>
      <c r="J9185">
        <f t="shared" si="574"/>
        <v>0</v>
      </c>
      <c r="K9185" s="13">
        <f t="shared" si="575"/>
        <v>78.64</v>
      </c>
    </row>
    <row r="9186" spans="1:11" x14ac:dyDescent="0.3">
      <c r="A9186">
        <v>0</v>
      </c>
      <c r="B9186">
        <v>4734</v>
      </c>
      <c r="C9186">
        <v>666</v>
      </c>
      <c r="D9186">
        <v>40000</v>
      </c>
      <c r="E9186" s="16">
        <v>9.8299999999999998E-2</v>
      </c>
      <c r="F9186" s="13">
        <f t="shared" si="572"/>
        <v>3932</v>
      </c>
      <c r="G9186">
        <v>0</v>
      </c>
      <c r="H9186">
        <f t="shared" si="573"/>
        <v>0</v>
      </c>
      <c r="I9186">
        <v>0</v>
      </c>
      <c r="J9186">
        <f t="shared" si="574"/>
        <v>0</v>
      </c>
      <c r="K9186" s="13">
        <f t="shared" si="575"/>
        <v>78.64</v>
      </c>
    </row>
    <row r="9187" spans="1:11" x14ac:dyDescent="0.3">
      <c r="A9187">
        <v>0</v>
      </c>
      <c r="B9187">
        <v>4734</v>
      </c>
      <c r="C9187">
        <v>666</v>
      </c>
      <c r="D9187">
        <v>40000</v>
      </c>
      <c r="E9187" s="16">
        <v>9.8299999999999998E-2</v>
      </c>
      <c r="F9187" s="13">
        <f t="shared" si="572"/>
        <v>3932</v>
      </c>
      <c r="G9187">
        <v>0</v>
      </c>
      <c r="H9187">
        <f t="shared" si="573"/>
        <v>0</v>
      </c>
      <c r="I9187">
        <v>0</v>
      </c>
      <c r="J9187">
        <f t="shared" si="574"/>
        <v>0</v>
      </c>
      <c r="K9187" s="13">
        <f t="shared" si="575"/>
        <v>78.64</v>
      </c>
    </row>
    <row r="9188" spans="1:11" x14ac:dyDescent="0.3">
      <c r="A9188">
        <v>0</v>
      </c>
      <c r="B9188">
        <v>4734</v>
      </c>
      <c r="C9188">
        <v>666</v>
      </c>
      <c r="D9188">
        <v>40000</v>
      </c>
      <c r="E9188" s="16">
        <v>9.8299999999999998E-2</v>
      </c>
      <c r="F9188" s="13">
        <f t="shared" si="572"/>
        <v>3932</v>
      </c>
      <c r="G9188">
        <v>0</v>
      </c>
      <c r="H9188">
        <f t="shared" si="573"/>
        <v>0</v>
      </c>
      <c r="I9188">
        <v>0</v>
      </c>
      <c r="J9188">
        <f t="shared" si="574"/>
        <v>0</v>
      </c>
      <c r="K9188" s="13">
        <f t="shared" si="575"/>
        <v>78.64</v>
      </c>
    </row>
    <row r="9189" spans="1:11" x14ac:dyDescent="0.3">
      <c r="A9189">
        <v>0</v>
      </c>
      <c r="B9189">
        <v>4735</v>
      </c>
      <c r="C9189">
        <v>212</v>
      </c>
      <c r="D9189">
        <v>1950</v>
      </c>
      <c r="E9189" s="16">
        <v>36</v>
      </c>
      <c r="F9189" s="13">
        <f t="shared" si="572"/>
        <v>70200</v>
      </c>
      <c r="G9189">
        <v>0.46800000000000003</v>
      </c>
      <c r="H9189">
        <f t="shared" si="573"/>
        <v>912.6</v>
      </c>
      <c r="I9189">
        <v>0.46792</v>
      </c>
      <c r="J9189">
        <f t="shared" si="574"/>
        <v>912.44399999999996</v>
      </c>
      <c r="K9189" s="13">
        <f t="shared" si="575"/>
        <v>1404</v>
      </c>
    </row>
    <row r="9190" spans="1:11" x14ac:dyDescent="0.3">
      <c r="A9190">
        <v>0</v>
      </c>
      <c r="B9190">
        <v>4735</v>
      </c>
      <c r="C9190">
        <v>873</v>
      </c>
      <c r="D9190">
        <v>360</v>
      </c>
      <c r="E9190" s="16">
        <v>11.2658</v>
      </c>
      <c r="F9190" s="13">
        <f t="shared" si="572"/>
        <v>4055.6880000000001</v>
      </c>
      <c r="G9190">
        <v>1.06507</v>
      </c>
      <c r="H9190">
        <f t="shared" si="573"/>
        <v>383.42519999999996</v>
      </c>
      <c r="I9190">
        <v>1.0900700000000001</v>
      </c>
      <c r="J9190">
        <f t="shared" si="574"/>
        <v>392.42520000000002</v>
      </c>
      <c r="K9190" s="13">
        <f t="shared" si="575"/>
        <v>81.113759999999999</v>
      </c>
    </row>
    <row r="9191" spans="1:11" x14ac:dyDescent="0.3">
      <c r="A9191">
        <v>0</v>
      </c>
      <c r="B9191">
        <v>4735</v>
      </c>
      <c r="C9191">
        <v>874</v>
      </c>
      <c r="D9191">
        <v>600</v>
      </c>
      <c r="E9191" s="16">
        <v>8.2416999999999998</v>
      </c>
      <c r="F9191" s="13">
        <f t="shared" si="572"/>
        <v>4945.0199999999995</v>
      </c>
      <c r="G9191">
        <v>1.04179</v>
      </c>
      <c r="H9191">
        <f t="shared" si="573"/>
        <v>625.07399999999996</v>
      </c>
      <c r="I9191">
        <v>1.0583899999999999</v>
      </c>
      <c r="J9191">
        <f t="shared" si="574"/>
        <v>635.03399999999999</v>
      </c>
      <c r="K9191" s="13">
        <f t="shared" si="575"/>
        <v>98.900399999999991</v>
      </c>
    </row>
    <row r="9192" spans="1:11" x14ac:dyDescent="0.3">
      <c r="A9192">
        <v>0</v>
      </c>
      <c r="B9192">
        <v>4737</v>
      </c>
      <c r="C9192">
        <v>774</v>
      </c>
      <c r="D9192">
        <v>169</v>
      </c>
      <c r="E9192" s="16">
        <v>24.8</v>
      </c>
      <c r="F9192" s="13">
        <f t="shared" si="572"/>
        <v>4191.2</v>
      </c>
      <c r="G9192">
        <v>2</v>
      </c>
      <c r="H9192">
        <f t="shared" si="573"/>
        <v>338</v>
      </c>
      <c r="I9192">
        <v>2</v>
      </c>
      <c r="J9192">
        <f t="shared" si="574"/>
        <v>338</v>
      </c>
      <c r="K9192" s="13">
        <f t="shared" si="575"/>
        <v>83.823999999999998</v>
      </c>
    </row>
    <row r="9193" spans="1:11" x14ac:dyDescent="0.3">
      <c r="A9193">
        <v>0</v>
      </c>
      <c r="B9193">
        <v>4738</v>
      </c>
      <c r="C9193">
        <v>170</v>
      </c>
      <c r="D9193">
        <v>4400</v>
      </c>
      <c r="E9193" s="16">
        <v>1.2727999999999999</v>
      </c>
      <c r="F9193" s="13">
        <f t="shared" si="572"/>
        <v>5600.32</v>
      </c>
      <c r="G9193">
        <v>1.8360000000000001E-2</v>
      </c>
      <c r="H9193">
        <f t="shared" si="573"/>
        <v>80.784000000000006</v>
      </c>
      <c r="I9193">
        <v>1.8360000000000001E-2</v>
      </c>
      <c r="J9193">
        <f t="shared" si="574"/>
        <v>80.784000000000006</v>
      </c>
      <c r="K9193" s="13">
        <f t="shared" si="575"/>
        <v>112.0064</v>
      </c>
    </row>
    <row r="9194" spans="1:11" x14ac:dyDescent="0.3">
      <c r="A9194">
        <v>0</v>
      </c>
      <c r="B9194">
        <v>4738</v>
      </c>
      <c r="C9194">
        <v>41</v>
      </c>
      <c r="D9194">
        <v>2970</v>
      </c>
      <c r="E9194" s="16">
        <v>7.2361000000000004</v>
      </c>
      <c r="F9194" s="13">
        <f t="shared" si="572"/>
        <v>21491.217000000001</v>
      </c>
      <c r="G9194">
        <v>0.29679</v>
      </c>
      <c r="H9194">
        <f t="shared" si="573"/>
        <v>881.46630000000005</v>
      </c>
      <c r="I9194">
        <v>0.29679</v>
      </c>
      <c r="J9194">
        <f t="shared" si="574"/>
        <v>881.46630000000005</v>
      </c>
      <c r="K9194" s="13">
        <f t="shared" si="575"/>
        <v>429.82434000000001</v>
      </c>
    </row>
    <row r="9195" spans="1:11" x14ac:dyDescent="0.3">
      <c r="A9195">
        <v>0</v>
      </c>
      <c r="B9195">
        <v>4738</v>
      </c>
      <c r="C9195">
        <v>42</v>
      </c>
      <c r="D9195">
        <v>2970</v>
      </c>
      <c r="E9195" s="16">
        <v>10.273899999999999</v>
      </c>
      <c r="F9195" s="13">
        <f t="shared" si="572"/>
        <v>30513.482999999997</v>
      </c>
      <c r="G9195">
        <v>0.27578999999999998</v>
      </c>
      <c r="H9195">
        <f t="shared" si="573"/>
        <v>819.09629999999993</v>
      </c>
      <c r="I9195">
        <v>0.27578999999999998</v>
      </c>
      <c r="J9195">
        <f t="shared" si="574"/>
        <v>819.09629999999993</v>
      </c>
      <c r="K9195" s="13">
        <f t="shared" si="575"/>
        <v>610.26965999999993</v>
      </c>
    </row>
    <row r="9196" spans="1:11" x14ac:dyDescent="0.3">
      <c r="A9196">
        <v>0</v>
      </c>
      <c r="B9196">
        <v>4739</v>
      </c>
      <c r="C9196">
        <v>162</v>
      </c>
      <c r="D9196">
        <v>180</v>
      </c>
      <c r="E9196" s="16">
        <v>1.2130000000000001</v>
      </c>
      <c r="F9196" s="13">
        <f t="shared" si="572"/>
        <v>218.34</v>
      </c>
      <c r="G9196">
        <v>3.5999999999999997E-2</v>
      </c>
      <c r="H9196">
        <f t="shared" si="573"/>
        <v>6.4799999999999995</v>
      </c>
      <c r="I9196">
        <v>0.53600000000000003</v>
      </c>
      <c r="J9196">
        <f t="shared" si="574"/>
        <v>96.48</v>
      </c>
      <c r="K9196" s="13">
        <f t="shared" si="575"/>
        <v>4.3668000000000005</v>
      </c>
    </row>
    <row r="9197" spans="1:11" x14ac:dyDescent="0.3">
      <c r="A9197">
        <v>0</v>
      </c>
      <c r="B9197">
        <v>4739</v>
      </c>
      <c r="C9197">
        <v>163</v>
      </c>
      <c r="D9197">
        <v>180</v>
      </c>
      <c r="E9197" s="16">
        <v>1.2130000000000001</v>
      </c>
      <c r="F9197" s="13">
        <f t="shared" si="572"/>
        <v>218.34</v>
      </c>
      <c r="G9197">
        <v>3.5999999999999997E-2</v>
      </c>
      <c r="H9197">
        <f t="shared" si="573"/>
        <v>6.4799999999999995</v>
      </c>
      <c r="I9197">
        <v>0.53600000000000003</v>
      </c>
      <c r="J9197">
        <f t="shared" si="574"/>
        <v>96.48</v>
      </c>
      <c r="K9197" s="13">
        <f t="shared" si="575"/>
        <v>4.3668000000000005</v>
      </c>
    </row>
    <row r="9198" spans="1:11" x14ac:dyDescent="0.3">
      <c r="A9198">
        <v>0</v>
      </c>
      <c r="B9198">
        <v>4740</v>
      </c>
      <c r="C9198">
        <v>492</v>
      </c>
      <c r="D9198">
        <v>700</v>
      </c>
      <c r="E9198" s="16">
        <v>10.055400000000001</v>
      </c>
      <c r="F9198" s="13">
        <f t="shared" si="572"/>
        <v>7038.7800000000007</v>
      </c>
      <c r="G9198">
        <v>1.05616</v>
      </c>
      <c r="H9198">
        <f t="shared" si="573"/>
        <v>739.31200000000001</v>
      </c>
      <c r="I9198">
        <v>1.05616</v>
      </c>
      <c r="J9198">
        <f t="shared" si="574"/>
        <v>739.31200000000001</v>
      </c>
      <c r="K9198" s="13">
        <f t="shared" si="575"/>
        <v>140.77560000000003</v>
      </c>
    </row>
    <row r="9199" spans="1:11" x14ac:dyDescent="0.3">
      <c r="A9199">
        <v>0</v>
      </c>
      <c r="B9199">
        <v>4740</v>
      </c>
      <c r="C9199">
        <v>495</v>
      </c>
      <c r="D9199">
        <v>700</v>
      </c>
      <c r="E9199" s="16">
        <v>10.055400000000001</v>
      </c>
      <c r="F9199" s="13">
        <f t="shared" si="572"/>
        <v>7038.7800000000007</v>
      </c>
      <c r="G9199">
        <v>1.05806</v>
      </c>
      <c r="H9199">
        <f t="shared" si="573"/>
        <v>740.64200000000005</v>
      </c>
      <c r="I9199">
        <v>1.05806</v>
      </c>
      <c r="J9199">
        <f t="shared" si="574"/>
        <v>740.64200000000005</v>
      </c>
      <c r="K9199" s="13">
        <f t="shared" si="575"/>
        <v>140.77560000000003</v>
      </c>
    </row>
    <row r="9200" spans="1:11" x14ac:dyDescent="0.3">
      <c r="A9200">
        <v>0</v>
      </c>
      <c r="B9200">
        <v>4741</v>
      </c>
      <c r="C9200">
        <v>5</v>
      </c>
      <c r="D9200">
        <v>20</v>
      </c>
      <c r="E9200" s="16">
        <v>30</v>
      </c>
      <c r="F9200" s="13">
        <f t="shared" si="572"/>
        <v>600</v>
      </c>
      <c r="G9200">
        <v>2</v>
      </c>
      <c r="H9200">
        <f t="shared" si="573"/>
        <v>40</v>
      </c>
      <c r="I9200">
        <v>2</v>
      </c>
      <c r="J9200">
        <f t="shared" si="574"/>
        <v>40</v>
      </c>
      <c r="K9200" s="13">
        <f t="shared" si="575"/>
        <v>12</v>
      </c>
    </row>
    <row r="9201" spans="1:11" x14ac:dyDescent="0.3">
      <c r="A9201">
        <v>0</v>
      </c>
      <c r="B9201">
        <v>4741</v>
      </c>
      <c r="C9201">
        <v>1376</v>
      </c>
      <c r="D9201">
        <v>12</v>
      </c>
      <c r="E9201" s="16">
        <v>200</v>
      </c>
      <c r="F9201" s="13">
        <f t="shared" si="572"/>
        <v>2400</v>
      </c>
      <c r="G9201">
        <v>1</v>
      </c>
      <c r="H9201">
        <f t="shared" si="573"/>
        <v>12</v>
      </c>
      <c r="I9201">
        <v>1</v>
      </c>
      <c r="J9201">
        <f t="shared" si="574"/>
        <v>12</v>
      </c>
      <c r="K9201" s="13">
        <f t="shared" si="575"/>
        <v>48</v>
      </c>
    </row>
    <row r="9202" spans="1:11" x14ac:dyDescent="0.3">
      <c r="A9202">
        <v>0</v>
      </c>
      <c r="B9202">
        <v>4741</v>
      </c>
      <c r="C9202">
        <v>394</v>
      </c>
      <c r="D9202">
        <v>1</v>
      </c>
      <c r="E9202" s="16">
        <v>50</v>
      </c>
      <c r="F9202" s="13">
        <f t="shared" si="572"/>
        <v>50</v>
      </c>
      <c r="G9202">
        <v>1</v>
      </c>
      <c r="H9202">
        <f t="shared" si="573"/>
        <v>1</v>
      </c>
      <c r="I9202">
        <v>1</v>
      </c>
      <c r="J9202">
        <f t="shared" si="574"/>
        <v>1</v>
      </c>
      <c r="K9202" s="13">
        <f t="shared" si="575"/>
        <v>1</v>
      </c>
    </row>
    <row r="9203" spans="1:11" x14ac:dyDescent="0.3">
      <c r="A9203">
        <v>0</v>
      </c>
      <c r="B9203">
        <v>4742</v>
      </c>
      <c r="C9203">
        <v>5</v>
      </c>
      <c r="D9203">
        <v>10</v>
      </c>
      <c r="E9203" s="16">
        <v>30</v>
      </c>
      <c r="F9203" s="13">
        <f t="shared" si="572"/>
        <v>300</v>
      </c>
      <c r="G9203">
        <v>2</v>
      </c>
      <c r="H9203">
        <f t="shared" si="573"/>
        <v>20</v>
      </c>
      <c r="I9203">
        <v>2</v>
      </c>
      <c r="J9203">
        <f t="shared" si="574"/>
        <v>20</v>
      </c>
      <c r="K9203" s="13">
        <f t="shared" si="575"/>
        <v>6</v>
      </c>
    </row>
    <row r="9204" spans="1:11" x14ac:dyDescent="0.3">
      <c r="A9204">
        <v>0</v>
      </c>
      <c r="B9204">
        <v>4742</v>
      </c>
      <c r="C9204">
        <v>394</v>
      </c>
      <c r="D9204">
        <v>2</v>
      </c>
      <c r="E9204" s="16">
        <v>50</v>
      </c>
      <c r="F9204" s="13">
        <f t="shared" si="572"/>
        <v>100</v>
      </c>
      <c r="G9204">
        <v>1</v>
      </c>
      <c r="H9204">
        <f t="shared" si="573"/>
        <v>2</v>
      </c>
      <c r="I9204">
        <v>1</v>
      </c>
      <c r="J9204">
        <f t="shared" si="574"/>
        <v>2</v>
      </c>
      <c r="K9204" s="13">
        <f t="shared" si="575"/>
        <v>2</v>
      </c>
    </row>
    <row r="9205" spans="1:11" x14ac:dyDescent="0.3">
      <c r="A9205">
        <v>0</v>
      </c>
      <c r="B9205">
        <v>4743</v>
      </c>
      <c r="C9205">
        <v>5</v>
      </c>
      <c r="D9205">
        <v>2</v>
      </c>
      <c r="E9205" s="16">
        <v>30</v>
      </c>
      <c r="F9205" s="13">
        <f t="shared" si="572"/>
        <v>60</v>
      </c>
      <c r="G9205">
        <v>2</v>
      </c>
      <c r="H9205">
        <f t="shared" si="573"/>
        <v>4</v>
      </c>
      <c r="I9205">
        <v>2</v>
      </c>
      <c r="J9205">
        <f t="shared" si="574"/>
        <v>4</v>
      </c>
      <c r="K9205" s="13">
        <f t="shared" si="575"/>
        <v>1.2</v>
      </c>
    </row>
    <row r="9206" spans="1:11" x14ac:dyDescent="0.3">
      <c r="A9206">
        <v>0</v>
      </c>
      <c r="B9206">
        <v>4743</v>
      </c>
      <c r="C9206">
        <v>394</v>
      </c>
      <c r="D9206">
        <v>1</v>
      </c>
      <c r="E9206" s="16">
        <v>50</v>
      </c>
      <c r="F9206" s="13">
        <f t="shared" si="572"/>
        <v>50</v>
      </c>
      <c r="G9206">
        <v>1</v>
      </c>
      <c r="H9206">
        <f t="shared" si="573"/>
        <v>1</v>
      </c>
      <c r="I9206">
        <v>1</v>
      </c>
      <c r="J9206">
        <f t="shared" si="574"/>
        <v>1</v>
      </c>
      <c r="K9206" s="13">
        <f t="shared" si="575"/>
        <v>1</v>
      </c>
    </row>
    <row r="9207" spans="1:11" x14ac:dyDescent="0.3">
      <c r="A9207">
        <v>0</v>
      </c>
      <c r="B9207">
        <v>4744</v>
      </c>
      <c r="C9207">
        <v>1024</v>
      </c>
      <c r="D9207">
        <v>680</v>
      </c>
      <c r="E9207" s="16">
        <v>12.554399999999999</v>
      </c>
      <c r="F9207" s="13">
        <f t="shared" si="572"/>
        <v>8536.9920000000002</v>
      </c>
      <c r="G9207">
        <v>6.9999999999999994E-5</v>
      </c>
      <c r="H9207">
        <f t="shared" si="573"/>
        <v>4.7599999999999996E-2</v>
      </c>
      <c r="I9207">
        <v>1.07507</v>
      </c>
      <c r="J9207">
        <f t="shared" si="574"/>
        <v>731.04759999999999</v>
      </c>
      <c r="K9207" s="13">
        <f t="shared" si="575"/>
        <v>170.73984000000002</v>
      </c>
    </row>
    <row r="9208" spans="1:11" x14ac:dyDescent="0.3">
      <c r="A9208">
        <v>0</v>
      </c>
      <c r="B9208">
        <v>4744</v>
      </c>
      <c r="C9208">
        <v>1025</v>
      </c>
      <c r="D9208">
        <v>680</v>
      </c>
      <c r="E9208" s="16">
        <v>12.554399999999999</v>
      </c>
      <c r="F9208" s="13">
        <f t="shared" si="572"/>
        <v>8536.9920000000002</v>
      </c>
      <c r="G9208">
        <v>6.9999999999999994E-5</v>
      </c>
      <c r="H9208">
        <f t="shared" si="573"/>
        <v>4.7599999999999996E-2</v>
      </c>
      <c r="I9208">
        <v>1.07507</v>
      </c>
      <c r="J9208">
        <f t="shared" si="574"/>
        <v>731.04759999999999</v>
      </c>
      <c r="K9208" s="13">
        <f t="shared" si="575"/>
        <v>170.73984000000002</v>
      </c>
    </row>
    <row r="9209" spans="1:11" x14ac:dyDescent="0.3">
      <c r="A9209">
        <v>0</v>
      </c>
      <c r="B9209">
        <v>4744</v>
      </c>
      <c r="C9209">
        <v>1027</v>
      </c>
      <c r="D9209">
        <v>680</v>
      </c>
      <c r="E9209" s="16">
        <v>16.204000000000001</v>
      </c>
      <c r="F9209" s="13">
        <f t="shared" si="572"/>
        <v>11018.720000000001</v>
      </c>
      <c r="G9209">
        <v>2.0000900000000001</v>
      </c>
      <c r="H9209">
        <f t="shared" si="573"/>
        <v>1360.0612000000001</v>
      </c>
      <c r="I9209">
        <v>3.0750899999999999</v>
      </c>
      <c r="J9209">
        <f t="shared" si="574"/>
        <v>2091.0612000000001</v>
      </c>
      <c r="K9209" s="13">
        <f t="shared" si="575"/>
        <v>220.37440000000004</v>
      </c>
    </row>
    <row r="9210" spans="1:11" x14ac:dyDescent="0.3">
      <c r="A9210">
        <v>0</v>
      </c>
      <c r="B9210">
        <v>4744</v>
      </c>
      <c r="C9210">
        <v>1045</v>
      </c>
      <c r="D9210">
        <v>360</v>
      </c>
      <c r="E9210" s="16">
        <v>16.8537</v>
      </c>
      <c r="F9210" s="13">
        <f t="shared" si="572"/>
        <v>6067.3320000000003</v>
      </c>
      <c r="G9210">
        <v>1.2E-4</v>
      </c>
      <c r="H9210">
        <f t="shared" si="573"/>
        <v>4.3200000000000002E-2</v>
      </c>
      <c r="I9210">
        <v>1.10002</v>
      </c>
      <c r="J9210">
        <f t="shared" si="574"/>
        <v>396.00720000000001</v>
      </c>
      <c r="K9210" s="13">
        <f t="shared" si="575"/>
        <v>121.34664000000001</v>
      </c>
    </row>
    <row r="9211" spans="1:11" x14ac:dyDescent="0.3">
      <c r="A9211">
        <v>0</v>
      </c>
      <c r="B9211">
        <v>4745</v>
      </c>
      <c r="C9211">
        <v>187</v>
      </c>
      <c r="D9211">
        <v>598</v>
      </c>
      <c r="E9211" s="16">
        <v>5.5258000000000003</v>
      </c>
      <c r="F9211" s="13">
        <f t="shared" si="572"/>
        <v>3304.4284000000002</v>
      </c>
      <c r="G9211">
        <v>7.9500000000000001E-2</v>
      </c>
      <c r="H9211">
        <f t="shared" si="573"/>
        <v>47.541000000000004</v>
      </c>
      <c r="I9211">
        <v>1.0794999999999999</v>
      </c>
      <c r="J9211">
        <f t="shared" si="574"/>
        <v>645.54099999999994</v>
      </c>
      <c r="K9211" s="13">
        <f t="shared" si="575"/>
        <v>66.088568000000009</v>
      </c>
    </row>
    <row r="9212" spans="1:11" x14ac:dyDescent="0.3">
      <c r="A9212">
        <v>0</v>
      </c>
      <c r="B9212">
        <v>4745</v>
      </c>
      <c r="C9212">
        <v>188</v>
      </c>
      <c r="D9212">
        <v>598</v>
      </c>
      <c r="E9212" s="16">
        <v>5.5258000000000003</v>
      </c>
      <c r="F9212" s="13">
        <f t="shared" si="572"/>
        <v>3304.4284000000002</v>
      </c>
      <c r="G9212">
        <v>7.9500000000000001E-2</v>
      </c>
      <c r="H9212">
        <f t="shared" si="573"/>
        <v>47.541000000000004</v>
      </c>
      <c r="I9212">
        <v>7.9500000000000001E-2</v>
      </c>
      <c r="J9212">
        <f t="shared" si="574"/>
        <v>47.541000000000004</v>
      </c>
      <c r="K9212" s="13">
        <f t="shared" si="575"/>
        <v>66.088568000000009</v>
      </c>
    </row>
    <row r="9213" spans="1:11" x14ac:dyDescent="0.3">
      <c r="A9213">
        <v>0</v>
      </c>
      <c r="B9213">
        <v>4747</v>
      </c>
      <c r="C9213">
        <v>1024</v>
      </c>
      <c r="D9213">
        <v>680</v>
      </c>
      <c r="E9213" s="16">
        <v>66.33</v>
      </c>
      <c r="F9213" s="13">
        <f t="shared" si="572"/>
        <v>45104.4</v>
      </c>
      <c r="G9213">
        <v>6.9999999999999994E-5</v>
      </c>
      <c r="H9213">
        <f t="shared" si="573"/>
        <v>4.7599999999999996E-2</v>
      </c>
      <c r="I9213">
        <v>1.07507</v>
      </c>
      <c r="J9213">
        <f t="shared" si="574"/>
        <v>731.04759999999999</v>
      </c>
      <c r="K9213" s="13">
        <f t="shared" si="575"/>
        <v>902.08800000000008</v>
      </c>
    </row>
    <row r="9214" spans="1:11" x14ac:dyDescent="0.3">
      <c r="A9214">
        <v>0</v>
      </c>
      <c r="B9214">
        <v>4747</v>
      </c>
      <c r="C9214">
        <v>1025</v>
      </c>
      <c r="D9214">
        <v>680</v>
      </c>
      <c r="E9214" s="16">
        <v>66.33</v>
      </c>
      <c r="F9214" s="13">
        <f t="shared" si="572"/>
        <v>45104.4</v>
      </c>
      <c r="G9214">
        <v>6.9999999999999994E-5</v>
      </c>
      <c r="H9214">
        <f t="shared" si="573"/>
        <v>4.7599999999999996E-2</v>
      </c>
      <c r="I9214">
        <v>1.07507</v>
      </c>
      <c r="J9214">
        <f t="shared" si="574"/>
        <v>731.04759999999999</v>
      </c>
      <c r="K9214" s="13">
        <f t="shared" si="575"/>
        <v>902.08800000000008</v>
      </c>
    </row>
    <row r="9215" spans="1:11" x14ac:dyDescent="0.3">
      <c r="A9215">
        <v>0</v>
      </c>
      <c r="B9215">
        <v>4747</v>
      </c>
      <c r="C9215">
        <v>1027</v>
      </c>
      <c r="D9215">
        <v>680</v>
      </c>
      <c r="E9215" s="16">
        <v>66.33</v>
      </c>
      <c r="F9215" s="13">
        <f t="shared" si="572"/>
        <v>45104.4</v>
      </c>
      <c r="G9215">
        <v>2.0000900000000001</v>
      </c>
      <c r="H9215">
        <f t="shared" si="573"/>
        <v>1360.0612000000001</v>
      </c>
      <c r="I9215">
        <v>3.0750899999999999</v>
      </c>
      <c r="J9215">
        <f t="shared" si="574"/>
        <v>2091.0612000000001</v>
      </c>
      <c r="K9215" s="13">
        <f t="shared" si="575"/>
        <v>902.08800000000008</v>
      </c>
    </row>
    <row r="9216" spans="1:11" x14ac:dyDescent="0.3">
      <c r="A9216">
        <v>0</v>
      </c>
      <c r="B9216">
        <v>4747</v>
      </c>
      <c r="C9216">
        <v>1045</v>
      </c>
      <c r="D9216">
        <v>360</v>
      </c>
      <c r="E9216" s="16">
        <v>16.8537</v>
      </c>
      <c r="F9216" s="13">
        <f t="shared" si="572"/>
        <v>6067.3320000000003</v>
      </c>
      <c r="G9216">
        <v>1.2E-4</v>
      </c>
      <c r="H9216">
        <f t="shared" si="573"/>
        <v>4.3200000000000002E-2</v>
      </c>
      <c r="I9216">
        <v>1.10002</v>
      </c>
      <c r="J9216">
        <f t="shared" si="574"/>
        <v>396.00720000000001</v>
      </c>
      <c r="K9216" s="13">
        <f t="shared" si="575"/>
        <v>121.34664000000001</v>
      </c>
    </row>
    <row r="9217" spans="1:11" x14ac:dyDescent="0.3">
      <c r="A9217">
        <v>0</v>
      </c>
      <c r="B9217">
        <v>4748</v>
      </c>
      <c r="C9217">
        <v>464</v>
      </c>
      <c r="D9217">
        <v>2000</v>
      </c>
      <c r="E9217" s="16">
        <v>0.85699999999999998</v>
      </c>
      <c r="F9217" s="13">
        <f t="shared" si="572"/>
        <v>1714</v>
      </c>
      <c r="G9217">
        <v>7.0000000000000001E-3</v>
      </c>
      <c r="H9217">
        <f t="shared" si="573"/>
        <v>14</v>
      </c>
      <c r="I9217">
        <v>7.4999999999999997E-3</v>
      </c>
      <c r="J9217">
        <f t="shared" si="574"/>
        <v>15</v>
      </c>
      <c r="K9217" s="13">
        <f t="shared" si="575"/>
        <v>34.28</v>
      </c>
    </row>
    <row r="9218" spans="1:11" x14ac:dyDescent="0.3">
      <c r="A9218">
        <v>0</v>
      </c>
      <c r="B9218">
        <v>4748</v>
      </c>
      <c r="C9218">
        <v>1290</v>
      </c>
      <c r="D9218">
        <v>1500</v>
      </c>
      <c r="E9218" s="16">
        <v>8.7460000000000004</v>
      </c>
      <c r="F9218" s="13">
        <f t="shared" si="572"/>
        <v>13119</v>
      </c>
      <c r="G9218">
        <v>0.19</v>
      </c>
      <c r="H9218">
        <f t="shared" si="573"/>
        <v>285</v>
      </c>
      <c r="I9218">
        <v>0.18429999999999999</v>
      </c>
      <c r="J9218">
        <f t="shared" si="574"/>
        <v>276.45</v>
      </c>
      <c r="K9218" s="13">
        <f t="shared" si="575"/>
        <v>262.38</v>
      </c>
    </row>
    <row r="9219" spans="1:11" x14ac:dyDescent="0.3">
      <c r="A9219">
        <v>0</v>
      </c>
      <c r="B9219">
        <v>4749</v>
      </c>
      <c r="C9219">
        <v>774</v>
      </c>
      <c r="D9219">
        <v>50</v>
      </c>
      <c r="E9219" s="16">
        <v>24.8</v>
      </c>
      <c r="F9219" s="13">
        <f t="shared" ref="F9219:F9282" si="576">D9219*E9219</f>
        <v>1240</v>
      </c>
      <c r="G9219">
        <v>2</v>
      </c>
      <c r="H9219">
        <f t="shared" ref="H9219:H9282" si="577">D9219*G9219</f>
        <v>100</v>
      </c>
      <c r="I9219">
        <v>2</v>
      </c>
      <c r="J9219">
        <f t="shared" ref="J9219:J9282" si="578">D9219*I9219</f>
        <v>100</v>
      </c>
      <c r="K9219" s="13">
        <f t="shared" ref="K9219:K9282" si="579">F9219*2%</f>
        <v>24.8</v>
      </c>
    </row>
    <row r="9220" spans="1:11" x14ac:dyDescent="0.3">
      <c r="A9220">
        <v>0</v>
      </c>
      <c r="B9220">
        <v>4749</v>
      </c>
      <c r="C9220">
        <v>5</v>
      </c>
      <c r="D9220">
        <v>1</v>
      </c>
      <c r="E9220" s="16">
        <v>35</v>
      </c>
      <c r="F9220" s="13">
        <f t="shared" si="576"/>
        <v>35</v>
      </c>
      <c r="G9220">
        <v>2</v>
      </c>
      <c r="H9220">
        <f t="shared" si="577"/>
        <v>2</v>
      </c>
      <c r="I9220">
        <v>2</v>
      </c>
      <c r="J9220">
        <f t="shared" si="578"/>
        <v>2</v>
      </c>
      <c r="K9220" s="13">
        <f t="shared" si="579"/>
        <v>0.70000000000000007</v>
      </c>
    </row>
    <row r="9221" spans="1:11" x14ac:dyDescent="0.3">
      <c r="A9221">
        <v>0</v>
      </c>
      <c r="B9221">
        <v>4750</v>
      </c>
      <c r="C9221">
        <v>1427</v>
      </c>
      <c r="D9221">
        <v>50</v>
      </c>
      <c r="E9221" s="16">
        <v>1</v>
      </c>
      <c r="F9221" s="13">
        <f t="shared" si="576"/>
        <v>50</v>
      </c>
      <c r="G9221">
        <v>2.3800000000000002E-2</v>
      </c>
      <c r="H9221">
        <f t="shared" si="577"/>
        <v>1.1900000000000002</v>
      </c>
      <c r="I9221">
        <v>2.3740000000000001E-2</v>
      </c>
      <c r="J9221">
        <f t="shared" si="578"/>
        <v>1.1870000000000001</v>
      </c>
      <c r="K9221" s="13">
        <f t="shared" si="579"/>
        <v>1</v>
      </c>
    </row>
    <row r="9222" spans="1:11" x14ac:dyDescent="0.3">
      <c r="A9222">
        <v>0</v>
      </c>
      <c r="B9222">
        <v>4750</v>
      </c>
      <c r="C9222">
        <v>1416</v>
      </c>
      <c r="D9222">
        <v>50</v>
      </c>
      <c r="E9222" s="16">
        <v>12.545999999999999</v>
      </c>
      <c r="F9222" s="13">
        <f t="shared" si="576"/>
        <v>627.29999999999995</v>
      </c>
      <c r="G9222">
        <v>8.8999999999999996E-2</v>
      </c>
      <c r="H9222">
        <f t="shared" si="577"/>
        <v>4.45</v>
      </c>
      <c r="I9222">
        <v>8.8999999999999996E-2</v>
      </c>
      <c r="J9222">
        <f t="shared" si="578"/>
        <v>4.45</v>
      </c>
      <c r="K9222" s="13">
        <f t="shared" si="579"/>
        <v>12.545999999999999</v>
      </c>
    </row>
    <row r="9223" spans="1:11" x14ac:dyDescent="0.3">
      <c r="A9223">
        <v>0</v>
      </c>
      <c r="B9223">
        <v>4750</v>
      </c>
      <c r="C9223">
        <v>1424</v>
      </c>
      <c r="D9223">
        <v>50</v>
      </c>
      <c r="E9223" s="16">
        <v>1</v>
      </c>
      <c r="F9223" s="13">
        <f t="shared" si="576"/>
        <v>50</v>
      </c>
      <c r="G9223">
        <v>1.29E-2</v>
      </c>
      <c r="H9223">
        <f t="shared" si="577"/>
        <v>0.64500000000000002</v>
      </c>
      <c r="I9223">
        <v>1.286E-2</v>
      </c>
      <c r="J9223">
        <f t="shared" si="578"/>
        <v>0.64300000000000002</v>
      </c>
      <c r="K9223" s="13">
        <f t="shared" si="579"/>
        <v>1</v>
      </c>
    </row>
    <row r="9224" spans="1:11" x14ac:dyDescent="0.3">
      <c r="A9224">
        <v>0</v>
      </c>
      <c r="B9224">
        <v>4750</v>
      </c>
      <c r="C9224">
        <v>1418</v>
      </c>
      <c r="D9224">
        <v>50</v>
      </c>
      <c r="E9224" s="16">
        <v>2.6284999999999998</v>
      </c>
      <c r="F9224" s="13">
        <f t="shared" si="576"/>
        <v>131.42499999999998</v>
      </c>
      <c r="G9224">
        <v>4.7399999999999998E-2</v>
      </c>
      <c r="H9224">
        <f t="shared" si="577"/>
        <v>2.37</v>
      </c>
      <c r="I9224">
        <v>0.44730999999999999</v>
      </c>
      <c r="J9224">
        <f t="shared" si="578"/>
        <v>22.365500000000001</v>
      </c>
      <c r="K9224" s="13">
        <f t="shared" si="579"/>
        <v>2.6284999999999998</v>
      </c>
    </row>
    <row r="9225" spans="1:11" x14ac:dyDescent="0.3">
      <c r="A9225">
        <v>0</v>
      </c>
      <c r="B9225">
        <v>4751</v>
      </c>
      <c r="C9225">
        <v>5</v>
      </c>
      <c r="D9225">
        <v>4</v>
      </c>
      <c r="E9225" s="16">
        <v>35</v>
      </c>
      <c r="F9225" s="13">
        <f t="shared" si="576"/>
        <v>140</v>
      </c>
      <c r="G9225">
        <v>2</v>
      </c>
      <c r="H9225">
        <f t="shared" si="577"/>
        <v>8</v>
      </c>
      <c r="I9225">
        <v>2</v>
      </c>
      <c r="J9225">
        <f t="shared" si="578"/>
        <v>8</v>
      </c>
      <c r="K9225" s="13">
        <f t="shared" si="579"/>
        <v>2.8000000000000003</v>
      </c>
    </row>
    <row r="9226" spans="1:11" x14ac:dyDescent="0.3">
      <c r="A9226">
        <v>0</v>
      </c>
      <c r="B9226">
        <v>4752</v>
      </c>
      <c r="C9226">
        <v>499</v>
      </c>
      <c r="D9226">
        <v>360</v>
      </c>
      <c r="E9226" s="16">
        <v>29.7041</v>
      </c>
      <c r="F9226" s="13">
        <f t="shared" si="576"/>
        <v>10693.476000000001</v>
      </c>
      <c r="G9226">
        <v>0.77100000000000002</v>
      </c>
      <c r="H9226">
        <f t="shared" si="577"/>
        <v>277.56</v>
      </c>
      <c r="I9226">
        <v>0.77100000000000002</v>
      </c>
      <c r="J9226">
        <f t="shared" si="578"/>
        <v>277.56</v>
      </c>
      <c r="K9226" s="13">
        <f t="shared" si="579"/>
        <v>213.86952000000002</v>
      </c>
    </row>
    <row r="9227" spans="1:11" x14ac:dyDescent="0.3">
      <c r="A9227">
        <v>0</v>
      </c>
      <c r="B9227">
        <v>4754</v>
      </c>
      <c r="C9227">
        <v>394</v>
      </c>
      <c r="D9227">
        <v>2</v>
      </c>
      <c r="E9227" s="16">
        <v>50</v>
      </c>
      <c r="F9227" s="13">
        <f t="shared" si="576"/>
        <v>100</v>
      </c>
      <c r="G9227">
        <v>1</v>
      </c>
      <c r="H9227">
        <f t="shared" si="577"/>
        <v>2</v>
      </c>
      <c r="I9227">
        <v>1</v>
      </c>
      <c r="J9227">
        <f t="shared" si="578"/>
        <v>2</v>
      </c>
      <c r="K9227" s="13">
        <f t="shared" si="579"/>
        <v>2</v>
      </c>
    </row>
    <row r="9228" spans="1:11" x14ac:dyDescent="0.3">
      <c r="A9228">
        <v>0</v>
      </c>
      <c r="B9228">
        <v>4755</v>
      </c>
      <c r="C9228">
        <v>204</v>
      </c>
      <c r="D9228">
        <v>640</v>
      </c>
      <c r="E9228" s="16">
        <v>4.29</v>
      </c>
      <c r="F9228" s="13">
        <f t="shared" si="576"/>
        <v>2745.6</v>
      </c>
      <c r="G9228">
        <v>9.7799999999999998E-2</v>
      </c>
      <c r="H9228">
        <f t="shared" si="577"/>
        <v>62.591999999999999</v>
      </c>
      <c r="I9228">
        <v>9.7799999999999998E-2</v>
      </c>
      <c r="J9228">
        <f t="shared" si="578"/>
        <v>62.591999999999999</v>
      </c>
      <c r="K9228" s="13">
        <f t="shared" si="579"/>
        <v>54.911999999999999</v>
      </c>
    </row>
    <row r="9229" spans="1:11" x14ac:dyDescent="0.3">
      <c r="A9229">
        <v>0</v>
      </c>
      <c r="B9229">
        <v>4755</v>
      </c>
      <c r="C9229">
        <v>203</v>
      </c>
      <c r="D9229">
        <v>640</v>
      </c>
      <c r="E9229" s="16">
        <v>4.29</v>
      </c>
      <c r="F9229" s="13">
        <f t="shared" si="576"/>
        <v>2745.6</v>
      </c>
      <c r="G9229">
        <v>9.7799999999999998E-2</v>
      </c>
      <c r="H9229">
        <f t="shared" si="577"/>
        <v>62.591999999999999</v>
      </c>
      <c r="I9229">
        <v>9.7799999999999998E-2</v>
      </c>
      <c r="J9229">
        <f t="shared" si="578"/>
        <v>62.591999999999999</v>
      </c>
      <c r="K9229" s="13">
        <f t="shared" si="579"/>
        <v>54.911999999999999</v>
      </c>
    </row>
    <row r="9230" spans="1:11" x14ac:dyDescent="0.3">
      <c r="A9230">
        <v>0</v>
      </c>
      <c r="B9230">
        <v>4757</v>
      </c>
      <c r="C9230">
        <v>200</v>
      </c>
      <c r="D9230">
        <v>4872</v>
      </c>
      <c r="E9230" s="16">
        <v>3.35</v>
      </c>
      <c r="F9230" s="13">
        <f t="shared" si="576"/>
        <v>16321.2</v>
      </c>
      <c r="G9230">
        <v>2.5999999999999999E-2</v>
      </c>
      <c r="H9230">
        <f t="shared" si="577"/>
        <v>126.672</v>
      </c>
      <c r="I9230">
        <v>2.5999999999999999E-2</v>
      </c>
      <c r="J9230">
        <f t="shared" si="578"/>
        <v>126.672</v>
      </c>
      <c r="K9230" s="13">
        <f t="shared" si="579"/>
        <v>326.42400000000004</v>
      </c>
    </row>
    <row r="9231" spans="1:11" x14ac:dyDescent="0.3">
      <c r="A9231">
        <v>0</v>
      </c>
      <c r="B9231">
        <v>4758</v>
      </c>
      <c r="C9231">
        <v>1038</v>
      </c>
      <c r="D9231">
        <v>648</v>
      </c>
      <c r="E9231" s="16">
        <v>16.22</v>
      </c>
      <c r="F9231" s="13">
        <f t="shared" si="576"/>
        <v>10510.56</v>
      </c>
      <c r="G9231">
        <v>9.0000000000000006E-5</v>
      </c>
      <c r="H9231">
        <f t="shared" si="577"/>
        <v>5.8320000000000004E-2</v>
      </c>
      <c r="I9231">
        <v>1.1333899999999999</v>
      </c>
      <c r="J9231">
        <f t="shared" si="578"/>
        <v>734.43671999999992</v>
      </c>
      <c r="K9231" s="13">
        <f t="shared" si="579"/>
        <v>210.21119999999999</v>
      </c>
    </row>
    <row r="9232" spans="1:11" x14ac:dyDescent="0.3">
      <c r="A9232">
        <v>0</v>
      </c>
      <c r="B9232">
        <v>4758</v>
      </c>
      <c r="C9232">
        <v>1039</v>
      </c>
      <c r="D9232">
        <v>648</v>
      </c>
      <c r="E9232" s="16">
        <v>16.22</v>
      </c>
      <c r="F9232" s="13">
        <f t="shared" si="576"/>
        <v>10510.56</v>
      </c>
      <c r="G9232">
        <v>9.0000000000000006E-5</v>
      </c>
      <c r="H9232">
        <f t="shared" si="577"/>
        <v>5.8320000000000004E-2</v>
      </c>
      <c r="I9232">
        <v>1.1333899999999999</v>
      </c>
      <c r="J9232">
        <f t="shared" si="578"/>
        <v>734.43671999999992</v>
      </c>
      <c r="K9232" s="13">
        <f t="shared" si="579"/>
        <v>210.21119999999999</v>
      </c>
    </row>
    <row r="9233" spans="1:11" x14ac:dyDescent="0.3">
      <c r="A9233">
        <v>0</v>
      </c>
      <c r="B9233">
        <v>4758</v>
      </c>
      <c r="C9233">
        <v>1046</v>
      </c>
      <c r="D9233">
        <v>330</v>
      </c>
      <c r="E9233" s="16">
        <v>21.32</v>
      </c>
      <c r="F9233" s="13">
        <f t="shared" si="576"/>
        <v>7035.6</v>
      </c>
      <c r="G9233">
        <v>5.0000000000000002E-5</v>
      </c>
      <c r="H9233">
        <f t="shared" si="577"/>
        <v>1.6500000000000001E-2</v>
      </c>
      <c r="I9233">
        <v>1.09995</v>
      </c>
      <c r="J9233">
        <f t="shared" si="578"/>
        <v>362.98349999999999</v>
      </c>
      <c r="K9233" s="13">
        <f t="shared" si="579"/>
        <v>140.71200000000002</v>
      </c>
    </row>
    <row r="9234" spans="1:11" x14ac:dyDescent="0.3">
      <c r="A9234">
        <v>0</v>
      </c>
      <c r="B9234">
        <v>4758</v>
      </c>
      <c r="C9234">
        <v>1047</v>
      </c>
      <c r="D9234">
        <v>330</v>
      </c>
      <c r="E9234" s="16">
        <v>21.32</v>
      </c>
      <c r="F9234" s="13">
        <f t="shared" si="576"/>
        <v>7035.6</v>
      </c>
      <c r="G9234">
        <v>5.0000000000000002E-5</v>
      </c>
      <c r="H9234">
        <f t="shared" si="577"/>
        <v>1.6500000000000001E-2</v>
      </c>
      <c r="I9234">
        <v>1.09995</v>
      </c>
      <c r="J9234">
        <f t="shared" si="578"/>
        <v>362.98349999999999</v>
      </c>
      <c r="K9234" s="13">
        <f t="shared" si="579"/>
        <v>140.71200000000002</v>
      </c>
    </row>
    <row r="9235" spans="1:11" x14ac:dyDescent="0.3">
      <c r="A9235">
        <v>0</v>
      </c>
      <c r="B9235">
        <v>4758</v>
      </c>
      <c r="C9235">
        <v>1048</v>
      </c>
      <c r="D9235">
        <v>330</v>
      </c>
      <c r="E9235" s="16">
        <v>21.32</v>
      </c>
      <c r="F9235" s="13">
        <f t="shared" si="576"/>
        <v>7035.6</v>
      </c>
      <c r="G9235">
        <v>5.0000000000000002E-5</v>
      </c>
      <c r="H9235">
        <f t="shared" si="577"/>
        <v>1.6500000000000001E-2</v>
      </c>
      <c r="I9235">
        <v>1.09995</v>
      </c>
      <c r="J9235">
        <f t="shared" si="578"/>
        <v>362.98349999999999</v>
      </c>
      <c r="K9235" s="13">
        <f t="shared" si="579"/>
        <v>140.71200000000002</v>
      </c>
    </row>
    <row r="9236" spans="1:11" x14ac:dyDescent="0.3">
      <c r="A9236">
        <v>0</v>
      </c>
      <c r="B9236">
        <v>4758</v>
      </c>
      <c r="C9236">
        <v>1098</v>
      </c>
      <c r="D9236">
        <v>330</v>
      </c>
      <c r="E9236" s="16">
        <v>21.32</v>
      </c>
      <c r="F9236" s="13">
        <f t="shared" si="576"/>
        <v>7035.6</v>
      </c>
      <c r="G9236">
        <v>5.0000000000000002E-5</v>
      </c>
      <c r="H9236">
        <f t="shared" si="577"/>
        <v>1.6500000000000001E-2</v>
      </c>
      <c r="I9236">
        <v>1.09995</v>
      </c>
      <c r="J9236">
        <f t="shared" si="578"/>
        <v>362.98349999999999</v>
      </c>
      <c r="K9236" s="13">
        <f t="shared" si="579"/>
        <v>140.71200000000002</v>
      </c>
    </row>
    <row r="9237" spans="1:11" x14ac:dyDescent="0.3">
      <c r="A9237">
        <v>0</v>
      </c>
      <c r="B9237">
        <v>4760</v>
      </c>
      <c r="C9237">
        <v>204</v>
      </c>
      <c r="D9237">
        <v>640</v>
      </c>
      <c r="E9237" s="16">
        <v>4.29</v>
      </c>
      <c r="F9237" s="13">
        <f t="shared" si="576"/>
        <v>2745.6</v>
      </c>
      <c r="G9237">
        <v>9.7799999999999998E-2</v>
      </c>
      <c r="H9237">
        <f t="shared" si="577"/>
        <v>62.591999999999999</v>
      </c>
      <c r="I9237">
        <v>9.7799999999999998E-2</v>
      </c>
      <c r="J9237">
        <f t="shared" si="578"/>
        <v>62.591999999999999</v>
      </c>
      <c r="K9237" s="13">
        <f t="shared" si="579"/>
        <v>54.911999999999999</v>
      </c>
    </row>
    <row r="9238" spans="1:11" x14ac:dyDescent="0.3">
      <c r="A9238">
        <v>0</v>
      </c>
      <c r="B9238">
        <v>4760</v>
      </c>
      <c r="C9238">
        <v>203</v>
      </c>
      <c r="D9238">
        <v>640</v>
      </c>
      <c r="E9238" s="16">
        <v>4.29</v>
      </c>
      <c r="F9238" s="13">
        <f t="shared" si="576"/>
        <v>2745.6</v>
      </c>
      <c r="G9238">
        <v>9.7799999999999998E-2</v>
      </c>
      <c r="H9238">
        <f t="shared" si="577"/>
        <v>62.591999999999999</v>
      </c>
      <c r="I9238">
        <v>9.7799999999999998E-2</v>
      </c>
      <c r="J9238">
        <f t="shared" si="578"/>
        <v>62.591999999999999</v>
      </c>
      <c r="K9238" s="13">
        <f t="shared" si="579"/>
        <v>54.911999999999999</v>
      </c>
    </row>
    <row r="9239" spans="1:11" x14ac:dyDescent="0.3">
      <c r="A9239">
        <v>0</v>
      </c>
      <c r="B9239">
        <v>4761</v>
      </c>
      <c r="C9239">
        <v>200</v>
      </c>
      <c r="D9239">
        <v>4872</v>
      </c>
      <c r="E9239" s="16">
        <v>3.29</v>
      </c>
      <c r="F9239" s="13">
        <f t="shared" si="576"/>
        <v>16028.880000000001</v>
      </c>
      <c r="G9239">
        <v>2.5999999999999999E-2</v>
      </c>
      <c r="H9239">
        <f t="shared" si="577"/>
        <v>126.672</v>
      </c>
      <c r="I9239">
        <v>2.5999999999999999E-2</v>
      </c>
      <c r="J9239">
        <f t="shared" si="578"/>
        <v>126.672</v>
      </c>
      <c r="K9239" s="13">
        <f t="shared" si="579"/>
        <v>320.57760000000002</v>
      </c>
    </row>
    <row r="9240" spans="1:11" x14ac:dyDescent="0.3">
      <c r="A9240">
        <v>0</v>
      </c>
      <c r="B9240">
        <v>4763</v>
      </c>
      <c r="C9240">
        <v>123</v>
      </c>
      <c r="D9240">
        <v>2400</v>
      </c>
      <c r="E9240" s="16">
        <v>4.4160000000000004</v>
      </c>
      <c r="F9240" s="13">
        <f t="shared" si="576"/>
        <v>10598.400000000001</v>
      </c>
      <c r="G9240">
        <v>2.2579999999999999E-2</v>
      </c>
      <c r="H9240">
        <f t="shared" si="577"/>
        <v>54.192</v>
      </c>
      <c r="I9240">
        <v>2.2579999999999999E-2</v>
      </c>
      <c r="J9240">
        <f t="shared" si="578"/>
        <v>54.192</v>
      </c>
      <c r="K9240" s="13">
        <f t="shared" si="579"/>
        <v>211.96800000000005</v>
      </c>
    </row>
    <row r="9241" spans="1:11" x14ac:dyDescent="0.3">
      <c r="A9241">
        <v>0</v>
      </c>
      <c r="B9241">
        <v>4763</v>
      </c>
      <c r="C9241">
        <v>71</v>
      </c>
      <c r="D9241">
        <v>5100</v>
      </c>
      <c r="E9241" s="16">
        <v>3.8589000000000002</v>
      </c>
      <c r="F9241" s="13">
        <f t="shared" si="576"/>
        <v>19680.39</v>
      </c>
      <c r="G9241">
        <v>1.02626</v>
      </c>
      <c r="H9241">
        <f t="shared" si="577"/>
        <v>5233.9259999999995</v>
      </c>
      <c r="I9241">
        <v>1.02626</v>
      </c>
      <c r="J9241">
        <f t="shared" si="578"/>
        <v>5233.9259999999995</v>
      </c>
      <c r="K9241" s="13">
        <f t="shared" si="579"/>
        <v>393.6078</v>
      </c>
    </row>
    <row r="9242" spans="1:11" x14ac:dyDescent="0.3">
      <c r="A9242">
        <v>0</v>
      </c>
      <c r="B9242">
        <v>4763</v>
      </c>
      <c r="C9242">
        <v>75</v>
      </c>
      <c r="D9242">
        <v>5100</v>
      </c>
      <c r="E9242" s="16">
        <v>3.8589000000000002</v>
      </c>
      <c r="F9242" s="13">
        <f t="shared" si="576"/>
        <v>19680.39</v>
      </c>
      <c r="G9242">
        <v>1.02626</v>
      </c>
      <c r="H9242">
        <f t="shared" si="577"/>
        <v>5233.9259999999995</v>
      </c>
      <c r="I9242">
        <v>1.02626</v>
      </c>
      <c r="J9242">
        <f t="shared" si="578"/>
        <v>5233.9259999999995</v>
      </c>
      <c r="K9242" s="13">
        <f t="shared" si="579"/>
        <v>393.6078</v>
      </c>
    </row>
    <row r="9243" spans="1:11" x14ac:dyDescent="0.3">
      <c r="A9243">
        <v>0</v>
      </c>
      <c r="B9243">
        <v>4764</v>
      </c>
      <c r="C9243">
        <v>181</v>
      </c>
      <c r="D9243">
        <v>600</v>
      </c>
      <c r="E9243" s="16">
        <v>1.9109</v>
      </c>
      <c r="F9243" s="13">
        <f t="shared" si="576"/>
        <v>1146.54</v>
      </c>
      <c r="G9243">
        <v>3.5000000000000003E-2</v>
      </c>
      <c r="H9243">
        <f t="shared" si="577"/>
        <v>21.000000000000004</v>
      </c>
      <c r="I9243">
        <v>4.2599999999999999E-2</v>
      </c>
      <c r="J9243">
        <f t="shared" si="578"/>
        <v>25.56</v>
      </c>
      <c r="K9243" s="13">
        <f t="shared" si="579"/>
        <v>22.930800000000001</v>
      </c>
    </row>
    <row r="9244" spans="1:11" x14ac:dyDescent="0.3">
      <c r="A9244">
        <v>0</v>
      </c>
      <c r="B9244">
        <v>4764</v>
      </c>
      <c r="C9244">
        <v>621</v>
      </c>
      <c r="D9244">
        <v>1800</v>
      </c>
      <c r="E9244" s="16">
        <v>1.2779</v>
      </c>
      <c r="F9244" s="13">
        <f t="shared" si="576"/>
        <v>2300.2200000000003</v>
      </c>
      <c r="G9244">
        <v>8.6999999999999994E-3</v>
      </c>
      <c r="H9244">
        <f t="shared" si="577"/>
        <v>15.659999999999998</v>
      </c>
      <c r="I9244">
        <v>1.03E-2</v>
      </c>
      <c r="J9244">
        <f t="shared" si="578"/>
        <v>18.54</v>
      </c>
      <c r="K9244" s="13">
        <f t="shared" si="579"/>
        <v>46.004400000000004</v>
      </c>
    </row>
    <row r="9245" spans="1:11" x14ac:dyDescent="0.3">
      <c r="A9245">
        <v>0</v>
      </c>
      <c r="B9245">
        <v>4765</v>
      </c>
      <c r="C9245">
        <v>5</v>
      </c>
      <c r="D9245">
        <v>50</v>
      </c>
      <c r="E9245" s="16">
        <v>30</v>
      </c>
      <c r="F9245" s="13">
        <f t="shared" si="576"/>
        <v>1500</v>
      </c>
      <c r="G9245">
        <v>2</v>
      </c>
      <c r="H9245">
        <f t="shared" si="577"/>
        <v>100</v>
      </c>
      <c r="I9245">
        <v>2</v>
      </c>
      <c r="J9245">
        <f t="shared" si="578"/>
        <v>100</v>
      </c>
      <c r="K9245" s="13">
        <f t="shared" si="579"/>
        <v>30</v>
      </c>
    </row>
    <row r="9246" spans="1:11" x14ac:dyDescent="0.3">
      <c r="A9246">
        <v>0</v>
      </c>
      <c r="B9246">
        <v>4765</v>
      </c>
      <c r="C9246">
        <v>394</v>
      </c>
      <c r="D9246">
        <v>3</v>
      </c>
      <c r="E9246" s="16">
        <v>50</v>
      </c>
      <c r="F9246" s="13">
        <f t="shared" si="576"/>
        <v>150</v>
      </c>
      <c r="G9246">
        <v>1</v>
      </c>
      <c r="H9246">
        <f t="shared" si="577"/>
        <v>3</v>
      </c>
      <c r="I9246">
        <v>1</v>
      </c>
      <c r="J9246">
        <f t="shared" si="578"/>
        <v>3</v>
      </c>
      <c r="K9246" s="13">
        <f t="shared" si="579"/>
        <v>3</v>
      </c>
    </row>
    <row r="9247" spans="1:11" x14ac:dyDescent="0.3">
      <c r="A9247">
        <v>0</v>
      </c>
      <c r="B9247">
        <v>4766</v>
      </c>
      <c r="C9247">
        <v>5</v>
      </c>
      <c r="D9247">
        <v>8</v>
      </c>
      <c r="E9247" s="16">
        <v>35</v>
      </c>
      <c r="F9247" s="13">
        <f t="shared" si="576"/>
        <v>280</v>
      </c>
      <c r="G9247">
        <v>2</v>
      </c>
      <c r="H9247">
        <f t="shared" si="577"/>
        <v>16</v>
      </c>
      <c r="I9247">
        <v>2</v>
      </c>
      <c r="J9247">
        <f t="shared" si="578"/>
        <v>16</v>
      </c>
      <c r="K9247" s="13">
        <f t="shared" si="579"/>
        <v>5.6000000000000005</v>
      </c>
    </row>
    <row r="9248" spans="1:11" x14ac:dyDescent="0.3">
      <c r="A9248">
        <v>0</v>
      </c>
      <c r="B9248">
        <v>4768</v>
      </c>
      <c r="C9248">
        <v>176</v>
      </c>
      <c r="D9248">
        <v>2000</v>
      </c>
      <c r="E9248" s="16">
        <v>0.93600000000000005</v>
      </c>
      <c r="F9248" s="13">
        <f t="shared" si="576"/>
        <v>1872</v>
      </c>
      <c r="G9248">
        <v>1.4E-2</v>
      </c>
      <c r="H9248">
        <f t="shared" si="577"/>
        <v>28</v>
      </c>
      <c r="I9248">
        <v>1.6E-2</v>
      </c>
      <c r="J9248">
        <f t="shared" si="578"/>
        <v>32</v>
      </c>
      <c r="K9248" s="13">
        <f t="shared" si="579"/>
        <v>37.44</v>
      </c>
    </row>
    <row r="9249" spans="1:11" x14ac:dyDescent="0.3">
      <c r="A9249">
        <v>0</v>
      </c>
      <c r="B9249">
        <v>4769</v>
      </c>
      <c r="C9249">
        <v>5</v>
      </c>
      <c r="D9249">
        <v>4</v>
      </c>
      <c r="E9249" s="16">
        <v>35</v>
      </c>
      <c r="F9249" s="13">
        <f t="shared" si="576"/>
        <v>140</v>
      </c>
      <c r="G9249">
        <v>2</v>
      </c>
      <c r="H9249">
        <f t="shared" si="577"/>
        <v>8</v>
      </c>
      <c r="I9249">
        <v>2</v>
      </c>
      <c r="J9249">
        <f t="shared" si="578"/>
        <v>8</v>
      </c>
      <c r="K9249" s="13">
        <f t="shared" si="579"/>
        <v>2.8000000000000003</v>
      </c>
    </row>
    <row r="9250" spans="1:11" x14ac:dyDescent="0.3">
      <c r="A9250">
        <v>0</v>
      </c>
      <c r="B9250">
        <v>4769</v>
      </c>
      <c r="C9250">
        <v>394</v>
      </c>
      <c r="D9250">
        <v>1</v>
      </c>
      <c r="E9250" s="16">
        <v>35</v>
      </c>
      <c r="F9250" s="13">
        <f t="shared" si="576"/>
        <v>35</v>
      </c>
      <c r="G9250">
        <v>1</v>
      </c>
      <c r="H9250">
        <f t="shared" si="577"/>
        <v>1</v>
      </c>
      <c r="I9250">
        <v>1</v>
      </c>
      <c r="J9250">
        <f t="shared" si="578"/>
        <v>1</v>
      </c>
      <c r="K9250" s="13">
        <f t="shared" si="579"/>
        <v>0.70000000000000007</v>
      </c>
    </row>
    <row r="9251" spans="1:11" x14ac:dyDescent="0.3">
      <c r="A9251">
        <v>0</v>
      </c>
      <c r="B9251">
        <v>4770</v>
      </c>
      <c r="C9251">
        <v>1191</v>
      </c>
      <c r="D9251">
        <v>468</v>
      </c>
      <c r="E9251" s="16">
        <v>30.18</v>
      </c>
      <c r="F9251" s="13">
        <f t="shared" si="576"/>
        <v>14124.24</v>
      </c>
      <c r="G9251">
        <v>0.96</v>
      </c>
      <c r="H9251">
        <f t="shared" si="577"/>
        <v>449.28</v>
      </c>
      <c r="I9251">
        <v>0.96</v>
      </c>
      <c r="J9251">
        <f t="shared" si="578"/>
        <v>449.28</v>
      </c>
      <c r="K9251" s="13">
        <f t="shared" si="579"/>
        <v>282.48480000000001</v>
      </c>
    </row>
    <row r="9252" spans="1:11" x14ac:dyDescent="0.3">
      <c r="A9252">
        <v>0</v>
      </c>
      <c r="B9252">
        <v>4773</v>
      </c>
      <c r="C9252">
        <v>200</v>
      </c>
      <c r="D9252">
        <v>4872</v>
      </c>
      <c r="E9252" s="16">
        <v>3.35</v>
      </c>
      <c r="F9252" s="13">
        <f t="shared" si="576"/>
        <v>16321.2</v>
      </c>
      <c r="G9252">
        <v>2.5999999999999999E-2</v>
      </c>
      <c r="H9252">
        <f t="shared" si="577"/>
        <v>126.672</v>
      </c>
      <c r="I9252">
        <v>2.5999999999999999E-2</v>
      </c>
      <c r="J9252">
        <f t="shared" si="578"/>
        <v>126.672</v>
      </c>
      <c r="K9252" s="13">
        <f t="shared" si="579"/>
        <v>326.42400000000004</v>
      </c>
    </row>
    <row r="9253" spans="1:11" x14ac:dyDescent="0.3">
      <c r="A9253">
        <v>0</v>
      </c>
      <c r="B9253">
        <v>4775</v>
      </c>
      <c r="C9253">
        <v>1028</v>
      </c>
      <c r="D9253">
        <v>420</v>
      </c>
      <c r="E9253" s="16">
        <v>66.33</v>
      </c>
      <c r="F9253" s="13">
        <f t="shared" si="576"/>
        <v>27858.6</v>
      </c>
      <c r="G9253">
        <v>2.00013</v>
      </c>
      <c r="H9253">
        <f t="shared" si="577"/>
        <v>840.05459999999994</v>
      </c>
      <c r="I9253">
        <v>3.0751300000000001</v>
      </c>
      <c r="J9253">
        <f t="shared" si="578"/>
        <v>1291.5546000000002</v>
      </c>
      <c r="K9253" s="13">
        <f t="shared" si="579"/>
        <v>557.17200000000003</v>
      </c>
    </row>
    <row r="9254" spans="1:11" x14ac:dyDescent="0.3">
      <c r="A9254">
        <v>0</v>
      </c>
      <c r="B9254">
        <v>4775</v>
      </c>
      <c r="C9254">
        <v>1029</v>
      </c>
      <c r="D9254">
        <v>260</v>
      </c>
      <c r="E9254" s="16">
        <v>66.33</v>
      </c>
      <c r="F9254" s="13">
        <f t="shared" si="576"/>
        <v>17245.8</v>
      </c>
      <c r="G9254">
        <v>2.00013</v>
      </c>
      <c r="H9254">
        <f t="shared" si="577"/>
        <v>520.03380000000004</v>
      </c>
      <c r="I9254">
        <v>3.0751300000000001</v>
      </c>
      <c r="J9254">
        <f t="shared" si="578"/>
        <v>799.53380000000004</v>
      </c>
      <c r="K9254" s="13">
        <f t="shared" si="579"/>
        <v>344.916</v>
      </c>
    </row>
    <row r="9255" spans="1:11" x14ac:dyDescent="0.3">
      <c r="A9255">
        <v>0</v>
      </c>
      <c r="B9255">
        <v>4775</v>
      </c>
      <c r="C9255">
        <v>1038</v>
      </c>
      <c r="D9255">
        <v>216</v>
      </c>
      <c r="E9255" s="16">
        <v>16.22</v>
      </c>
      <c r="F9255" s="13">
        <f t="shared" si="576"/>
        <v>3503.5199999999995</v>
      </c>
      <c r="G9255">
        <v>9.0000000000000006E-5</v>
      </c>
      <c r="H9255">
        <f t="shared" si="577"/>
        <v>1.9440000000000002E-2</v>
      </c>
      <c r="I9255">
        <v>1.1333899999999999</v>
      </c>
      <c r="J9255">
        <f t="shared" si="578"/>
        <v>244.81223999999997</v>
      </c>
      <c r="K9255" s="13">
        <f t="shared" si="579"/>
        <v>70.070399999999992</v>
      </c>
    </row>
    <row r="9256" spans="1:11" x14ac:dyDescent="0.3">
      <c r="A9256">
        <v>0</v>
      </c>
      <c r="B9256">
        <v>4775</v>
      </c>
      <c r="C9256">
        <v>1039</v>
      </c>
      <c r="D9256">
        <v>540</v>
      </c>
      <c r="E9256" s="16">
        <v>16.22</v>
      </c>
      <c r="F9256" s="13">
        <f t="shared" si="576"/>
        <v>8758.7999999999993</v>
      </c>
      <c r="G9256">
        <v>9.0000000000000006E-5</v>
      </c>
      <c r="H9256">
        <f t="shared" si="577"/>
        <v>4.8600000000000004E-2</v>
      </c>
      <c r="I9256">
        <v>1.1333899999999999</v>
      </c>
      <c r="J9256">
        <f t="shared" si="578"/>
        <v>612.03059999999994</v>
      </c>
      <c r="K9256" s="13">
        <f t="shared" si="579"/>
        <v>175.17599999999999</v>
      </c>
    </row>
    <row r="9257" spans="1:11" x14ac:dyDescent="0.3">
      <c r="A9257">
        <v>0</v>
      </c>
      <c r="B9257">
        <v>4775</v>
      </c>
      <c r="C9257">
        <v>1046</v>
      </c>
      <c r="D9257">
        <v>440</v>
      </c>
      <c r="E9257" s="16">
        <v>21.32</v>
      </c>
      <c r="F9257" s="13">
        <f t="shared" si="576"/>
        <v>9380.7999999999993</v>
      </c>
      <c r="G9257">
        <v>5.0000000000000002E-5</v>
      </c>
      <c r="H9257">
        <f t="shared" si="577"/>
        <v>2.2000000000000002E-2</v>
      </c>
      <c r="I9257">
        <v>1.09995</v>
      </c>
      <c r="J9257">
        <f t="shared" si="578"/>
        <v>483.97800000000001</v>
      </c>
      <c r="K9257" s="13">
        <f t="shared" si="579"/>
        <v>187.61599999999999</v>
      </c>
    </row>
    <row r="9258" spans="1:11" x14ac:dyDescent="0.3">
      <c r="A9258">
        <v>0</v>
      </c>
      <c r="B9258">
        <v>4775</v>
      </c>
      <c r="C9258">
        <v>1047</v>
      </c>
      <c r="D9258">
        <v>220</v>
      </c>
      <c r="E9258" s="16">
        <v>21.32</v>
      </c>
      <c r="F9258" s="13">
        <f t="shared" si="576"/>
        <v>4690.3999999999996</v>
      </c>
      <c r="G9258">
        <v>5.0000000000000002E-5</v>
      </c>
      <c r="H9258">
        <f t="shared" si="577"/>
        <v>1.1000000000000001E-2</v>
      </c>
      <c r="I9258">
        <v>1.09995</v>
      </c>
      <c r="J9258">
        <f t="shared" si="578"/>
        <v>241.989</v>
      </c>
      <c r="K9258" s="13">
        <f t="shared" si="579"/>
        <v>93.807999999999993</v>
      </c>
    </row>
    <row r="9259" spans="1:11" x14ac:dyDescent="0.3">
      <c r="A9259">
        <v>0</v>
      </c>
      <c r="B9259">
        <v>4775</v>
      </c>
      <c r="C9259">
        <v>1048</v>
      </c>
      <c r="D9259">
        <v>130</v>
      </c>
      <c r="E9259" s="16">
        <v>21.32</v>
      </c>
      <c r="F9259" s="13">
        <f t="shared" si="576"/>
        <v>2771.6</v>
      </c>
      <c r="G9259">
        <v>5.0000000000000002E-5</v>
      </c>
      <c r="H9259">
        <f t="shared" si="577"/>
        <v>6.5000000000000006E-3</v>
      </c>
      <c r="I9259">
        <v>1.09995</v>
      </c>
      <c r="J9259">
        <f t="shared" si="578"/>
        <v>142.99350000000001</v>
      </c>
      <c r="K9259" s="13">
        <f t="shared" si="579"/>
        <v>55.432000000000002</v>
      </c>
    </row>
    <row r="9260" spans="1:11" x14ac:dyDescent="0.3">
      <c r="A9260">
        <v>0</v>
      </c>
      <c r="B9260">
        <v>4775</v>
      </c>
      <c r="C9260">
        <v>1098</v>
      </c>
      <c r="D9260">
        <v>520</v>
      </c>
      <c r="E9260" s="16">
        <v>21.32</v>
      </c>
      <c r="F9260" s="13">
        <f t="shared" si="576"/>
        <v>11086.4</v>
      </c>
      <c r="G9260">
        <v>5.0000000000000002E-5</v>
      </c>
      <c r="H9260">
        <f t="shared" si="577"/>
        <v>2.6000000000000002E-2</v>
      </c>
      <c r="I9260">
        <v>1.09995</v>
      </c>
      <c r="J9260">
        <f t="shared" si="578"/>
        <v>571.97400000000005</v>
      </c>
      <c r="K9260" s="13">
        <f t="shared" si="579"/>
        <v>221.72800000000001</v>
      </c>
    </row>
    <row r="9261" spans="1:11" x14ac:dyDescent="0.3">
      <c r="A9261">
        <v>0</v>
      </c>
      <c r="B9261">
        <v>4776</v>
      </c>
      <c r="C9261">
        <v>247</v>
      </c>
      <c r="D9261">
        <v>1600</v>
      </c>
      <c r="E9261" s="16">
        <v>14.14</v>
      </c>
      <c r="F9261" s="13">
        <f t="shared" si="576"/>
        <v>22624</v>
      </c>
      <c r="G9261">
        <v>0.308</v>
      </c>
      <c r="H9261">
        <f t="shared" si="577"/>
        <v>492.8</v>
      </c>
      <c r="I9261">
        <v>0.308</v>
      </c>
      <c r="J9261">
        <f t="shared" si="578"/>
        <v>492.8</v>
      </c>
      <c r="K9261" s="13">
        <f t="shared" si="579"/>
        <v>452.48</v>
      </c>
    </row>
    <row r="9262" spans="1:11" x14ac:dyDescent="0.3">
      <c r="A9262">
        <v>0</v>
      </c>
      <c r="B9262">
        <v>4776</v>
      </c>
      <c r="C9262">
        <v>248</v>
      </c>
      <c r="D9262">
        <v>1500</v>
      </c>
      <c r="E9262" s="16">
        <v>3.55</v>
      </c>
      <c r="F9262" s="13">
        <f t="shared" si="576"/>
        <v>5325</v>
      </c>
      <c r="G9262">
        <v>6.5000000000000002E-2</v>
      </c>
      <c r="H9262">
        <f t="shared" si="577"/>
        <v>97.5</v>
      </c>
      <c r="I9262">
        <v>6.5000000000000002E-2</v>
      </c>
      <c r="J9262">
        <f t="shared" si="578"/>
        <v>97.5</v>
      </c>
      <c r="K9262" s="13">
        <f t="shared" si="579"/>
        <v>106.5</v>
      </c>
    </row>
    <row r="9263" spans="1:11" x14ac:dyDescent="0.3">
      <c r="A9263">
        <v>0</v>
      </c>
      <c r="B9263">
        <v>4776</v>
      </c>
      <c r="C9263">
        <v>246</v>
      </c>
      <c r="D9263">
        <v>1470</v>
      </c>
      <c r="E9263" s="16">
        <v>7.38</v>
      </c>
      <c r="F9263" s="13">
        <f t="shared" si="576"/>
        <v>10848.6</v>
      </c>
      <c r="G9263">
        <v>0.14399999999999999</v>
      </c>
      <c r="H9263">
        <f t="shared" si="577"/>
        <v>211.67999999999998</v>
      </c>
      <c r="I9263">
        <v>0.14399999999999999</v>
      </c>
      <c r="J9263">
        <f t="shared" si="578"/>
        <v>211.67999999999998</v>
      </c>
      <c r="K9263" s="13">
        <f t="shared" si="579"/>
        <v>216.97200000000001</v>
      </c>
    </row>
    <row r="9264" spans="1:11" x14ac:dyDescent="0.3">
      <c r="A9264">
        <v>0</v>
      </c>
      <c r="B9264">
        <v>4776</v>
      </c>
      <c r="C9264">
        <v>250</v>
      </c>
      <c r="D9264">
        <v>2000</v>
      </c>
      <c r="E9264" s="16">
        <v>0.17</v>
      </c>
      <c r="F9264" s="13">
        <f t="shared" si="576"/>
        <v>340</v>
      </c>
      <c r="G9264">
        <v>2.8800000000000002E-3</v>
      </c>
      <c r="H9264">
        <f t="shared" si="577"/>
        <v>5.7600000000000007</v>
      </c>
      <c r="I9264">
        <v>3.3800000000000002E-3</v>
      </c>
      <c r="J9264">
        <f t="shared" si="578"/>
        <v>6.7600000000000007</v>
      </c>
      <c r="K9264" s="13">
        <f t="shared" si="579"/>
        <v>6.8</v>
      </c>
    </row>
    <row r="9265" spans="1:11" x14ac:dyDescent="0.3">
      <c r="A9265">
        <v>0</v>
      </c>
      <c r="B9265">
        <v>4776</v>
      </c>
      <c r="C9265">
        <v>252</v>
      </c>
      <c r="D9265">
        <v>2000</v>
      </c>
      <c r="E9265" s="16">
        <v>0.17</v>
      </c>
      <c r="F9265" s="13">
        <f t="shared" si="576"/>
        <v>340</v>
      </c>
      <c r="G9265">
        <v>1.8799999999999999E-3</v>
      </c>
      <c r="H9265">
        <f t="shared" si="577"/>
        <v>3.76</v>
      </c>
      <c r="I9265">
        <v>2.3800000000000002E-3</v>
      </c>
      <c r="J9265">
        <f t="shared" si="578"/>
        <v>4.7600000000000007</v>
      </c>
      <c r="K9265" s="13">
        <f t="shared" si="579"/>
        <v>6.8</v>
      </c>
    </row>
    <row r="9266" spans="1:11" x14ac:dyDescent="0.3">
      <c r="A9266">
        <v>0</v>
      </c>
      <c r="B9266">
        <v>4776</v>
      </c>
      <c r="C9266">
        <v>249</v>
      </c>
      <c r="D9266">
        <v>1880</v>
      </c>
      <c r="E9266" s="16">
        <v>2.29</v>
      </c>
      <c r="F9266" s="13">
        <f t="shared" si="576"/>
        <v>4305.2</v>
      </c>
      <c r="G9266">
        <v>3.0000000000000001E-3</v>
      </c>
      <c r="H9266">
        <f t="shared" si="577"/>
        <v>5.64</v>
      </c>
      <c r="I9266">
        <v>3.0000000000000001E-3</v>
      </c>
      <c r="J9266">
        <f t="shared" si="578"/>
        <v>5.64</v>
      </c>
      <c r="K9266" s="13">
        <f t="shared" si="579"/>
        <v>86.103999999999999</v>
      </c>
    </row>
    <row r="9267" spans="1:11" x14ac:dyDescent="0.3">
      <c r="A9267">
        <v>0</v>
      </c>
      <c r="B9267">
        <v>4777</v>
      </c>
      <c r="C9267">
        <v>254</v>
      </c>
      <c r="D9267">
        <v>390</v>
      </c>
      <c r="E9267" s="16">
        <v>14.15</v>
      </c>
      <c r="F9267" s="13">
        <f t="shared" si="576"/>
        <v>5518.5</v>
      </c>
      <c r="G9267">
        <v>6.3579999999999997</v>
      </c>
      <c r="H9267">
        <f t="shared" si="577"/>
        <v>2479.62</v>
      </c>
      <c r="I9267">
        <v>6.3579999999999997</v>
      </c>
      <c r="J9267">
        <f t="shared" si="578"/>
        <v>2479.62</v>
      </c>
      <c r="K9267" s="13">
        <f t="shared" si="579"/>
        <v>110.37</v>
      </c>
    </row>
    <row r="9268" spans="1:11" x14ac:dyDescent="0.3">
      <c r="A9268">
        <v>0</v>
      </c>
      <c r="B9268">
        <v>4778</v>
      </c>
      <c r="C9268">
        <v>1302</v>
      </c>
      <c r="D9268">
        <v>15</v>
      </c>
      <c r="E9268" s="16">
        <v>1</v>
      </c>
      <c r="F9268" s="13">
        <f t="shared" si="576"/>
        <v>15</v>
      </c>
      <c r="G9268">
        <v>0.125</v>
      </c>
      <c r="H9268">
        <f t="shared" si="577"/>
        <v>1.875</v>
      </c>
      <c r="I9268">
        <v>1.125</v>
      </c>
      <c r="J9268">
        <f t="shared" si="578"/>
        <v>16.875</v>
      </c>
      <c r="K9268" s="13">
        <f t="shared" si="579"/>
        <v>0.3</v>
      </c>
    </row>
    <row r="9269" spans="1:11" x14ac:dyDescent="0.3">
      <c r="A9269">
        <v>0</v>
      </c>
      <c r="B9269">
        <v>4779</v>
      </c>
      <c r="C9269">
        <v>1028</v>
      </c>
      <c r="D9269">
        <v>80</v>
      </c>
      <c r="E9269" s="16">
        <v>66.33</v>
      </c>
      <c r="F9269" s="13">
        <f t="shared" si="576"/>
        <v>5306.4</v>
      </c>
      <c r="G9269">
        <v>2.00013</v>
      </c>
      <c r="H9269">
        <f t="shared" si="577"/>
        <v>160.0104</v>
      </c>
      <c r="I9269">
        <v>3.0751300000000001</v>
      </c>
      <c r="J9269">
        <f t="shared" si="578"/>
        <v>246.0104</v>
      </c>
      <c r="K9269" s="13">
        <f t="shared" si="579"/>
        <v>106.128</v>
      </c>
    </row>
    <row r="9270" spans="1:11" x14ac:dyDescent="0.3">
      <c r="A9270">
        <v>0</v>
      </c>
      <c r="B9270">
        <v>4779</v>
      </c>
      <c r="C9270">
        <v>1029</v>
      </c>
      <c r="D9270">
        <v>360</v>
      </c>
      <c r="E9270" s="16">
        <v>66.33</v>
      </c>
      <c r="F9270" s="13">
        <f t="shared" si="576"/>
        <v>23878.799999999999</v>
      </c>
      <c r="G9270">
        <v>2.00013</v>
      </c>
      <c r="H9270">
        <f t="shared" si="577"/>
        <v>720.04679999999996</v>
      </c>
      <c r="I9270">
        <v>3.0751300000000001</v>
      </c>
      <c r="J9270">
        <f t="shared" si="578"/>
        <v>1107.0468000000001</v>
      </c>
      <c r="K9270" s="13">
        <f t="shared" si="579"/>
        <v>477.57600000000002</v>
      </c>
    </row>
    <row r="9271" spans="1:11" x14ac:dyDescent="0.3">
      <c r="A9271">
        <v>0</v>
      </c>
      <c r="B9271">
        <v>4779</v>
      </c>
      <c r="C9271">
        <v>1039</v>
      </c>
      <c r="D9271">
        <v>108</v>
      </c>
      <c r="E9271" s="16">
        <v>16.22</v>
      </c>
      <c r="F9271" s="13">
        <f t="shared" si="576"/>
        <v>1751.7599999999998</v>
      </c>
      <c r="G9271">
        <v>9.0000000000000006E-5</v>
      </c>
      <c r="H9271">
        <f t="shared" si="577"/>
        <v>9.7200000000000012E-3</v>
      </c>
      <c r="I9271">
        <v>1.1333899999999999</v>
      </c>
      <c r="J9271">
        <f t="shared" si="578"/>
        <v>122.40611999999999</v>
      </c>
      <c r="K9271" s="13">
        <f t="shared" si="579"/>
        <v>35.035199999999996</v>
      </c>
    </row>
    <row r="9272" spans="1:11" x14ac:dyDescent="0.3">
      <c r="A9272">
        <v>0</v>
      </c>
      <c r="B9272">
        <v>4779</v>
      </c>
      <c r="C9272">
        <v>1046</v>
      </c>
      <c r="D9272">
        <v>110</v>
      </c>
      <c r="E9272" s="16">
        <v>21.32</v>
      </c>
      <c r="F9272" s="13">
        <f t="shared" si="576"/>
        <v>2345.1999999999998</v>
      </c>
      <c r="G9272">
        <v>5.0000000000000002E-5</v>
      </c>
      <c r="H9272">
        <f t="shared" si="577"/>
        <v>5.5000000000000005E-3</v>
      </c>
      <c r="I9272">
        <v>1.09995</v>
      </c>
      <c r="J9272">
        <f t="shared" si="578"/>
        <v>120.9945</v>
      </c>
      <c r="K9272" s="13">
        <f t="shared" si="579"/>
        <v>46.903999999999996</v>
      </c>
    </row>
    <row r="9273" spans="1:11" x14ac:dyDescent="0.3">
      <c r="A9273">
        <v>0</v>
      </c>
      <c r="B9273">
        <v>4779</v>
      </c>
      <c r="C9273">
        <v>1007</v>
      </c>
      <c r="D9273">
        <v>528</v>
      </c>
      <c r="E9273" s="16">
        <v>20.61</v>
      </c>
      <c r="F9273" s="13">
        <f t="shared" si="576"/>
        <v>10882.08</v>
      </c>
      <c r="G9273">
        <v>2.3000000000000001E-4</v>
      </c>
      <c r="H9273">
        <f t="shared" si="577"/>
        <v>0.12144000000000001</v>
      </c>
      <c r="I9273">
        <v>1.0835300000000001</v>
      </c>
      <c r="J9273">
        <f t="shared" si="578"/>
        <v>572.1038400000001</v>
      </c>
      <c r="K9273" s="13">
        <f t="shared" si="579"/>
        <v>217.64160000000001</v>
      </c>
    </row>
    <row r="9274" spans="1:11" x14ac:dyDescent="0.3">
      <c r="A9274">
        <v>0</v>
      </c>
      <c r="B9274">
        <v>4779</v>
      </c>
      <c r="C9274">
        <v>258</v>
      </c>
      <c r="D9274">
        <v>500</v>
      </c>
      <c r="E9274" s="16">
        <v>4.3243</v>
      </c>
      <c r="F9274" s="13">
        <f t="shared" si="576"/>
        <v>2162.15</v>
      </c>
      <c r="G9274">
        <v>0</v>
      </c>
      <c r="H9274">
        <f t="shared" si="577"/>
        <v>0</v>
      </c>
      <c r="I9274">
        <v>2.2200000000000001E-2</v>
      </c>
      <c r="J9274">
        <f t="shared" si="578"/>
        <v>11.1</v>
      </c>
      <c r="K9274" s="13">
        <f t="shared" si="579"/>
        <v>43.243000000000002</v>
      </c>
    </row>
    <row r="9275" spans="1:11" x14ac:dyDescent="0.3">
      <c r="A9275">
        <v>0</v>
      </c>
      <c r="B9275">
        <v>4779</v>
      </c>
      <c r="C9275">
        <v>257</v>
      </c>
      <c r="D9275">
        <v>500</v>
      </c>
      <c r="E9275" s="16">
        <v>4.3243</v>
      </c>
      <c r="F9275" s="13">
        <f t="shared" si="576"/>
        <v>2162.15</v>
      </c>
      <c r="G9275">
        <v>0</v>
      </c>
      <c r="H9275">
        <f t="shared" si="577"/>
        <v>0</v>
      </c>
      <c r="I9275">
        <v>2.2200000000000001E-2</v>
      </c>
      <c r="J9275">
        <f t="shared" si="578"/>
        <v>11.1</v>
      </c>
      <c r="K9275" s="13">
        <f t="shared" si="579"/>
        <v>43.243000000000002</v>
      </c>
    </row>
    <row r="9276" spans="1:11" x14ac:dyDescent="0.3">
      <c r="A9276">
        <v>0</v>
      </c>
      <c r="B9276">
        <v>4779</v>
      </c>
      <c r="C9276">
        <v>266</v>
      </c>
      <c r="D9276">
        <v>600</v>
      </c>
      <c r="E9276" s="16">
        <v>2.0989</v>
      </c>
      <c r="F9276" s="13">
        <f t="shared" si="576"/>
        <v>1259.3399999999999</v>
      </c>
      <c r="G9276">
        <v>8.0000000000000002E-3</v>
      </c>
      <c r="H9276">
        <f t="shared" si="577"/>
        <v>4.8</v>
      </c>
      <c r="I9276">
        <v>8.0000000000000002E-3</v>
      </c>
      <c r="J9276">
        <f t="shared" si="578"/>
        <v>4.8</v>
      </c>
      <c r="K9276" s="13">
        <f t="shared" si="579"/>
        <v>25.186799999999998</v>
      </c>
    </row>
    <row r="9277" spans="1:11" x14ac:dyDescent="0.3">
      <c r="A9277">
        <v>0</v>
      </c>
      <c r="B9277">
        <v>4781</v>
      </c>
      <c r="C9277">
        <v>171</v>
      </c>
      <c r="D9277">
        <v>8800</v>
      </c>
      <c r="E9277" s="16">
        <v>1.2727999999999999</v>
      </c>
      <c r="F9277" s="13">
        <f t="shared" si="576"/>
        <v>11200.64</v>
      </c>
      <c r="G9277">
        <v>1.8360000000000001E-2</v>
      </c>
      <c r="H9277">
        <f t="shared" si="577"/>
        <v>161.56800000000001</v>
      </c>
      <c r="I9277">
        <v>1.8360000000000001E-2</v>
      </c>
      <c r="J9277">
        <f t="shared" si="578"/>
        <v>161.56800000000001</v>
      </c>
      <c r="K9277" s="13">
        <f t="shared" si="579"/>
        <v>224.0128</v>
      </c>
    </row>
    <row r="9278" spans="1:11" x14ac:dyDescent="0.3">
      <c r="A9278">
        <v>0</v>
      </c>
      <c r="B9278">
        <v>4781</v>
      </c>
      <c r="C9278">
        <v>37</v>
      </c>
      <c r="D9278">
        <v>1980</v>
      </c>
      <c r="E9278" s="16">
        <v>7.2134</v>
      </c>
      <c r="F9278" s="13">
        <f t="shared" si="576"/>
        <v>14282.531999999999</v>
      </c>
      <c r="G9278">
        <v>0.29679</v>
      </c>
      <c r="H9278">
        <f t="shared" si="577"/>
        <v>587.64419999999996</v>
      </c>
      <c r="I9278">
        <v>0.29679</v>
      </c>
      <c r="J9278">
        <f t="shared" si="578"/>
        <v>587.64419999999996</v>
      </c>
      <c r="K9278" s="13">
        <f t="shared" si="579"/>
        <v>285.65064000000001</v>
      </c>
    </row>
    <row r="9279" spans="1:11" x14ac:dyDescent="0.3">
      <c r="A9279">
        <v>0</v>
      </c>
      <c r="B9279">
        <v>4781</v>
      </c>
      <c r="C9279">
        <v>39</v>
      </c>
      <c r="D9279">
        <v>1980</v>
      </c>
      <c r="E9279" s="16">
        <v>10.2544</v>
      </c>
      <c r="F9279" s="13">
        <f t="shared" si="576"/>
        <v>20303.712</v>
      </c>
      <c r="G9279">
        <v>0.27678999999999998</v>
      </c>
      <c r="H9279">
        <f t="shared" si="577"/>
        <v>548.04419999999993</v>
      </c>
      <c r="I9279">
        <v>0.27678999999999998</v>
      </c>
      <c r="J9279">
        <f t="shared" si="578"/>
        <v>548.04419999999993</v>
      </c>
      <c r="K9279" s="13">
        <f t="shared" si="579"/>
        <v>406.07423999999997</v>
      </c>
    </row>
    <row r="9280" spans="1:11" x14ac:dyDescent="0.3">
      <c r="A9280">
        <v>0</v>
      </c>
      <c r="B9280">
        <v>4782</v>
      </c>
      <c r="C9280">
        <v>5</v>
      </c>
      <c r="D9280">
        <v>40</v>
      </c>
      <c r="E9280" s="16">
        <v>30</v>
      </c>
      <c r="F9280" s="13">
        <f t="shared" si="576"/>
        <v>1200</v>
      </c>
      <c r="G9280">
        <v>2</v>
      </c>
      <c r="H9280">
        <f t="shared" si="577"/>
        <v>80</v>
      </c>
      <c r="I9280">
        <v>2</v>
      </c>
      <c r="J9280">
        <f t="shared" si="578"/>
        <v>80</v>
      </c>
      <c r="K9280" s="13">
        <f t="shared" si="579"/>
        <v>24</v>
      </c>
    </row>
    <row r="9281" spans="1:11" x14ac:dyDescent="0.3">
      <c r="A9281">
        <v>0</v>
      </c>
      <c r="B9281">
        <v>4782</v>
      </c>
      <c r="C9281">
        <v>1376</v>
      </c>
      <c r="D9281">
        <v>8</v>
      </c>
      <c r="E9281" s="16">
        <v>200</v>
      </c>
      <c r="F9281" s="13">
        <f t="shared" si="576"/>
        <v>1600</v>
      </c>
      <c r="G9281">
        <v>1</v>
      </c>
      <c r="H9281">
        <f t="shared" si="577"/>
        <v>8</v>
      </c>
      <c r="I9281">
        <v>1</v>
      </c>
      <c r="J9281">
        <f t="shared" si="578"/>
        <v>8</v>
      </c>
      <c r="K9281" s="13">
        <f t="shared" si="579"/>
        <v>32</v>
      </c>
    </row>
    <row r="9282" spans="1:11" x14ac:dyDescent="0.3">
      <c r="A9282">
        <v>0</v>
      </c>
      <c r="B9282">
        <v>4782</v>
      </c>
      <c r="C9282">
        <v>394</v>
      </c>
      <c r="D9282">
        <v>2</v>
      </c>
      <c r="E9282" s="16">
        <v>50</v>
      </c>
      <c r="F9282" s="13">
        <f t="shared" si="576"/>
        <v>100</v>
      </c>
      <c r="G9282">
        <v>1</v>
      </c>
      <c r="H9282">
        <f t="shared" si="577"/>
        <v>2</v>
      </c>
      <c r="I9282">
        <v>1</v>
      </c>
      <c r="J9282">
        <f t="shared" si="578"/>
        <v>2</v>
      </c>
      <c r="K9282" s="13">
        <f t="shared" si="579"/>
        <v>2</v>
      </c>
    </row>
    <row r="9283" spans="1:11" x14ac:dyDescent="0.3">
      <c r="A9283">
        <v>0</v>
      </c>
      <c r="B9283">
        <v>4784</v>
      </c>
      <c r="C9283">
        <v>722</v>
      </c>
      <c r="D9283">
        <v>1000</v>
      </c>
      <c r="E9283" s="16">
        <v>0.35659999999999997</v>
      </c>
      <c r="F9283" s="13">
        <f t="shared" ref="F9283:F9346" si="580">D9283*E9283</f>
        <v>356.59999999999997</v>
      </c>
      <c r="G9283">
        <v>4.8300000000000001E-3</v>
      </c>
      <c r="H9283">
        <f t="shared" ref="H9283:H9346" si="581">D9283*G9283</f>
        <v>4.83</v>
      </c>
      <c r="I9283">
        <v>4.8300000000000001E-3</v>
      </c>
      <c r="J9283">
        <f t="shared" ref="J9283:J9346" si="582">D9283*I9283</f>
        <v>4.83</v>
      </c>
      <c r="K9283" s="13">
        <f t="shared" ref="K9283:K9346" si="583">F9283*2%</f>
        <v>7.1319999999999997</v>
      </c>
    </row>
    <row r="9284" spans="1:11" x14ac:dyDescent="0.3">
      <c r="A9284">
        <v>0</v>
      </c>
      <c r="B9284">
        <v>4784</v>
      </c>
      <c r="C9284">
        <v>664</v>
      </c>
      <c r="D9284">
        <v>58000</v>
      </c>
      <c r="E9284" s="16">
        <v>0.2465</v>
      </c>
      <c r="F9284" s="13">
        <f t="shared" si="580"/>
        <v>14297</v>
      </c>
      <c r="G9284">
        <v>0</v>
      </c>
      <c r="H9284">
        <f t="shared" si="581"/>
        <v>0</v>
      </c>
      <c r="I9284">
        <v>0</v>
      </c>
      <c r="J9284">
        <f t="shared" si="582"/>
        <v>0</v>
      </c>
      <c r="K9284" s="13">
        <f t="shared" si="583"/>
        <v>285.94</v>
      </c>
    </row>
    <row r="9285" spans="1:11" x14ac:dyDescent="0.3">
      <c r="A9285">
        <v>0</v>
      </c>
      <c r="B9285">
        <v>4784</v>
      </c>
      <c r="C9285">
        <v>664</v>
      </c>
      <c r="D9285">
        <v>35100</v>
      </c>
      <c r="E9285" s="16">
        <v>0.2465</v>
      </c>
      <c r="F9285" s="13">
        <f t="shared" si="580"/>
        <v>8652.15</v>
      </c>
      <c r="G9285">
        <v>0</v>
      </c>
      <c r="H9285">
        <f t="shared" si="581"/>
        <v>0</v>
      </c>
      <c r="I9285">
        <v>0</v>
      </c>
      <c r="J9285">
        <f t="shared" si="582"/>
        <v>0</v>
      </c>
      <c r="K9285" s="13">
        <f t="shared" si="583"/>
        <v>173.04300000000001</v>
      </c>
    </row>
    <row r="9286" spans="1:11" x14ac:dyDescent="0.3">
      <c r="A9286">
        <v>0</v>
      </c>
      <c r="B9286">
        <v>4784</v>
      </c>
      <c r="C9286">
        <v>663</v>
      </c>
      <c r="D9286">
        <v>58000</v>
      </c>
      <c r="E9286" s="16">
        <v>0.20580000000000001</v>
      </c>
      <c r="F9286" s="13">
        <f t="shared" si="580"/>
        <v>11936.400000000001</v>
      </c>
      <c r="G9286">
        <v>0</v>
      </c>
      <c r="H9286">
        <f t="shared" si="581"/>
        <v>0</v>
      </c>
      <c r="I9286">
        <v>0</v>
      </c>
      <c r="J9286">
        <f t="shared" si="582"/>
        <v>0</v>
      </c>
      <c r="K9286" s="13">
        <f t="shared" si="583"/>
        <v>238.72800000000004</v>
      </c>
    </row>
    <row r="9287" spans="1:11" x14ac:dyDescent="0.3">
      <c r="A9287">
        <v>0</v>
      </c>
      <c r="B9287">
        <v>4784</v>
      </c>
      <c r="C9287">
        <v>663</v>
      </c>
      <c r="D9287">
        <v>70000</v>
      </c>
      <c r="E9287" s="16">
        <v>0.20580000000000001</v>
      </c>
      <c r="F9287" s="13">
        <f t="shared" si="580"/>
        <v>14406</v>
      </c>
      <c r="G9287">
        <v>0</v>
      </c>
      <c r="H9287">
        <f t="shared" si="581"/>
        <v>0</v>
      </c>
      <c r="I9287">
        <v>0</v>
      </c>
      <c r="J9287">
        <f t="shared" si="582"/>
        <v>0</v>
      </c>
      <c r="K9287" s="13">
        <f t="shared" si="583"/>
        <v>288.12</v>
      </c>
    </row>
    <row r="9288" spans="1:11" x14ac:dyDescent="0.3">
      <c r="A9288">
        <v>0</v>
      </c>
      <c r="B9288">
        <v>4784</v>
      </c>
      <c r="C9288">
        <v>663</v>
      </c>
      <c r="D9288">
        <v>22100</v>
      </c>
      <c r="E9288" s="16">
        <v>0.20580000000000001</v>
      </c>
      <c r="F9288" s="13">
        <f t="shared" si="580"/>
        <v>4548.18</v>
      </c>
      <c r="G9288">
        <v>0</v>
      </c>
      <c r="H9288">
        <f t="shared" si="581"/>
        <v>0</v>
      </c>
      <c r="I9288">
        <v>0</v>
      </c>
      <c r="J9288">
        <f t="shared" si="582"/>
        <v>0</v>
      </c>
      <c r="K9288" s="13">
        <f t="shared" si="583"/>
        <v>90.963600000000014</v>
      </c>
    </row>
    <row r="9289" spans="1:11" x14ac:dyDescent="0.3">
      <c r="A9289">
        <v>0</v>
      </c>
      <c r="B9289">
        <v>4784</v>
      </c>
      <c r="C9289">
        <v>723</v>
      </c>
      <c r="D9289">
        <v>15000</v>
      </c>
      <c r="E9289" s="16">
        <v>0.39090000000000003</v>
      </c>
      <c r="F9289" s="13">
        <f t="shared" si="580"/>
        <v>5863.5</v>
      </c>
      <c r="G9289">
        <v>0</v>
      </c>
      <c r="H9289">
        <f t="shared" si="581"/>
        <v>0</v>
      </c>
      <c r="I9289">
        <v>0</v>
      </c>
      <c r="J9289">
        <f t="shared" si="582"/>
        <v>0</v>
      </c>
      <c r="K9289" s="13">
        <f t="shared" si="583"/>
        <v>117.27</v>
      </c>
    </row>
    <row r="9290" spans="1:11" x14ac:dyDescent="0.3">
      <c r="A9290">
        <v>0</v>
      </c>
      <c r="B9290">
        <v>4784</v>
      </c>
      <c r="C9290">
        <v>723</v>
      </c>
      <c r="D9290">
        <v>15000</v>
      </c>
      <c r="E9290" s="16">
        <v>0.39090000000000003</v>
      </c>
      <c r="F9290" s="13">
        <f t="shared" si="580"/>
        <v>5863.5</v>
      </c>
      <c r="G9290">
        <v>0</v>
      </c>
      <c r="H9290">
        <f t="shared" si="581"/>
        <v>0</v>
      </c>
      <c r="I9290">
        <v>0</v>
      </c>
      <c r="J9290">
        <f t="shared" si="582"/>
        <v>0</v>
      </c>
      <c r="K9290" s="13">
        <f t="shared" si="583"/>
        <v>117.27</v>
      </c>
    </row>
    <row r="9291" spans="1:11" x14ac:dyDescent="0.3">
      <c r="A9291">
        <v>0</v>
      </c>
      <c r="B9291">
        <v>4784</v>
      </c>
      <c r="C9291">
        <v>723</v>
      </c>
      <c r="D9291">
        <v>15000</v>
      </c>
      <c r="E9291" s="16">
        <v>0.39090000000000003</v>
      </c>
      <c r="F9291" s="13">
        <f t="shared" si="580"/>
        <v>5863.5</v>
      </c>
      <c r="G9291">
        <v>0</v>
      </c>
      <c r="H9291">
        <f t="shared" si="581"/>
        <v>0</v>
      </c>
      <c r="I9291">
        <v>0</v>
      </c>
      <c r="J9291">
        <f t="shared" si="582"/>
        <v>0</v>
      </c>
      <c r="K9291" s="13">
        <f t="shared" si="583"/>
        <v>117.27</v>
      </c>
    </row>
    <row r="9292" spans="1:11" x14ac:dyDescent="0.3">
      <c r="A9292">
        <v>0</v>
      </c>
      <c r="B9292">
        <v>4784</v>
      </c>
      <c r="C9292">
        <v>723</v>
      </c>
      <c r="D9292">
        <v>15000</v>
      </c>
      <c r="E9292" s="16">
        <v>0.39090000000000003</v>
      </c>
      <c r="F9292" s="13">
        <f t="shared" si="580"/>
        <v>5863.5</v>
      </c>
      <c r="G9292">
        <v>0</v>
      </c>
      <c r="H9292">
        <f t="shared" si="581"/>
        <v>0</v>
      </c>
      <c r="I9292">
        <v>0</v>
      </c>
      <c r="J9292">
        <f t="shared" si="582"/>
        <v>0</v>
      </c>
      <c r="K9292" s="13">
        <f t="shared" si="583"/>
        <v>117.27</v>
      </c>
    </row>
    <row r="9293" spans="1:11" x14ac:dyDescent="0.3">
      <c r="A9293">
        <v>0</v>
      </c>
      <c r="B9293">
        <v>4786</v>
      </c>
      <c r="C9293">
        <v>182</v>
      </c>
      <c r="D9293">
        <v>600</v>
      </c>
      <c r="E9293" s="16">
        <v>2.4645999999999999</v>
      </c>
      <c r="F9293" s="13">
        <f t="shared" si="580"/>
        <v>1478.76</v>
      </c>
      <c r="G9293">
        <v>5.8299999999999998E-2</v>
      </c>
      <c r="H9293">
        <f t="shared" si="581"/>
        <v>34.979999999999997</v>
      </c>
      <c r="I9293">
        <v>6.6299999999999998E-2</v>
      </c>
      <c r="J9293">
        <f t="shared" si="582"/>
        <v>39.78</v>
      </c>
      <c r="K9293" s="13">
        <f t="shared" si="583"/>
        <v>29.575199999999999</v>
      </c>
    </row>
    <row r="9294" spans="1:11" x14ac:dyDescent="0.3">
      <c r="A9294">
        <v>0</v>
      </c>
      <c r="B9294">
        <v>4786</v>
      </c>
      <c r="C9294">
        <v>212</v>
      </c>
      <c r="D9294">
        <v>1950</v>
      </c>
      <c r="E9294" s="16">
        <v>36</v>
      </c>
      <c r="F9294" s="13">
        <f t="shared" si="580"/>
        <v>70200</v>
      </c>
      <c r="G9294">
        <v>0.46800000000000003</v>
      </c>
      <c r="H9294">
        <f t="shared" si="581"/>
        <v>912.6</v>
      </c>
      <c r="I9294">
        <v>0.46792</v>
      </c>
      <c r="J9294">
        <f t="shared" si="582"/>
        <v>912.44399999999996</v>
      </c>
      <c r="K9294" s="13">
        <f t="shared" si="583"/>
        <v>1404</v>
      </c>
    </row>
    <row r="9295" spans="1:11" x14ac:dyDescent="0.3">
      <c r="A9295">
        <v>0</v>
      </c>
      <c r="B9295">
        <v>4786</v>
      </c>
      <c r="C9295">
        <v>873</v>
      </c>
      <c r="D9295">
        <v>720</v>
      </c>
      <c r="E9295" s="16">
        <v>11.2658</v>
      </c>
      <c r="F9295" s="13">
        <f t="shared" si="580"/>
        <v>8111.3760000000002</v>
      </c>
      <c r="G9295">
        <v>1.06507</v>
      </c>
      <c r="H9295">
        <f t="shared" si="581"/>
        <v>766.85039999999992</v>
      </c>
      <c r="I9295">
        <v>1.0900700000000001</v>
      </c>
      <c r="J9295">
        <f t="shared" si="582"/>
        <v>784.85040000000004</v>
      </c>
      <c r="K9295" s="13">
        <f t="shared" si="583"/>
        <v>162.22752</v>
      </c>
    </row>
    <row r="9296" spans="1:11" x14ac:dyDescent="0.3">
      <c r="A9296">
        <v>0</v>
      </c>
      <c r="B9296">
        <v>4786</v>
      </c>
      <c r="C9296">
        <v>874</v>
      </c>
      <c r="D9296">
        <v>480</v>
      </c>
      <c r="E9296" s="16">
        <v>8.2416999999999998</v>
      </c>
      <c r="F9296" s="13">
        <f t="shared" si="580"/>
        <v>3956.0160000000001</v>
      </c>
      <c r="G9296">
        <v>1.04179</v>
      </c>
      <c r="H9296">
        <f t="shared" si="581"/>
        <v>500.05919999999998</v>
      </c>
      <c r="I9296">
        <v>1.0583899999999999</v>
      </c>
      <c r="J9296">
        <f t="shared" si="582"/>
        <v>508.02719999999999</v>
      </c>
      <c r="K9296" s="13">
        <f t="shared" si="583"/>
        <v>79.120320000000007</v>
      </c>
    </row>
    <row r="9297" spans="1:11" x14ac:dyDescent="0.3">
      <c r="A9297">
        <v>0</v>
      </c>
      <c r="B9297">
        <v>4786</v>
      </c>
      <c r="C9297">
        <v>1290</v>
      </c>
      <c r="D9297">
        <v>750</v>
      </c>
      <c r="E9297" s="16">
        <v>8.7460000000000004</v>
      </c>
      <c r="F9297" s="13">
        <f t="shared" si="580"/>
        <v>6559.5</v>
      </c>
      <c r="G9297">
        <v>0.19</v>
      </c>
      <c r="H9297">
        <f t="shared" si="581"/>
        <v>142.5</v>
      </c>
      <c r="I9297">
        <v>0.18429999999999999</v>
      </c>
      <c r="J9297">
        <f t="shared" si="582"/>
        <v>138.22499999999999</v>
      </c>
      <c r="K9297" s="13">
        <f t="shared" si="583"/>
        <v>131.19</v>
      </c>
    </row>
    <row r="9298" spans="1:11" x14ac:dyDescent="0.3">
      <c r="A9298">
        <v>0</v>
      </c>
      <c r="B9298">
        <v>4787</v>
      </c>
      <c r="C9298">
        <v>774</v>
      </c>
      <c r="D9298">
        <v>201</v>
      </c>
      <c r="E9298" s="16">
        <v>24.8</v>
      </c>
      <c r="F9298" s="13">
        <f t="shared" si="580"/>
        <v>4984.8</v>
      </c>
      <c r="G9298">
        <v>2</v>
      </c>
      <c r="H9298">
        <f t="shared" si="581"/>
        <v>402</v>
      </c>
      <c r="I9298">
        <v>2</v>
      </c>
      <c r="J9298">
        <f t="shared" si="582"/>
        <v>402</v>
      </c>
      <c r="K9298" s="13">
        <f t="shared" si="583"/>
        <v>99.696000000000012</v>
      </c>
    </row>
    <row r="9299" spans="1:11" x14ac:dyDescent="0.3">
      <c r="A9299">
        <v>0</v>
      </c>
      <c r="B9299">
        <v>4787</v>
      </c>
      <c r="C9299">
        <v>5</v>
      </c>
      <c r="D9299">
        <v>5</v>
      </c>
      <c r="E9299" s="16">
        <v>35</v>
      </c>
      <c r="F9299" s="13">
        <f t="shared" si="580"/>
        <v>175</v>
      </c>
      <c r="G9299">
        <v>2</v>
      </c>
      <c r="H9299">
        <f t="shared" si="581"/>
        <v>10</v>
      </c>
      <c r="I9299">
        <v>2</v>
      </c>
      <c r="J9299">
        <f t="shared" si="582"/>
        <v>10</v>
      </c>
      <c r="K9299" s="13">
        <f t="shared" si="583"/>
        <v>3.5</v>
      </c>
    </row>
    <row r="9300" spans="1:11" x14ac:dyDescent="0.3">
      <c r="A9300">
        <v>0</v>
      </c>
      <c r="B9300">
        <v>4789</v>
      </c>
      <c r="C9300">
        <v>202</v>
      </c>
      <c r="D9300">
        <v>800</v>
      </c>
      <c r="E9300" s="16">
        <v>4.08</v>
      </c>
      <c r="F9300" s="13">
        <f t="shared" si="580"/>
        <v>3264</v>
      </c>
      <c r="G9300">
        <v>9.9000000000000005E-2</v>
      </c>
      <c r="H9300">
        <f t="shared" si="581"/>
        <v>79.2</v>
      </c>
      <c r="I9300">
        <v>9.9000000000000005E-2</v>
      </c>
      <c r="J9300">
        <f t="shared" si="582"/>
        <v>79.2</v>
      </c>
      <c r="K9300" s="13">
        <f t="shared" si="583"/>
        <v>65.28</v>
      </c>
    </row>
    <row r="9301" spans="1:11" x14ac:dyDescent="0.3">
      <c r="A9301">
        <v>0</v>
      </c>
      <c r="B9301">
        <v>4789</v>
      </c>
      <c r="C9301">
        <v>204</v>
      </c>
      <c r="D9301">
        <v>64</v>
      </c>
      <c r="E9301" s="16">
        <v>4.09</v>
      </c>
      <c r="F9301" s="13">
        <f t="shared" si="580"/>
        <v>261.76</v>
      </c>
      <c r="G9301">
        <v>9.7799999999999998E-2</v>
      </c>
      <c r="H9301">
        <f t="shared" si="581"/>
        <v>6.2591999999999999</v>
      </c>
      <c r="I9301">
        <v>9.7799999999999998E-2</v>
      </c>
      <c r="J9301">
        <f t="shared" si="582"/>
        <v>6.2591999999999999</v>
      </c>
      <c r="K9301" s="13">
        <f t="shared" si="583"/>
        <v>5.2351999999999999</v>
      </c>
    </row>
    <row r="9302" spans="1:11" x14ac:dyDescent="0.3">
      <c r="A9302">
        <v>0</v>
      </c>
      <c r="B9302">
        <v>4789</v>
      </c>
      <c r="C9302">
        <v>201</v>
      </c>
      <c r="D9302">
        <v>192</v>
      </c>
      <c r="E9302" s="16">
        <v>4.08</v>
      </c>
      <c r="F9302" s="13">
        <f t="shared" si="580"/>
        <v>783.36</v>
      </c>
      <c r="G9302">
        <v>9.9000000000000005E-2</v>
      </c>
      <c r="H9302">
        <f t="shared" si="581"/>
        <v>19.008000000000003</v>
      </c>
      <c r="I9302">
        <v>9.9000000000000005E-2</v>
      </c>
      <c r="J9302">
        <f t="shared" si="582"/>
        <v>19.008000000000003</v>
      </c>
      <c r="K9302" s="13">
        <f t="shared" si="583"/>
        <v>15.667200000000001</v>
      </c>
    </row>
    <row r="9303" spans="1:11" x14ac:dyDescent="0.3">
      <c r="A9303">
        <v>0</v>
      </c>
      <c r="B9303">
        <v>4789</v>
      </c>
      <c r="C9303">
        <v>203</v>
      </c>
      <c r="D9303">
        <v>64</v>
      </c>
      <c r="E9303" s="16">
        <v>4.09</v>
      </c>
      <c r="F9303" s="13">
        <f t="shared" si="580"/>
        <v>261.76</v>
      </c>
      <c r="G9303">
        <v>9.7799999999999998E-2</v>
      </c>
      <c r="H9303">
        <f t="shared" si="581"/>
        <v>6.2591999999999999</v>
      </c>
      <c r="I9303">
        <v>9.7799999999999998E-2</v>
      </c>
      <c r="J9303">
        <f t="shared" si="582"/>
        <v>6.2591999999999999</v>
      </c>
      <c r="K9303" s="13">
        <f t="shared" si="583"/>
        <v>5.2351999999999999</v>
      </c>
    </row>
    <row r="9304" spans="1:11" x14ac:dyDescent="0.3">
      <c r="A9304">
        <v>0</v>
      </c>
      <c r="B9304">
        <v>4791</v>
      </c>
      <c r="C9304">
        <v>665</v>
      </c>
      <c r="D9304">
        <v>750</v>
      </c>
      <c r="E9304" s="16">
        <v>0.39410000000000001</v>
      </c>
      <c r="F9304" s="13">
        <f t="shared" si="580"/>
        <v>295.57499999999999</v>
      </c>
      <c r="G9304">
        <v>1.7000000000000001E-4</v>
      </c>
      <c r="H9304">
        <f t="shared" si="581"/>
        <v>0.1275</v>
      </c>
      <c r="I9304">
        <v>1.7000000000000001E-4</v>
      </c>
      <c r="J9304">
        <f t="shared" si="582"/>
        <v>0.1275</v>
      </c>
      <c r="K9304" s="13">
        <f t="shared" si="583"/>
        <v>5.9115000000000002</v>
      </c>
    </row>
    <row r="9305" spans="1:11" x14ac:dyDescent="0.3">
      <c r="A9305">
        <v>0</v>
      </c>
      <c r="B9305">
        <v>4791</v>
      </c>
      <c r="C9305">
        <v>665</v>
      </c>
      <c r="D9305">
        <v>25000</v>
      </c>
      <c r="E9305" s="16">
        <v>0.39410000000000001</v>
      </c>
      <c r="F9305" s="13">
        <f t="shared" si="580"/>
        <v>9852.5</v>
      </c>
      <c r="G9305">
        <v>1.7000000000000001E-4</v>
      </c>
      <c r="H9305">
        <f t="shared" si="581"/>
        <v>4.25</v>
      </c>
      <c r="I9305">
        <v>1.7000000000000001E-4</v>
      </c>
      <c r="J9305">
        <f t="shared" si="582"/>
        <v>4.25</v>
      </c>
      <c r="K9305" s="13">
        <f t="shared" si="583"/>
        <v>197.05</v>
      </c>
    </row>
    <row r="9306" spans="1:11" x14ac:dyDescent="0.3">
      <c r="A9306">
        <v>0</v>
      </c>
      <c r="B9306">
        <v>4791</v>
      </c>
      <c r="C9306">
        <v>665</v>
      </c>
      <c r="D9306">
        <v>27250</v>
      </c>
      <c r="E9306" s="16">
        <v>0.39410000000000001</v>
      </c>
      <c r="F9306" s="13">
        <f t="shared" si="580"/>
        <v>10739.225</v>
      </c>
      <c r="G9306">
        <v>1.7000000000000001E-4</v>
      </c>
      <c r="H9306">
        <f t="shared" si="581"/>
        <v>4.6325000000000003</v>
      </c>
      <c r="I9306">
        <v>1.7000000000000001E-4</v>
      </c>
      <c r="J9306">
        <f t="shared" si="582"/>
        <v>4.6325000000000003</v>
      </c>
      <c r="K9306" s="13">
        <f t="shared" si="583"/>
        <v>214.78450000000001</v>
      </c>
    </row>
    <row r="9307" spans="1:11" x14ac:dyDescent="0.3">
      <c r="A9307">
        <v>0</v>
      </c>
      <c r="B9307">
        <v>4791</v>
      </c>
      <c r="C9307">
        <v>665</v>
      </c>
      <c r="D9307">
        <v>11800</v>
      </c>
      <c r="E9307" s="16">
        <v>0.39410000000000001</v>
      </c>
      <c r="F9307" s="13">
        <f t="shared" si="580"/>
        <v>4650.38</v>
      </c>
      <c r="G9307">
        <v>1.7000000000000001E-4</v>
      </c>
      <c r="H9307">
        <f t="shared" si="581"/>
        <v>2.0060000000000002</v>
      </c>
      <c r="I9307">
        <v>1.7000000000000001E-4</v>
      </c>
      <c r="J9307">
        <f t="shared" si="582"/>
        <v>2.0060000000000002</v>
      </c>
      <c r="K9307" s="13">
        <f t="shared" si="583"/>
        <v>93.007600000000011</v>
      </c>
    </row>
    <row r="9308" spans="1:11" x14ac:dyDescent="0.3">
      <c r="A9308">
        <v>0</v>
      </c>
      <c r="B9308">
        <v>4793</v>
      </c>
      <c r="C9308">
        <v>1014</v>
      </c>
      <c r="D9308">
        <v>576</v>
      </c>
      <c r="E9308" s="16">
        <v>24.298100000000002</v>
      </c>
      <c r="F9308" s="13">
        <f t="shared" si="580"/>
        <v>13995.705600000001</v>
      </c>
      <c r="G9308">
        <v>2.5000000000000001E-4</v>
      </c>
      <c r="H9308">
        <f t="shared" si="581"/>
        <v>0.14400000000000002</v>
      </c>
      <c r="I9308">
        <v>1.02685</v>
      </c>
      <c r="J9308">
        <f t="shared" si="582"/>
        <v>591.46559999999999</v>
      </c>
      <c r="K9308" s="13">
        <f t="shared" si="583"/>
        <v>279.91411200000005</v>
      </c>
    </row>
    <row r="9309" spans="1:11" x14ac:dyDescent="0.3">
      <c r="A9309">
        <v>0</v>
      </c>
      <c r="B9309">
        <v>4793</v>
      </c>
      <c r="C9309">
        <v>1049</v>
      </c>
      <c r="D9309">
        <v>432</v>
      </c>
      <c r="E9309" s="16">
        <v>5.9931000000000001</v>
      </c>
      <c r="F9309" s="13">
        <f t="shared" si="580"/>
        <v>2589.0192000000002</v>
      </c>
      <c r="G9309">
        <v>5.0000000000000002E-5</v>
      </c>
      <c r="H9309">
        <f t="shared" si="581"/>
        <v>2.1600000000000001E-2</v>
      </c>
      <c r="I9309">
        <v>1.06135</v>
      </c>
      <c r="J9309">
        <f t="shared" si="582"/>
        <v>458.50319999999999</v>
      </c>
      <c r="K9309" s="13">
        <f t="shared" si="583"/>
        <v>51.780384000000005</v>
      </c>
    </row>
    <row r="9310" spans="1:11" x14ac:dyDescent="0.3">
      <c r="A9310">
        <v>0</v>
      </c>
      <c r="B9310">
        <v>4793</v>
      </c>
      <c r="C9310">
        <v>1050</v>
      </c>
      <c r="D9310">
        <v>432</v>
      </c>
      <c r="E9310" s="16">
        <v>5.9931000000000001</v>
      </c>
      <c r="F9310" s="13">
        <f t="shared" si="580"/>
        <v>2589.0192000000002</v>
      </c>
      <c r="G9310">
        <v>5.0000000000000002E-5</v>
      </c>
      <c r="H9310">
        <f t="shared" si="581"/>
        <v>2.1600000000000001E-2</v>
      </c>
      <c r="I9310">
        <v>1.06135</v>
      </c>
      <c r="J9310">
        <f t="shared" si="582"/>
        <v>458.50319999999999</v>
      </c>
      <c r="K9310" s="13">
        <f t="shared" si="583"/>
        <v>51.780384000000005</v>
      </c>
    </row>
    <row r="9311" spans="1:11" x14ac:dyDescent="0.3">
      <c r="A9311">
        <v>0</v>
      </c>
      <c r="B9311">
        <v>4794</v>
      </c>
      <c r="C9311">
        <v>170</v>
      </c>
      <c r="D9311">
        <v>4400</v>
      </c>
      <c r="E9311" s="16">
        <v>1.2727999999999999</v>
      </c>
      <c r="F9311" s="13">
        <f t="shared" si="580"/>
        <v>5600.32</v>
      </c>
      <c r="G9311">
        <v>1.8360000000000001E-2</v>
      </c>
      <c r="H9311">
        <f t="shared" si="581"/>
        <v>80.784000000000006</v>
      </c>
      <c r="I9311">
        <v>1.8360000000000001E-2</v>
      </c>
      <c r="J9311">
        <f t="shared" si="582"/>
        <v>80.784000000000006</v>
      </c>
      <c r="K9311" s="13">
        <f t="shared" si="583"/>
        <v>112.0064</v>
      </c>
    </row>
    <row r="9312" spans="1:11" x14ac:dyDescent="0.3">
      <c r="A9312">
        <v>0</v>
      </c>
      <c r="B9312">
        <v>4794</v>
      </c>
      <c r="C9312">
        <v>37</v>
      </c>
      <c r="D9312">
        <v>3960</v>
      </c>
      <c r="E9312" s="16">
        <v>7.2134</v>
      </c>
      <c r="F9312" s="13">
        <f t="shared" si="580"/>
        <v>28565.063999999998</v>
      </c>
      <c r="G9312">
        <v>0.29679</v>
      </c>
      <c r="H9312">
        <f t="shared" si="581"/>
        <v>1175.2883999999999</v>
      </c>
      <c r="I9312">
        <v>0.29679</v>
      </c>
      <c r="J9312">
        <f t="shared" si="582"/>
        <v>1175.2883999999999</v>
      </c>
      <c r="K9312" s="13">
        <f t="shared" si="583"/>
        <v>571.30128000000002</v>
      </c>
    </row>
    <row r="9313" spans="1:11" x14ac:dyDescent="0.3">
      <c r="A9313">
        <v>0</v>
      </c>
      <c r="B9313">
        <v>4794</v>
      </c>
      <c r="C9313">
        <v>39</v>
      </c>
      <c r="D9313">
        <v>3960</v>
      </c>
      <c r="E9313" s="16">
        <v>10.2544</v>
      </c>
      <c r="F9313" s="13">
        <f t="shared" si="580"/>
        <v>40607.423999999999</v>
      </c>
      <c r="G9313">
        <v>0.27678999999999998</v>
      </c>
      <c r="H9313">
        <f t="shared" si="581"/>
        <v>1096.0883999999999</v>
      </c>
      <c r="I9313">
        <v>0.27678999999999998</v>
      </c>
      <c r="J9313">
        <f t="shared" si="582"/>
        <v>1096.0883999999999</v>
      </c>
      <c r="K9313" s="13">
        <f t="shared" si="583"/>
        <v>812.14847999999995</v>
      </c>
    </row>
    <row r="9314" spans="1:11" x14ac:dyDescent="0.3">
      <c r="A9314">
        <v>0</v>
      </c>
      <c r="B9314">
        <v>4794</v>
      </c>
      <c r="C9314">
        <v>71</v>
      </c>
      <c r="D9314">
        <v>5100</v>
      </c>
      <c r="E9314" s="16">
        <v>3.8589000000000002</v>
      </c>
      <c r="F9314" s="13">
        <f t="shared" si="580"/>
        <v>19680.39</v>
      </c>
      <c r="G9314">
        <v>1.02626</v>
      </c>
      <c r="H9314">
        <f t="shared" si="581"/>
        <v>5233.9259999999995</v>
      </c>
      <c r="I9314">
        <v>1.02626</v>
      </c>
      <c r="J9314">
        <f t="shared" si="582"/>
        <v>5233.9259999999995</v>
      </c>
      <c r="K9314" s="13">
        <f t="shared" si="583"/>
        <v>393.6078</v>
      </c>
    </row>
    <row r="9315" spans="1:11" x14ac:dyDescent="0.3">
      <c r="A9315">
        <v>0</v>
      </c>
      <c r="B9315">
        <v>4794</v>
      </c>
      <c r="C9315">
        <v>75</v>
      </c>
      <c r="D9315">
        <v>5100</v>
      </c>
      <c r="E9315" s="16">
        <v>3.8589000000000002</v>
      </c>
      <c r="F9315" s="13">
        <f t="shared" si="580"/>
        <v>19680.39</v>
      </c>
      <c r="G9315">
        <v>1.02626</v>
      </c>
      <c r="H9315">
        <f t="shared" si="581"/>
        <v>5233.9259999999995</v>
      </c>
      <c r="I9315">
        <v>1.02626</v>
      </c>
      <c r="J9315">
        <f t="shared" si="582"/>
        <v>5233.9259999999995</v>
      </c>
      <c r="K9315" s="13">
        <f t="shared" si="583"/>
        <v>393.6078</v>
      </c>
    </row>
    <row r="9316" spans="1:11" x14ac:dyDescent="0.3">
      <c r="A9316">
        <v>0</v>
      </c>
      <c r="B9316">
        <v>4795</v>
      </c>
      <c r="C9316">
        <v>5</v>
      </c>
      <c r="D9316">
        <v>60</v>
      </c>
      <c r="E9316" s="16">
        <v>30</v>
      </c>
      <c r="F9316" s="13">
        <f t="shared" si="580"/>
        <v>1800</v>
      </c>
      <c r="G9316">
        <v>2</v>
      </c>
      <c r="H9316">
        <f t="shared" si="581"/>
        <v>120</v>
      </c>
      <c r="I9316">
        <v>2</v>
      </c>
      <c r="J9316">
        <f t="shared" si="582"/>
        <v>120</v>
      </c>
      <c r="K9316" s="13">
        <f t="shared" si="583"/>
        <v>36</v>
      </c>
    </row>
    <row r="9317" spans="1:11" x14ac:dyDescent="0.3">
      <c r="A9317">
        <v>0</v>
      </c>
      <c r="B9317">
        <v>4795</v>
      </c>
      <c r="C9317">
        <v>1376</v>
      </c>
      <c r="D9317">
        <v>16</v>
      </c>
      <c r="E9317" s="16">
        <v>200</v>
      </c>
      <c r="F9317" s="13">
        <f t="shared" si="580"/>
        <v>3200</v>
      </c>
      <c r="G9317">
        <v>1</v>
      </c>
      <c r="H9317">
        <f t="shared" si="581"/>
        <v>16</v>
      </c>
      <c r="I9317">
        <v>1</v>
      </c>
      <c r="J9317">
        <f t="shared" si="582"/>
        <v>16</v>
      </c>
      <c r="K9317" s="13">
        <f t="shared" si="583"/>
        <v>64</v>
      </c>
    </row>
    <row r="9318" spans="1:11" x14ac:dyDescent="0.3">
      <c r="A9318">
        <v>0</v>
      </c>
      <c r="B9318">
        <v>4795</v>
      </c>
      <c r="C9318">
        <v>394</v>
      </c>
      <c r="D9318">
        <v>3</v>
      </c>
      <c r="E9318" s="16">
        <v>50</v>
      </c>
      <c r="F9318" s="13">
        <f t="shared" si="580"/>
        <v>150</v>
      </c>
      <c r="G9318">
        <v>1</v>
      </c>
      <c r="H9318">
        <f t="shared" si="581"/>
        <v>3</v>
      </c>
      <c r="I9318">
        <v>1</v>
      </c>
      <c r="J9318">
        <f t="shared" si="582"/>
        <v>3</v>
      </c>
      <c r="K9318" s="13">
        <f t="shared" si="583"/>
        <v>3</v>
      </c>
    </row>
    <row r="9319" spans="1:11" x14ac:dyDescent="0.3">
      <c r="A9319">
        <v>0</v>
      </c>
      <c r="B9319">
        <v>4797</v>
      </c>
      <c r="C9319">
        <v>1346</v>
      </c>
      <c r="D9319">
        <v>1</v>
      </c>
      <c r="E9319" s="16">
        <v>540061.54</v>
      </c>
      <c r="F9319" s="13">
        <f t="shared" si="580"/>
        <v>540061.54</v>
      </c>
      <c r="G9319">
        <v>1000</v>
      </c>
      <c r="H9319">
        <f t="shared" si="581"/>
        <v>1000</v>
      </c>
      <c r="I9319">
        <v>1001</v>
      </c>
      <c r="J9319">
        <f t="shared" si="582"/>
        <v>1001</v>
      </c>
      <c r="K9319" s="13">
        <f t="shared" si="583"/>
        <v>10801.230800000001</v>
      </c>
    </row>
    <row r="9320" spans="1:11" x14ac:dyDescent="0.3">
      <c r="A9320">
        <v>0</v>
      </c>
      <c r="B9320">
        <v>4797</v>
      </c>
      <c r="C9320">
        <v>1347</v>
      </c>
      <c r="D9320">
        <v>1</v>
      </c>
      <c r="E9320" s="16">
        <v>52307.69</v>
      </c>
      <c r="F9320" s="13">
        <f t="shared" si="580"/>
        <v>52307.69</v>
      </c>
      <c r="G9320">
        <v>50</v>
      </c>
      <c r="H9320">
        <f t="shared" si="581"/>
        <v>50</v>
      </c>
      <c r="I9320">
        <v>51</v>
      </c>
      <c r="J9320">
        <f t="shared" si="582"/>
        <v>51</v>
      </c>
      <c r="K9320" s="13">
        <f t="shared" si="583"/>
        <v>1046.1538</v>
      </c>
    </row>
    <row r="9321" spans="1:11" x14ac:dyDescent="0.3">
      <c r="A9321">
        <v>0</v>
      </c>
      <c r="B9321">
        <v>4797</v>
      </c>
      <c r="C9321">
        <v>1351</v>
      </c>
      <c r="D9321">
        <v>1</v>
      </c>
      <c r="E9321" s="16">
        <v>46769.23</v>
      </c>
      <c r="F9321" s="13">
        <f t="shared" si="580"/>
        <v>46769.23</v>
      </c>
      <c r="G9321">
        <v>1</v>
      </c>
      <c r="H9321">
        <f t="shared" si="581"/>
        <v>1</v>
      </c>
      <c r="I9321">
        <v>2</v>
      </c>
      <c r="J9321">
        <f t="shared" si="582"/>
        <v>2</v>
      </c>
      <c r="K9321" s="13">
        <f t="shared" si="583"/>
        <v>935.38460000000009</v>
      </c>
    </row>
    <row r="9322" spans="1:11" x14ac:dyDescent="0.3">
      <c r="A9322">
        <v>0</v>
      </c>
      <c r="B9322">
        <v>4797</v>
      </c>
      <c r="C9322">
        <v>1352</v>
      </c>
      <c r="D9322">
        <v>1</v>
      </c>
      <c r="E9322" s="16">
        <v>34461.54</v>
      </c>
      <c r="F9322" s="13">
        <f t="shared" si="580"/>
        <v>34461.54</v>
      </c>
      <c r="G9322">
        <v>1</v>
      </c>
      <c r="H9322">
        <f t="shared" si="581"/>
        <v>1</v>
      </c>
      <c r="I9322">
        <v>2</v>
      </c>
      <c r="J9322">
        <f t="shared" si="582"/>
        <v>2</v>
      </c>
      <c r="K9322" s="13">
        <f t="shared" si="583"/>
        <v>689.23080000000004</v>
      </c>
    </row>
    <row r="9323" spans="1:11" x14ac:dyDescent="0.3">
      <c r="A9323">
        <v>0</v>
      </c>
      <c r="B9323">
        <v>4797</v>
      </c>
      <c r="C9323">
        <v>1447</v>
      </c>
      <c r="D9323">
        <v>1</v>
      </c>
      <c r="E9323" s="16">
        <v>20307.689999999999</v>
      </c>
      <c r="F9323" s="13">
        <f t="shared" si="580"/>
        <v>20307.689999999999</v>
      </c>
      <c r="G9323">
        <v>1</v>
      </c>
      <c r="H9323">
        <f t="shared" si="581"/>
        <v>1</v>
      </c>
      <c r="I9323">
        <v>1</v>
      </c>
      <c r="J9323">
        <f t="shared" si="582"/>
        <v>1</v>
      </c>
      <c r="K9323" s="13">
        <f t="shared" si="583"/>
        <v>406.15379999999999</v>
      </c>
    </row>
    <row r="9324" spans="1:11" x14ac:dyDescent="0.3">
      <c r="A9324">
        <v>0</v>
      </c>
      <c r="B9324">
        <v>4799</v>
      </c>
      <c r="C9324">
        <v>1391</v>
      </c>
      <c r="D9324">
        <v>150</v>
      </c>
      <c r="E9324" s="16">
        <v>4.3483999999999998</v>
      </c>
      <c r="F9324" s="13">
        <f t="shared" si="580"/>
        <v>652.26</v>
      </c>
      <c r="G9324">
        <v>5.8000000000000003E-2</v>
      </c>
      <c r="H9324">
        <f t="shared" si="581"/>
        <v>8.7000000000000011</v>
      </c>
      <c r="I9324">
        <v>5.8000000000000003E-2</v>
      </c>
      <c r="J9324">
        <f t="shared" si="582"/>
        <v>8.7000000000000011</v>
      </c>
      <c r="K9324" s="13">
        <f t="shared" si="583"/>
        <v>13.045199999999999</v>
      </c>
    </row>
    <row r="9325" spans="1:11" x14ac:dyDescent="0.3">
      <c r="A9325">
        <v>0</v>
      </c>
      <c r="B9325">
        <v>4799</v>
      </c>
      <c r="C9325">
        <v>1395</v>
      </c>
      <c r="D9325">
        <v>150</v>
      </c>
      <c r="E9325" s="16">
        <v>4.3483999999999998</v>
      </c>
      <c r="F9325" s="13">
        <f t="shared" si="580"/>
        <v>652.26</v>
      </c>
      <c r="G9325">
        <v>5.8000000000000003E-2</v>
      </c>
      <c r="H9325">
        <f t="shared" si="581"/>
        <v>8.7000000000000011</v>
      </c>
      <c r="I9325">
        <v>5.8000000000000003E-2</v>
      </c>
      <c r="J9325">
        <f t="shared" si="582"/>
        <v>8.7000000000000011</v>
      </c>
      <c r="K9325" s="13">
        <f t="shared" si="583"/>
        <v>13.045199999999999</v>
      </c>
    </row>
    <row r="9326" spans="1:11" x14ac:dyDescent="0.3">
      <c r="A9326">
        <v>0</v>
      </c>
      <c r="B9326">
        <v>4799</v>
      </c>
      <c r="C9326">
        <v>1392</v>
      </c>
      <c r="D9326">
        <v>129</v>
      </c>
      <c r="E9326" s="16">
        <v>6.5176999999999996</v>
      </c>
      <c r="F9326" s="13">
        <f t="shared" si="580"/>
        <v>840.78329999999994</v>
      </c>
      <c r="G9326">
        <v>0.11</v>
      </c>
      <c r="H9326">
        <f t="shared" si="581"/>
        <v>14.19</v>
      </c>
      <c r="I9326">
        <v>0.11</v>
      </c>
      <c r="J9326">
        <f t="shared" si="582"/>
        <v>14.19</v>
      </c>
      <c r="K9326" s="13">
        <f t="shared" si="583"/>
        <v>16.815666</v>
      </c>
    </row>
    <row r="9327" spans="1:11" x14ac:dyDescent="0.3">
      <c r="A9327">
        <v>0</v>
      </c>
      <c r="B9327">
        <v>4799</v>
      </c>
      <c r="C9327">
        <v>1396</v>
      </c>
      <c r="D9327">
        <v>150</v>
      </c>
      <c r="E9327" s="16">
        <v>6.5176999999999996</v>
      </c>
      <c r="F9327" s="13">
        <f t="shared" si="580"/>
        <v>977.65499999999997</v>
      </c>
      <c r="G9327">
        <v>0.11</v>
      </c>
      <c r="H9327">
        <f t="shared" si="581"/>
        <v>16.5</v>
      </c>
      <c r="I9327">
        <v>0.11</v>
      </c>
      <c r="J9327">
        <f t="shared" si="582"/>
        <v>16.5</v>
      </c>
      <c r="K9327" s="13">
        <f t="shared" si="583"/>
        <v>19.553100000000001</v>
      </c>
    </row>
    <row r="9328" spans="1:11" x14ac:dyDescent="0.3">
      <c r="A9328">
        <v>0</v>
      </c>
      <c r="B9328">
        <v>4799</v>
      </c>
      <c r="C9328">
        <v>1393</v>
      </c>
      <c r="D9328">
        <v>150</v>
      </c>
      <c r="E9328" s="16">
        <v>4.3483999999999998</v>
      </c>
      <c r="F9328" s="13">
        <f t="shared" si="580"/>
        <v>652.26</v>
      </c>
      <c r="G9328">
        <v>4.3999999999999997E-2</v>
      </c>
      <c r="H9328">
        <f t="shared" si="581"/>
        <v>6.6</v>
      </c>
      <c r="I9328">
        <v>4.3999999999999997E-2</v>
      </c>
      <c r="J9328">
        <f t="shared" si="582"/>
        <v>6.6</v>
      </c>
      <c r="K9328" s="13">
        <f t="shared" si="583"/>
        <v>13.045199999999999</v>
      </c>
    </row>
    <row r="9329" spans="1:11" x14ac:dyDescent="0.3">
      <c r="A9329">
        <v>0</v>
      </c>
      <c r="B9329">
        <v>4799</v>
      </c>
      <c r="C9329">
        <v>1397</v>
      </c>
      <c r="D9329">
        <v>150</v>
      </c>
      <c r="E9329" s="16">
        <v>4.3483999999999998</v>
      </c>
      <c r="F9329" s="13">
        <f t="shared" si="580"/>
        <v>652.26</v>
      </c>
      <c r="G9329">
        <v>4.2999999999999997E-2</v>
      </c>
      <c r="H9329">
        <f t="shared" si="581"/>
        <v>6.4499999999999993</v>
      </c>
      <c r="I9329">
        <v>4.2999999999999997E-2</v>
      </c>
      <c r="J9329">
        <f t="shared" si="582"/>
        <v>6.4499999999999993</v>
      </c>
      <c r="K9329" s="13">
        <f t="shared" si="583"/>
        <v>13.045199999999999</v>
      </c>
    </row>
    <row r="9330" spans="1:11" x14ac:dyDescent="0.3">
      <c r="A9330">
        <v>0</v>
      </c>
      <c r="B9330">
        <v>4799</v>
      </c>
      <c r="C9330">
        <v>1394</v>
      </c>
      <c r="D9330">
        <v>153</v>
      </c>
      <c r="E9330" s="16">
        <v>4.6802000000000001</v>
      </c>
      <c r="F9330" s="13">
        <f t="shared" si="580"/>
        <v>716.07060000000001</v>
      </c>
      <c r="G9330">
        <v>7.4999999999999997E-2</v>
      </c>
      <c r="H9330">
        <f t="shared" si="581"/>
        <v>11.475</v>
      </c>
      <c r="I9330">
        <v>7.4999999999999997E-2</v>
      </c>
      <c r="J9330">
        <f t="shared" si="582"/>
        <v>11.475</v>
      </c>
      <c r="K9330" s="13">
        <f t="shared" si="583"/>
        <v>14.321412</v>
      </c>
    </row>
    <row r="9331" spans="1:11" x14ac:dyDescent="0.3">
      <c r="A9331">
        <v>0</v>
      </c>
      <c r="B9331">
        <v>4799</v>
      </c>
      <c r="C9331">
        <v>1398</v>
      </c>
      <c r="D9331">
        <v>153</v>
      </c>
      <c r="E9331" s="16">
        <v>4.6802000000000001</v>
      </c>
      <c r="F9331" s="13">
        <f t="shared" si="580"/>
        <v>716.07060000000001</v>
      </c>
      <c r="G9331">
        <v>7.2999999999999995E-2</v>
      </c>
      <c r="H9331">
        <f t="shared" si="581"/>
        <v>11.168999999999999</v>
      </c>
      <c r="I9331">
        <v>7.2999999999999995E-2</v>
      </c>
      <c r="J9331">
        <f t="shared" si="582"/>
        <v>11.168999999999999</v>
      </c>
      <c r="K9331" s="13">
        <f t="shared" si="583"/>
        <v>14.321412</v>
      </c>
    </row>
    <row r="9332" spans="1:11" x14ac:dyDescent="0.3">
      <c r="A9332">
        <v>0</v>
      </c>
      <c r="B9332">
        <v>4799</v>
      </c>
      <c r="C9332">
        <v>1449</v>
      </c>
      <c r="D9332">
        <v>50</v>
      </c>
      <c r="E9332" s="16">
        <v>3.9266000000000001</v>
      </c>
      <c r="F9332" s="13">
        <f t="shared" si="580"/>
        <v>196.33</v>
      </c>
      <c r="G9332">
        <v>2.5000000000000001E-2</v>
      </c>
      <c r="H9332">
        <f t="shared" si="581"/>
        <v>1.25</v>
      </c>
      <c r="I9332">
        <v>2.5000000000000001E-2</v>
      </c>
      <c r="J9332">
        <f t="shared" si="582"/>
        <v>1.25</v>
      </c>
      <c r="K9332" s="13">
        <f t="shared" si="583"/>
        <v>3.9266000000000005</v>
      </c>
    </row>
    <row r="9333" spans="1:11" x14ac:dyDescent="0.3">
      <c r="A9333">
        <v>0</v>
      </c>
      <c r="B9333">
        <v>4800</v>
      </c>
      <c r="C9333">
        <v>5</v>
      </c>
      <c r="D9333">
        <v>14</v>
      </c>
      <c r="E9333" s="16">
        <v>150</v>
      </c>
      <c r="F9333" s="13">
        <f t="shared" si="580"/>
        <v>2100</v>
      </c>
      <c r="G9333">
        <v>2</v>
      </c>
      <c r="H9333">
        <f t="shared" si="581"/>
        <v>28</v>
      </c>
      <c r="I9333">
        <v>2</v>
      </c>
      <c r="J9333">
        <f t="shared" si="582"/>
        <v>28</v>
      </c>
      <c r="K9333" s="13">
        <f t="shared" si="583"/>
        <v>42</v>
      </c>
    </row>
    <row r="9334" spans="1:11" x14ac:dyDescent="0.3">
      <c r="A9334">
        <v>0</v>
      </c>
      <c r="B9334">
        <v>4801</v>
      </c>
      <c r="C9334">
        <v>1330</v>
      </c>
      <c r="D9334">
        <v>204</v>
      </c>
      <c r="E9334" s="16">
        <v>8.0990000000000002</v>
      </c>
      <c r="F9334" s="13">
        <f t="shared" si="580"/>
        <v>1652.1960000000001</v>
      </c>
      <c r="G9334">
        <v>0.1134</v>
      </c>
      <c r="H9334">
        <f t="shared" si="581"/>
        <v>23.133600000000001</v>
      </c>
      <c r="I9334">
        <v>0.1134</v>
      </c>
      <c r="J9334">
        <f t="shared" si="582"/>
        <v>23.133600000000001</v>
      </c>
      <c r="K9334" s="13">
        <f t="shared" si="583"/>
        <v>33.04392</v>
      </c>
    </row>
    <row r="9335" spans="1:11" x14ac:dyDescent="0.3">
      <c r="A9335">
        <v>0</v>
      </c>
      <c r="B9335">
        <v>4801</v>
      </c>
      <c r="C9335">
        <v>1350</v>
      </c>
      <c r="D9335">
        <v>384</v>
      </c>
      <c r="E9335" s="16">
        <v>7.0983999999999998</v>
      </c>
      <c r="F9335" s="13">
        <f t="shared" si="580"/>
        <v>2725.7856000000002</v>
      </c>
      <c r="G9335">
        <v>4.9000000000000002E-2</v>
      </c>
      <c r="H9335">
        <f t="shared" si="581"/>
        <v>18.816000000000003</v>
      </c>
      <c r="I9335">
        <v>2.4489999999999998</v>
      </c>
      <c r="J9335">
        <f t="shared" si="582"/>
        <v>940.41599999999994</v>
      </c>
      <c r="K9335" s="13">
        <f t="shared" si="583"/>
        <v>54.515712000000008</v>
      </c>
    </row>
    <row r="9336" spans="1:11" x14ac:dyDescent="0.3">
      <c r="A9336">
        <v>0</v>
      </c>
      <c r="B9336">
        <v>4802</v>
      </c>
      <c r="C9336">
        <v>1043</v>
      </c>
      <c r="D9336">
        <v>2</v>
      </c>
      <c r="E9336" s="16">
        <v>73.168400000000005</v>
      </c>
      <c r="F9336" s="13">
        <f t="shared" si="580"/>
        <v>146.33680000000001</v>
      </c>
      <c r="G9336">
        <v>1.00075</v>
      </c>
      <c r="H9336">
        <f t="shared" si="581"/>
        <v>2.0015000000000001</v>
      </c>
      <c r="I9336">
        <v>2.0673499999999998</v>
      </c>
      <c r="J9336">
        <f t="shared" si="582"/>
        <v>4.1346999999999996</v>
      </c>
      <c r="K9336" s="13">
        <f t="shared" si="583"/>
        <v>2.9267360000000004</v>
      </c>
    </row>
    <row r="9337" spans="1:11" x14ac:dyDescent="0.3">
      <c r="A9337">
        <v>0</v>
      </c>
      <c r="B9337">
        <v>4802</v>
      </c>
      <c r="C9337">
        <v>1051</v>
      </c>
      <c r="D9337">
        <v>2</v>
      </c>
      <c r="E9337" s="16">
        <v>62.391800000000003</v>
      </c>
      <c r="F9337" s="13">
        <f t="shared" si="580"/>
        <v>124.78360000000001</v>
      </c>
      <c r="G9337">
        <v>9.6000000000000002E-4</v>
      </c>
      <c r="H9337">
        <f t="shared" si="581"/>
        <v>1.92E-3</v>
      </c>
      <c r="I9337">
        <v>1.0509599999999999</v>
      </c>
      <c r="J9337">
        <f t="shared" si="582"/>
        <v>2.1019199999999998</v>
      </c>
      <c r="K9337" s="13">
        <f t="shared" si="583"/>
        <v>2.4956720000000003</v>
      </c>
    </row>
    <row r="9338" spans="1:11" x14ac:dyDescent="0.3">
      <c r="A9338">
        <v>0</v>
      </c>
      <c r="B9338">
        <v>4803</v>
      </c>
      <c r="C9338">
        <v>774</v>
      </c>
      <c r="D9338">
        <v>1</v>
      </c>
      <c r="E9338" s="16">
        <v>24.8</v>
      </c>
      <c r="F9338" s="13">
        <f t="shared" si="580"/>
        <v>24.8</v>
      </c>
      <c r="G9338">
        <v>2</v>
      </c>
      <c r="H9338">
        <f t="shared" si="581"/>
        <v>2</v>
      </c>
      <c r="I9338">
        <v>2</v>
      </c>
      <c r="J9338">
        <f t="shared" si="582"/>
        <v>2</v>
      </c>
      <c r="K9338" s="13">
        <f t="shared" si="583"/>
        <v>0.49600000000000005</v>
      </c>
    </row>
    <row r="9339" spans="1:11" x14ac:dyDescent="0.3">
      <c r="A9339">
        <v>0</v>
      </c>
      <c r="B9339">
        <v>4803</v>
      </c>
      <c r="C9339">
        <v>5</v>
      </c>
      <c r="D9339">
        <v>5</v>
      </c>
      <c r="E9339" s="16">
        <v>35</v>
      </c>
      <c r="F9339" s="13">
        <f t="shared" si="580"/>
        <v>175</v>
      </c>
      <c r="G9339">
        <v>2</v>
      </c>
      <c r="H9339">
        <f t="shared" si="581"/>
        <v>10</v>
      </c>
      <c r="I9339">
        <v>2</v>
      </c>
      <c r="J9339">
        <f t="shared" si="582"/>
        <v>10</v>
      </c>
      <c r="K9339" s="13">
        <f t="shared" si="583"/>
        <v>3.5</v>
      </c>
    </row>
    <row r="9340" spans="1:11" x14ac:dyDescent="0.3">
      <c r="A9340">
        <v>0</v>
      </c>
      <c r="B9340">
        <v>4804</v>
      </c>
      <c r="C9340">
        <v>206</v>
      </c>
      <c r="D9340">
        <v>4290</v>
      </c>
      <c r="E9340" s="16">
        <v>0.81</v>
      </c>
      <c r="F9340" s="13">
        <f t="shared" si="580"/>
        <v>3474.9</v>
      </c>
      <c r="G9340">
        <v>7.4999999999999997E-3</v>
      </c>
      <c r="H9340">
        <f t="shared" si="581"/>
        <v>32.174999999999997</v>
      </c>
      <c r="I9340">
        <v>7.4999999999999997E-3</v>
      </c>
      <c r="J9340">
        <f t="shared" si="582"/>
        <v>32.174999999999997</v>
      </c>
      <c r="K9340" s="13">
        <f t="shared" si="583"/>
        <v>69.498000000000005</v>
      </c>
    </row>
    <row r="9341" spans="1:11" x14ac:dyDescent="0.3">
      <c r="A9341">
        <v>0</v>
      </c>
      <c r="B9341">
        <v>4804</v>
      </c>
      <c r="C9341">
        <v>205</v>
      </c>
      <c r="D9341">
        <v>4704</v>
      </c>
      <c r="E9341" s="16">
        <v>2.11</v>
      </c>
      <c r="F9341" s="13">
        <f t="shared" si="580"/>
        <v>9925.4399999999987</v>
      </c>
      <c r="G9341">
        <v>2.2499999999999999E-2</v>
      </c>
      <c r="H9341">
        <f t="shared" si="581"/>
        <v>105.83999999999999</v>
      </c>
      <c r="I9341">
        <v>2.2499999999999999E-2</v>
      </c>
      <c r="J9341">
        <f t="shared" si="582"/>
        <v>105.83999999999999</v>
      </c>
      <c r="K9341" s="13">
        <f t="shared" si="583"/>
        <v>198.50879999999998</v>
      </c>
    </row>
    <row r="9342" spans="1:11" x14ac:dyDescent="0.3">
      <c r="A9342">
        <v>0</v>
      </c>
      <c r="B9342">
        <v>4804</v>
      </c>
      <c r="C9342">
        <v>196</v>
      </c>
      <c r="D9342">
        <v>852</v>
      </c>
      <c r="E9342" s="16">
        <v>11.76</v>
      </c>
      <c r="F9342" s="13">
        <f t="shared" si="580"/>
        <v>10019.52</v>
      </c>
      <c r="G9342">
        <v>0.378</v>
      </c>
      <c r="H9342">
        <f t="shared" si="581"/>
        <v>322.05599999999998</v>
      </c>
      <c r="I9342">
        <v>0.378</v>
      </c>
      <c r="J9342">
        <f t="shared" si="582"/>
        <v>322.05599999999998</v>
      </c>
      <c r="K9342" s="13">
        <f t="shared" si="583"/>
        <v>200.3904</v>
      </c>
    </row>
    <row r="9343" spans="1:11" x14ac:dyDescent="0.3">
      <c r="A9343">
        <v>0</v>
      </c>
      <c r="B9343">
        <v>4804</v>
      </c>
      <c r="C9343">
        <v>197</v>
      </c>
      <c r="D9343">
        <v>852</v>
      </c>
      <c r="E9343" s="16">
        <v>11.76</v>
      </c>
      <c r="F9343" s="13">
        <f t="shared" si="580"/>
        <v>10019.52</v>
      </c>
      <c r="G9343">
        <v>0.378</v>
      </c>
      <c r="H9343">
        <f t="shared" si="581"/>
        <v>322.05599999999998</v>
      </c>
      <c r="I9343">
        <v>0.378</v>
      </c>
      <c r="J9343">
        <f t="shared" si="582"/>
        <v>322.05599999999998</v>
      </c>
      <c r="K9343" s="13">
        <f t="shared" si="583"/>
        <v>200.3904</v>
      </c>
    </row>
    <row r="9344" spans="1:11" x14ac:dyDescent="0.3">
      <c r="A9344">
        <v>0</v>
      </c>
      <c r="B9344">
        <v>4806</v>
      </c>
      <c r="C9344">
        <v>1014</v>
      </c>
      <c r="D9344">
        <v>384</v>
      </c>
      <c r="E9344" s="16">
        <v>24.298100000000002</v>
      </c>
      <c r="F9344" s="13">
        <f t="shared" si="580"/>
        <v>9330.4704000000002</v>
      </c>
      <c r="G9344">
        <v>2.5000000000000001E-4</v>
      </c>
      <c r="H9344">
        <f t="shared" si="581"/>
        <v>9.6000000000000002E-2</v>
      </c>
      <c r="I9344">
        <v>1.02685</v>
      </c>
      <c r="J9344">
        <f t="shared" si="582"/>
        <v>394.31040000000002</v>
      </c>
      <c r="K9344" s="13">
        <f t="shared" si="583"/>
        <v>186.609408</v>
      </c>
    </row>
    <row r="9345" spans="1:11" x14ac:dyDescent="0.3">
      <c r="A9345">
        <v>0</v>
      </c>
      <c r="B9345">
        <v>4807</v>
      </c>
      <c r="C9345">
        <v>182</v>
      </c>
      <c r="D9345">
        <v>600</v>
      </c>
      <c r="E9345" s="16">
        <v>2.4645999999999999</v>
      </c>
      <c r="F9345" s="13">
        <f t="shared" si="580"/>
        <v>1478.76</v>
      </c>
      <c r="G9345">
        <v>5.8299999999999998E-2</v>
      </c>
      <c r="H9345">
        <f t="shared" si="581"/>
        <v>34.979999999999997</v>
      </c>
      <c r="I9345">
        <v>6.6299999999999998E-2</v>
      </c>
      <c r="J9345">
        <f t="shared" si="582"/>
        <v>39.78</v>
      </c>
      <c r="K9345" s="13">
        <f t="shared" si="583"/>
        <v>29.575199999999999</v>
      </c>
    </row>
    <row r="9346" spans="1:11" x14ac:dyDescent="0.3">
      <c r="A9346">
        <v>0</v>
      </c>
      <c r="B9346">
        <v>4807</v>
      </c>
      <c r="C9346">
        <v>873</v>
      </c>
      <c r="D9346">
        <v>360</v>
      </c>
      <c r="E9346" s="16">
        <v>11.2658</v>
      </c>
      <c r="F9346" s="13">
        <f t="shared" si="580"/>
        <v>4055.6880000000001</v>
      </c>
      <c r="G9346">
        <v>1.06507</v>
      </c>
      <c r="H9346">
        <f t="shared" si="581"/>
        <v>383.42519999999996</v>
      </c>
      <c r="I9346">
        <v>1.0900700000000001</v>
      </c>
      <c r="J9346">
        <f t="shared" si="582"/>
        <v>392.42520000000002</v>
      </c>
      <c r="K9346" s="13">
        <f t="shared" si="583"/>
        <v>81.113759999999999</v>
      </c>
    </row>
    <row r="9347" spans="1:11" x14ac:dyDescent="0.3">
      <c r="A9347">
        <v>0</v>
      </c>
      <c r="B9347">
        <v>4808</v>
      </c>
      <c r="C9347">
        <v>774</v>
      </c>
      <c r="D9347">
        <v>9</v>
      </c>
      <c r="E9347" s="16">
        <v>24.8</v>
      </c>
      <c r="F9347" s="13">
        <f t="shared" ref="F9347:F9410" si="584">D9347*E9347</f>
        <v>223.20000000000002</v>
      </c>
      <c r="G9347">
        <v>2</v>
      </c>
      <c r="H9347">
        <f t="shared" ref="H9347:H9410" si="585">D9347*G9347</f>
        <v>18</v>
      </c>
      <c r="I9347">
        <v>2</v>
      </c>
      <c r="J9347">
        <f t="shared" ref="J9347:J9410" si="586">D9347*I9347</f>
        <v>18</v>
      </c>
      <c r="K9347" s="13">
        <f t="shared" ref="K9347:K9410" si="587">F9347*2%</f>
        <v>4.4640000000000004</v>
      </c>
    </row>
    <row r="9348" spans="1:11" x14ac:dyDescent="0.3">
      <c r="A9348">
        <v>0</v>
      </c>
      <c r="B9348">
        <v>4808</v>
      </c>
      <c r="C9348">
        <v>5</v>
      </c>
      <c r="D9348">
        <v>5</v>
      </c>
      <c r="E9348" s="16">
        <v>35</v>
      </c>
      <c r="F9348" s="13">
        <f t="shared" si="584"/>
        <v>175</v>
      </c>
      <c r="G9348">
        <v>2</v>
      </c>
      <c r="H9348">
        <f t="shared" si="585"/>
        <v>10</v>
      </c>
      <c r="I9348">
        <v>2</v>
      </c>
      <c r="J9348">
        <f t="shared" si="586"/>
        <v>10</v>
      </c>
      <c r="K9348" s="13">
        <f t="shared" si="587"/>
        <v>3.5</v>
      </c>
    </row>
    <row r="9349" spans="1:11" x14ac:dyDescent="0.3">
      <c r="A9349">
        <v>0</v>
      </c>
      <c r="B9349">
        <v>4809</v>
      </c>
      <c r="C9349">
        <v>180</v>
      </c>
      <c r="D9349">
        <v>5000</v>
      </c>
      <c r="E9349" s="16">
        <v>0.35570000000000002</v>
      </c>
      <c r="F9349" s="13">
        <f t="shared" si="584"/>
        <v>1778.5</v>
      </c>
      <c r="G9349">
        <v>4.6299999999999996E-3</v>
      </c>
      <c r="H9349">
        <f t="shared" si="585"/>
        <v>23.15</v>
      </c>
      <c r="I9349">
        <v>5.0299999999999997E-3</v>
      </c>
      <c r="J9349">
        <f t="shared" si="586"/>
        <v>25.15</v>
      </c>
      <c r="K9349" s="13">
        <f t="shared" si="587"/>
        <v>35.57</v>
      </c>
    </row>
    <row r="9350" spans="1:11" x14ac:dyDescent="0.3">
      <c r="A9350">
        <v>0</v>
      </c>
      <c r="B9350">
        <v>4809</v>
      </c>
      <c r="C9350">
        <v>181</v>
      </c>
      <c r="D9350">
        <v>840</v>
      </c>
      <c r="E9350" s="16">
        <v>1.9109</v>
      </c>
      <c r="F9350" s="13">
        <f t="shared" si="584"/>
        <v>1605.1559999999999</v>
      </c>
      <c r="G9350">
        <v>3.5000000000000003E-2</v>
      </c>
      <c r="H9350">
        <f t="shared" si="585"/>
        <v>29.400000000000002</v>
      </c>
      <c r="I9350">
        <v>4.2599999999999999E-2</v>
      </c>
      <c r="J9350">
        <f t="shared" si="586"/>
        <v>35.783999999999999</v>
      </c>
      <c r="K9350" s="13">
        <f t="shared" si="587"/>
        <v>32.103119999999997</v>
      </c>
    </row>
    <row r="9351" spans="1:11" x14ac:dyDescent="0.3">
      <c r="A9351">
        <v>0</v>
      </c>
      <c r="B9351">
        <v>4809</v>
      </c>
      <c r="C9351">
        <v>621</v>
      </c>
      <c r="D9351">
        <v>2400</v>
      </c>
      <c r="E9351" s="16">
        <v>1.2779</v>
      </c>
      <c r="F9351" s="13">
        <f t="shared" si="584"/>
        <v>3066.96</v>
      </c>
      <c r="G9351">
        <v>8.6999999999999994E-3</v>
      </c>
      <c r="H9351">
        <f t="shared" si="585"/>
        <v>20.88</v>
      </c>
      <c r="I9351">
        <v>1.03E-2</v>
      </c>
      <c r="J9351">
        <f t="shared" si="586"/>
        <v>24.72</v>
      </c>
      <c r="K9351" s="13">
        <f t="shared" si="587"/>
        <v>61.339200000000005</v>
      </c>
    </row>
    <row r="9352" spans="1:11" x14ac:dyDescent="0.3">
      <c r="A9352">
        <v>0</v>
      </c>
      <c r="B9352">
        <v>4810</v>
      </c>
      <c r="C9352">
        <v>5</v>
      </c>
      <c r="D9352">
        <v>13</v>
      </c>
      <c r="E9352" s="16">
        <v>35</v>
      </c>
      <c r="F9352" s="13">
        <f t="shared" si="584"/>
        <v>455</v>
      </c>
      <c r="G9352">
        <v>2</v>
      </c>
      <c r="H9352">
        <f t="shared" si="585"/>
        <v>26</v>
      </c>
      <c r="I9352">
        <v>2</v>
      </c>
      <c r="J9352">
        <f t="shared" si="586"/>
        <v>26</v>
      </c>
      <c r="K9352" s="13">
        <f t="shared" si="587"/>
        <v>9.1</v>
      </c>
    </row>
    <row r="9353" spans="1:11" x14ac:dyDescent="0.3">
      <c r="A9353">
        <v>0</v>
      </c>
      <c r="B9353">
        <v>4811</v>
      </c>
      <c r="C9353">
        <v>492</v>
      </c>
      <c r="D9353">
        <v>980</v>
      </c>
      <c r="E9353" s="16">
        <v>10.055400000000001</v>
      </c>
      <c r="F9353" s="13">
        <f t="shared" si="584"/>
        <v>9854.2920000000013</v>
      </c>
      <c r="G9353">
        <v>1.05616</v>
      </c>
      <c r="H9353">
        <f t="shared" si="585"/>
        <v>1035.0368000000001</v>
      </c>
      <c r="I9353">
        <v>1.05616</v>
      </c>
      <c r="J9353">
        <f t="shared" si="586"/>
        <v>1035.0368000000001</v>
      </c>
      <c r="K9353" s="13">
        <f t="shared" si="587"/>
        <v>197.08584000000002</v>
      </c>
    </row>
    <row r="9354" spans="1:11" x14ac:dyDescent="0.3">
      <c r="A9354">
        <v>0</v>
      </c>
      <c r="B9354">
        <v>4811</v>
      </c>
      <c r="C9354">
        <v>495</v>
      </c>
      <c r="D9354">
        <v>1120</v>
      </c>
      <c r="E9354" s="16">
        <v>10.055400000000001</v>
      </c>
      <c r="F9354" s="13">
        <f t="shared" si="584"/>
        <v>11262.048000000001</v>
      </c>
      <c r="G9354">
        <v>1.05806</v>
      </c>
      <c r="H9354">
        <f t="shared" si="585"/>
        <v>1185.0272</v>
      </c>
      <c r="I9354">
        <v>1.05806</v>
      </c>
      <c r="J9354">
        <f t="shared" si="586"/>
        <v>1185.0272</v>
      </c>
      <c r="K9354" s="13">
        <f t="shared" si="587"/>
        <v>225.24096000000003</v>
      </c>
    </row>
    <row r="9355" spans="1:11" x14ac:dyDescent="0.3">
      <c r="A9355">
        <v>0</v>
      </c>
      <c r="B9355">
        <v>4811</v>
      </c>
      <c r="C9355">
        <v>471</v>
      </c>
      <c r="D9355">
        <v>1100</v>
      </c>
      <c r="E9355" s="16">
        <v>3.0832000000000002</v>
      </c>
      <c r="F9355" s="13">
        <f t="shared" si="584"/>
        <v>3391.52</v>
      </c>
      <c r="G9355">
        <v>2.9000000000000001E-2</v>
      </c>
      <c r="H9355">
        <f t="shared" si="585"/>
        <v>31.900000000000002</v>
      </c>
      <c r="I9355">
        <v>3.3000000000000002E-2</v>
      </c>
      <c r="J9355">
        <f t="shared" si="586"/>
        <v>36.300000000000004</v>
      </c>
      <c r="K9355" s="13">
        <f t="shared" si="587"/>
        <v>67.830399999999997</v>
      </c>
    </row>
    <row r="9356" spans="1:11" x14ac:dyDescent="0.3">
      <c r="A9356">
        <v>0</v>
      </c>
      <c r="B9356">
        <v>4811</v>
      </c>
      <c r="C9356">
        <v>474</v>
      </c>
      <c r="D9356">
        <v>880</v>
      </c>
      <c r="E9356" s="16">
        <v>3.0832000000000002</v>
      </c>
      <c r="F9356" s="13">
        <f t="shared" si="584"/>
        <v>2713.2160000000003</v>
      </c>
      <c r="G9356">
        <v>2.9000000000000001E-2</v>
      </c>
      <c r="H9356">
        <f t="shared" si="585"/>
        <v>25.52</v>
      </c>
      <c r="I9356">
        <v>3.3000000000000002E-2</v>
      </c>
      <c r="J9356">
        <f t="shared" si="586"/>
        <v>29.040000000000003</v>
      </c>
      <c r="K9356" s="13">
        <f t="shared" si="587"/>
        <v>54.264320000000005</v>
      </c>
    </row>
    <row r="9357" spans="1:11" x14ac:dyDescent="0.3">
      <c r="A9357">
        <v>0</v>
      </c>
      <c r="B9357">
        <v>4811</v>
      </c>
      <c r="C9357">
        <v>477</v>
      </c>
      <c r="D9357">
        <v>1980</v>
      </c>
      <c r="E9357" s="16">
        <v>3.0832000000000002</v>
      </c>
      <c r="F9357" s="13">
        <f t="shared" si="584"/>
        <v>6104.7359999999999</v>
      </c>
      <c r="G9357">
        <v>1.0149999999999999</v>
      </c>
      <c r="H9357">
        <f t="shared" si="585"/>
        <v>2009.6999999999998</v>
      </c>
      <c r="I9357">
        <v>2.0190000000000001</v>
      </c>
      <c r="J9357">
        <f t="shared" si="586"/>
        <v>3997.6200000000003</v>
      </c>
      <c r="K9357" s="13">
        <f t="shared" si="587"/>
        <v>122.09472</v>
      </c>
    </row>
    <row r="9358" spans="1:11" x14ac:dyDescent="0.3">
      <c r="A9358">
        <v>0</v>
      </c>
      <c r="B9358">
        <v>4811</v>
      </c>
      <c r="C9358">
        <v>483</v>
      </c>
      <c r="D9358">
        <v>1540</v>
      </c>
      <c r="E9358" s="16">
        <v>3.0832000000000002</v>
      </c>
      <c r="F9358" s="13">
        <f t="shared" si="584"/>
        <v>4748.1280000000006</v>
      </c>
      <c r="G9358">
        <v>1.0149999999999999</v>
      </c>
      <c r="H9358">
        <f t="shared" si="585"/>
        <v>1563.1</v>
      </c>
      <c r="I9358">
        <v>2.0190000000000001</v>
      </c>
      <c r="J9358">
        <f t="shared" si="586"/>
        <v>3109.26</v>
      </c>
      <c r="K9358" s="13">
        <f t="shared" si="587"/>
        <v>94.962560000000011</v>
      </c>
    </row>
    <row r="9359" spans="1:11" x14ac:dyDescent="0.3">
      <c r="A9359">
        <v>0</v>
      </c>
      <c r="B9359">
        <v>4812</v>
      </c>
      <c r="C9359">
        <v>5</v>
      </c>
      <c r="D9359">
        <v>40</v>
      </c>
      <c r="E9359" s="16">
        <v>30</v>
      </c>
      <c r="F9359" s="13">
        <f t="shared" si="584"/>
        <v>1200</v>
      </c>
      <c r="G9359">
        <v>2</v>
      </c>
      <c r="H9359">
        <f t="shared" si="585"/>
        <v>80</v>
      </c>
      <c r="I9359">
        <v>2</v>
      </c>
      <c r="J9359">
        <f t="shared" si="586"/>
        <v>80</v>
      </c>
      <c r="K9359" s="13">
        <f t="shared" si="587"/>
        <v>24</v>
      </c>
    </row>
    <row r="9360" spans="1:11" x14ac:dyDescent="0.3">
      <c r="A9360">
        <v>0</v>
      </c>
      <c r="B9360">
        <v>4812</v>
      </c>
      <c r="C9360">
        <v>394</v>
      </c>
      <c r="D9360">
        <v>6</v>
      </c>
      <c r="E9360" s="16">
        <v>50</v>
      </c>
      <c r="F9360" s="13">
        <f t="shared" si="584"/>
        <v>300</v>
      </c>
      <c r="G9360">
        <v>1</v>
      </c>
      <c r="H9360">
        <f t="shared" si="585"/>
        <v>6</v>
      </c>
      <c r="I9360">
        <v>1</v>
      </c>
      <c r="J9360">
        <f t="shared" si="586"/>
        <v>6</v>
      </c>
      <c r="K9360" s="13">
        <f t="shared" si="587"/>
        <v>6</v>
      </c>
    </row>
    <row r="9361" spans="1:11" x14ac:dyDescent="0.3">
      <c r="A9361">
        <v>0</v>
      </c>
      <c r="B9361">
        <v>4814</v>
      </c>
      <c r="C9361">
        <v>189</v>
      </c>
      <c r="D9361">
        <v>600</v>
      </c>
      <c r="E9361" s="16">
        <v>4.47</v>
      </c>
      <c r="F9361" s="13">
        <f t="shared" si="584"/>
        <v>2682</v>
      </c>
      <c r="G9361">
        <v>6.8000000000000005E-2</v>
      </c>
      <c r="H9361">
        <f t="shared" si="585"/>
        <v>40.800000000000004</v>
      </c>
      <c r="I9361">
        <v>1.0680000000000001</v>
      </c>
      <c r="J9361">
        <f t="shared" si="586"/>
        <v>640.80000000000007</v>
      </c>
      <c r="K9361" s="13">
        <f t="shared" si="587"/>
        <v>53.64</v>
      </c>
    </row>
    <row r="9362" spans="1:11" x14ac:dyDescent="0.3">
      <c r="A9362">
        <v>0</v>
      </c>
      <c r="B9362">
        <v>4814</v>
      </c>
      <c r="C9362">
        <v>190</v>
      </c>
      <c r="D9362">
        <v>600</v>
      </c>
      <c r="E9362" s="16">
        <v>4.47</v>
      </c>
      <c r="F9362" s="13">
        <f t="shared" si="584"/>
        <v>2682</v>
      </c>
      <c r="G9362">
        <v>0.10199999999999999</v>
      </c>
      <c r="H9362">
        <f t="shared" si="585"/>
        <v>61.199999999999996</v>
      </c>
      <c r="I9362">
        <v>1.1020000000000001</v>
      </c>
      <c r="J9362">
        <f t="shared" si="586"/>
        <v>661.2</v>
      </c>
      <c r="K9362" s="13">
        <f t="shared" si="587"/>
        <v>53.64</v>
      </c>
    </row>
    <row r="9363" spans="1:11" x14ac:dyDescent="0.3">
      <c r="A9363">
        <v>0</v>
      </c>
      <c r="B9363">
        <v>4814</v>
      </c>
      <c r="C9363">
        <v>499</v>
      </c>
      <c r="D9363">
        <v>360</v>
      </c>
      <c r="E9363" s="16">
        <v>29.7041</v>
      </c>
      <c r="F9363" s="13">
        <f t="shared" si="584"/>
        <v>10693.476000000001</v>
      </c>
      <c r="G9363">
        <v>0.77100000000000002</v>
      </c>
      <c r="H9363">
        <f t="shared" si="585"/>
        <v>277.56</v>
      </c>
      <c r="I9363">
        <v>0.77100000000000002</v>
      </c>
      <c r="J9363">
        <f t="shared" si="586"/>
        <v>277.56</v>
      </c>
      <c r="K9363" s="13">
        <f t="shared" si="587"/>
        <v>213.86952000000002</v>
      </c>
    </row>
    <row r="9364" spans="1:11" x14ac:dyDescent="0.3">
      <c r="A9364">
        <v>0</v>
      </c>
      <c r="B9364">
        <v>4814</v>
      </c>
      <c r="C9364">
        <v>1428</v>
      </c>
      <c r="D9364">
        <v>312</v>
      </c>
      <c r="E9364" s="16">
        <v>28.658999999999999</v>
      </c>
      <c r="F9364" s="13">
        <f t="shared" si="584"/>
        <v>8941.6080000000002</v>
      </c>
      <c r="G9364">
        <v>0.79</v>
      </c>
      <c r="H9364">
        <f t="shared" si="585"/>
        <v>246.48000000000002</v>
      </c>
      <c r="I9364">
        <v>0.79</v>
      </c>
      <c r="J9364">
        <f t="shared" si="586"/>
        <v>246.48000000000002</v>
      </c>
      <c r="K9364" s="13">
        <f t="shared" si="587"/>
        <v>178.83216000000002</v>
      </c>
    </row>
    <row r="9365" spans="1:11" x14ac:dyDescent="0.3">
      <c r="A9365">
        <v>0</v>
      </c>
      <c r="B9365">
        <v>4816</v>
      </c>
      <c r="C9365">
        <v>254</v>
      </c>
      <c r="D9365">
        <v>1860</v>
      </c>
      <c r="E9365" s="16">
        <v>14.15</v>
      </c>
      <c r="F9365" s="13">
        <f t="shared" si="584"/>
        <v>26319</v>
      </c>
      <c r="G9365">
        <v>6.3579999999999997</v>
      </c>
      <c r="H9365">
        <f t="shared" si="585"/>
        <v>11825.88</v>
      </c>
      <c r="I9365">
        <v>6.3579999999999997</v>
      </c>
      <c r="J9365">
        <f t="shared" si="586"/>
        <v>11825.88</v>
      </c>
      <c r="K9365" s="13">
        <f t="shared" si="587"/>
        <v>526.38</v>
      </c>
    </row>
    <row r="9366" spans="1:11" x14ac:dyDescent="0.3">
      <c r="A9366">
        <v>0</v>
      </c>
      <c r="B9366">
        <v>4816</v>
      </c>
      <c r="C9366">
        <v>247</v>
      </c>
      <c r="D9366">
        <v>960</v>
      </c>
      <c r="E9366" s="16">
        <v>14.14</v>
      </c>
      <c r="F9366" s="13">
        <f t="shared" si="584"/>
        <v>13574.400000000001</v>
      </c>
      <c r="G9366">
        <v>0.308</v>
      </c>
      <c r="H9366">
        <f t="shared" si="585"/>
        <v>295.68</v>
      </c>
      <c r="I9366">
        <v>0.308</v>
      </c>
      <c r="J9366">
        <f t="shared" si="586"/>
        <v>295.68</v>
      </c>
      <c r="K9366" s="13">
        <f t="shared" si="587"/>
        <v>271.48800000000006</v>
      </c>
    </row>
    <row r="9367" spans="1:11" x14ac:dyDescent="0.3">
      <c r="A9367">
        <v>0</v>
      </c>
      <c r="B9367">
        <v>4816</v>
      </c>
      <c r="C9367">
        <v>248</v>
      </c>
      <c r="D9367">
        <v>1000</v>
      </c>
      <c r="E9367" s="16">
        <v>3.55</v>
      </c>
      <c r="F9367" s="13">
        <f t="shared" si="584"/>
        <v>3550</v>
      </c>
      <c r="G9367">
        <v>6.5000000000000002E-2</v>
      </c>
      <c r="H9367">
        <f t="shared" si="585"/>
        <v>65</v>
      </c>
      <c r="I9367">
        <v>6.5000000000000002E-2</v>
      </c>
      <c r="J9367">
        <f t="shared" si="586"/>
        <v>65</v>
      </c>
      <c r="K9367" s="13">
        <f t="shared" si="587"/>
        <v>71</v>
      </c>
    </row>
    <row r="9368" spans="1:11" x14ac:dyDescent="0.3">
      <c r="A9368">
        <v>0</v>
      </c>
      <c r="B9368">
        <v>4816</v>
      </c>
      <c r="C9368">
        <v>246</v>
      </c>
      <c r="D9368">
        <v>1078</v>
      </c>
      <c r="E9368" s="16">
        <v>7.38</v>
      </c>
      <c r="F9368" s="13">
        <f t="shared" si="584"/>
        <v>7955.64</v>
      </c>
      <c r="G9368">
        <v>0.14399999999999999</v>
      </c>
      <c r="H9368">
        <f t="shared" si="585"/>
        <v>155.232</v>
      </c>
      <c r="I9368">
        <v>0.14399999999999999</v>
      </c>
      <c r="J9368">
        <f t="shared" si="586"/>
        <v>155.232</v>
      </c>
      <c r="K9368" s="13">
        <f t="shared" si="587"/>
        <v>159.11280000000002</v>
      </c>
    </row>
    <row r="9369" spans="1:11" x14ac:dyDescent="0.3">
      <c r="A9369">
        <v>0</v>
      </c>
      <c r="B9369">
        <v>4816</v>
      </c>
      <c r="C9369">
        <v>249</v>
      </c>
      <c r="D9369">
        <v>940</v>
      </c>
      <c r="E9369" s="16">
        <v>2.29</v>
      </c>
      <c r="F9369" s="13">
        <f t="shared" si="584"/>
        <v>2152.6</v>
      </c>
      <c r="G9369">
        <v>3.0000000000000001E-3</v>
      </c>
      <c r="H9369">
        <f t="shared" si="585"/>
        <v>2.82</v>
      </c>
      <c r="I9369">
        <v>3.0000000000000001E-3</v>
      </c>
      <c r="J9369">
        <f t="shared" si="586"/>
        <v>2.82</v>
      </c>
      <c r="K9369" s="13">
        <f t="shared" si="587"/>
        <v>43.052</v>
      </c>
    </row>
    <row r="9370" spans="1:11" x14ac:dyDescent="0.3">
      <c r="A9370">
        <v>0</v>
      </c>
      <c r="B9370">
        <v>4817</v>
      </c>
      <c r="C9370">
        <v>254</v>
      </c>
      <c r="D9370">
        <v>270</v>
      </c>
      <c r="E9370" s="16">
        <v>14.15</v>
      </c>
      <c r="F9370" s="13">
        <f t="shared" si="584"/>
        <v>3820.5</v>
      </c>
      <c r="G9370">
        <v>6.3579999999999997</v>
      </c>
      <c r="H9370">
        <f t="shared" si="585"/>
        <v>1716.6599999999999</v>
      </c>
      <c r="I9370">
        <v>6.3579999999999997</v>
      </c>
      <c r="J9370">
        <f t="shared" si="586"/>
        <v>1716.6599999999999</v>
      </c>
      <c r="K9370" s="13">
        <f t="shared" si="587"/>
        <v>76.41</v>
      </c>
    </row>
    <row r="9371" spans="1:11" x14ac:dyDescent="0.3">
      <c r="A9371">
        <v>0</v>
      </c>
      <c r="B9371">
        <v>4818</v>
      </c>
      <c r="C9371">
        <v>37</v>
      </c>
      <c r="D9371">
        <v>3465</v>
      </c>
      <c r="E9371" s="16">
        <v>7.2134</v>
      </c>
      <c r="F9371" s="13">
        <f t="shared" si="584"/>
        <v>24994.431</v>
      </c>
      <c r="G9371">
        <v>0.29679</v>
      </c>
      <c r="H9371">
        <f t="shared" si="585"/>
        <v>1028.37735</v>
      </c>
      <c r="I9371">
        <v>0.29679</v>
      </c>
      <c r="J9371">
        <f t="shared" si="586"/>
        <v>1028.37735</v>
      </c>
      <c r="K9371" s="13">
        <f t="shared" si="587"/>
        <v>499.88862</v>
      </c>
    </row>
    <row r="9372" spans="1:11" x14ac:dyDescent="0.3">
      <c r="A9372">
        <v>0</v>
      </c>
      <c r="B9372">
        <v>4818</v>
      </c>
      <c r="C9372">
        <v>39</v>
      </c>
      <c r="D9372">
        <v>3465</v>
      </c>
      <c r="E9372" s="16">
        <v>10.2544</v>
      </c>
      <c r="F9372" s="13">
        <f t="shared" si="584"/>
        <v>35531.495999999999</v>
      </c>
      <c r="G9372">
        <v>0.27678999999999998</v>
      </c>
      <c r="H9372">
        <f t="shared" si="585"/>
        <v>959.07734999999991</v>
      </c>
      <c r="I9372">
        <v>0.27678999999999998</v>
      </c>
      <c r="J9372">
        <f t="shared" si="586"/>
        <v>959.07734999999991</v>
      </c>
      <c r="K9372" s="13">
        <f t="shared" si="587"/>
        <v>710.62991999999997</v>
      </c>
    </row>
    <row r="9373" spans="1:11" x14ac:dyDescent="0.3">
      <c r="A9373">
        <v>0</v>
      </c>
      <c r="B9373">
        <v>4818</v>
      </c>
      <c r="C9373">
        <v>41</v>
      </c>
      <c r="D9373">
        <v>1485</v>
      </c>
      <c r="E9373" s="16">
        <v>7.2361000000000004</v>
      </c>
      <c r="F9373" s="13">
        <f t="shared" si="584"/>
        <v>10745.6085</v>
      </c>
      <c r="G9373">
        <v>0.29679</v>
      </c>
      <c r="H9373">
        <f t="shared" si="585"/>
        <v>440.73315000000002</v>
      </c>
      <c r="I9373">
        <v>0.29679</v>
      </c>
      <c r="J9373">
        <f t="shared" si="586"/>
        <v>440.73315000000002</v>
      </c>
      <c r="K9373" s="13">
        <f t="shared" si="587"/>
        <v>214.91217</v>
      </c>
    </row>
    <row r="9374" spans="1:11" x14ac:dyDescent="0.3">
      <c r="A9374">
        <v>0</v>
      </c>
      <c r="B9374">
        <v>4818</v>
      </c>
      <c r="C9374">
        <v>42</v>
      </c>
      <c r="D9374">
        <v>1485</v>
      </c>
      <c r="E9374" s="16">
        <v>10.273899999999999</v>
      </c>
      <c r="F9374" s="13">
        <f t="shared" si="584"/>
        <v>15256.741499999998</v>
      </c>
      <c r="G9374">
        <v>0.27578999999999998</v>
      </c>
      <c r="H9374">
        <f t="shared" si="585"/>
        <v>409.54814999999996</v>
      </c>
      <c r="I9374">
        <v>0.27578999999999998</v>
      </c>
      <c r="J9374">
        <f t="shared" si="586"/>
        <v>409.54814999999996</v>
      </c>
      <c r="K9374" s="13">
        <f t="shared" si="587"/>
        <v>305.13482999999997</v>
      </c>
    </row>
    <row r="9375" spans="1:11" x14ac:dyDescent="0.3">
      <c r="A9375">
        <v>0</v>
      </c>
      <c r="B9375">
        <v>4819</v>
      </c>
      <c r="C9375">
        <v>1376</v>
      </c>
      <c r="D9375">
        <v>20</v>
      </c>
      <c r="E9375" s="16">
        <v>200</v>
      </c>
      <c r="F9375" s="13">
        <f t="shared" si="584"/>
        <v>4000</v>
      </c>
      <c r="G9375">
        <v>1</v>
      </c>
      <c r="H9375">
        <f t="shared" si="585"/>
        <v>20</v>
      </c>
      <c r="I9375">
        <v>1</v>
      </c>
      <c r="J9375">
        <f t="shared" si="586"/>
        <v>20</v>
      </c>
      <c r="K9375" s="13">
        <f t="shared" si="587"/>
        <v>80</v>
      </c>
    </row>
    <row r="9376" spans="1:11" x14ac:dyDescent="0.3">
      <c r="A9376">
        <v>0</v>
      </c>
      <c r="B9376">
        <v>4820</v>
      </c>
      <c r="C9376">
        <v>212</v>
      </c>
      <c r="D9376">
        <v>2730</v>
      </c>
      <c r="E9376" s="16">
        <v>36</v>
      </c>
      <c r="F9376" s="13">
        <f t="shared" si="584"/>
        <v>98280</v>
      </c>
      <c r="G9376">
        <v>0.46800000000000003</v>
      </c>
      <c r="H9376">
        <f t="shared" si="585"/>
        <v>1277.6400000000001</v>
      </c>
      <c r="I9376">
        <v>0.46792</v>
      </c>
      <c r="J9376">
        <f t="shared" si="586"/>
        <v>1277.4215999999999</v>
      </c>
      <c r="K9376" s="13">
        <f t="shared" si="587"/>
        <v>1965.6000000000001</v>
      </c>
    </row>
    <row r="9377" spans="1:11" x14ac:dyDescent="0.3">
      <c r="A9377">
        <v>0</v>
      </c>
      <c r="B9377">
        <v>4820</v>
      </c>
      <c r="C9377">
        <v>873</v>
      </c>
      <c r="D9377">
        <v>1200</v>
      </c>
      <c r="E9377" s="16">
        <v>11.2658</v>
      </c>
      <c r="F9377" s="13">
        <f t="shared" si="584"/>
        <v>13518.960000000001</v>
      </c>
      <c r="G9377">
        <v>1.06507</v>
      </c>
      <c r="H9377">
        <f t="shared" si="585"/>
        <v>1278.0840000000001</v>
      </c>
      <c r="I9377">
        <v>1.0900700000000001</v>
      </c>
      <c r="J9377">
        <f t="shared" si="586"/>
        <v>1308.0840000000001</v>
      </c>
      <c r="K9377" s="13">
        <f t="shared" si="587"/>
        <v>270.37920000000003</v>
      </c>
    </row>
    <row r="9378" spans="1:11" x14ac:dyDescent="0.3">
      <c r="A9378">
        <v>0</v>
      </c>
      <c r="B9378">
        <v>4820</v>
      </c>
      <c r="C9378">
        <v>874</v>
      </c>
      <c r="D9378">
        <v>780</v>
      </c>
      <c r="E9378" s="16">
        <v>8.2416999999999998</v>
      </c>
      <c r="F9378" s="13">
        <f t="shared" si="584"/>
        <v>6428.5259999999998</v>
      </c>
      <c r="G9378">
        <v>1.04179</v>
      </c>
      <c r="H9378">
        <f t="shared" si="585"/>
        <v>812.59619999999995</v>
      </c>
      <c r="I9378">
        <v>1.0583899999999999</v>
      </c>
      <c r="J9378">
        <f t="shared" si="586"/>
        <v>825.54419999999993</v>
      </c>
      <c r="K9378" s="13">
        <f t="shared" si="587"/>
        <v>128.57051999999999</v>
      </c>
    </row>
    <row r="9379" spans="1:11" x14ac:dyDescent="0.3">
      <c r="A9379">
        <v>0</v>
      </c>
      <c r="B9379">
        <v>4820</v>
      </c>
      <c r="C9379">
        <v>465</v>
      </c>
      <c r="D9379">
        <v>1980</v>
      </c>
      <c r="E9379" s="16">
        <v>14.618499999999999</v>
      </c>
      <c r="F9379" s="13">
        <f t="shared" si="584"/>
        <v>28944.629999999997</v>
      </c>
      <c r="G9379">
        <v>0.10340000000000001</v>
      </c>
      <c r="H9379">
        <f t="shared" si="585"/>
        <v>204.732</v>
      </c>
      <c r="I9379">
        <v>0.10340000000000001</v>
      </c>
      <c r="J9379">
        <f t="shared" si="586"/>
        <v>204.732</v>
      </c>
      <c r="K9379" s="13">
        <f t="shared" si="587"/>
        <v>578.89260000000002</v>
      </c>
    </row>
    <row r="9380" spans="1:11" x14ac:dyDescent="0.3">
      <c r="A9380">
        <v>0</v>
      </c>
      <c r="B9380">
        <v>4820</v>
      </c>
      <c r="C9380">
        <v>467</v>
      </c>
      <c r="D9380">
        <v>1224</v>
      </c>
      <c r="E9380" s="16">
        <v>7.1087999999999996</v>
      </c>
      <c r="F9380" s="13">
        <f t="shared" si="584"/>
        <v>8701.1711999999989</v>
      </c>
      <c r="G9380">
        <v>1.0625</v>
      </c>
      <c r="H9380">
        <f t="shared" si="585"/>
        <v>1300.5</v>
      </c>
      <c r="I9380">
        <v>1.0889500000000001</v>
      </c>
      <c r="J9380">
        <f t="shared" si="586"/>
        <v>1332.8748000000001</v>
      </c>
      <c r="K9380" s="13">
        <f t="shared" si="587"/>
        <v>174.02342399999998</v>
      </c>
    </row>
    <row r="9381" spans="1:11" x14ac:dyDescent="0.3">
      <c r="A9381">
        <v>0</v>
      </c>
      <c r="B9381">
        <v>4820</v>
      </c>
      <c r="C9381">
        <v>469</v>
      </c>
      <c r="D9381">
        <v>1224</v>
      </c>
      <c r="E9381" s="16">
        <v>7.2535999999999996</v>
      </c>
      <c r="F9381" s="13">
        <f t="shared" si="584"/>
        <v>8878.4063999999998</v>
      </c>
      <c r="G9381">
        <v>1.0575000000000001</v>
      </c>
      <c r="H9381">
        <f t="shared" si="585"/>
        <v>1294.3800000000001</v>
      </c>
      <c r="I9381">
        <v>1.08405</v>
      </c>
      <c r="J9381">
        <f t="shared" si="586"/>
        <v>1326.8771999999999</v>
      </c>
      <c r="K9381" s="13">
        <f t="shared" si="587"/>
        <v>177.568128</v>
      </c>
    </row>
    <row r="9382" spans="1:11" x14ac:dyDescent="0.3">
      <c r="A9382">
        <v>0</v>
      </c>
      <c r="B9382">
        <v>4821</v>
      </c>
      <c r="C9382">
        <v>41</v>
      </c>
      <c r="D9382">
        <v>495</v>
      </c>
      <c r="E9382" s="16">
        <v>7.2361000000000004</v>
      </c>
      <c r="F9382" s="13">
        <f t="shared" si="584"/>
        <v>3581.8695000000002</v>
      </c>
      <c r="G9382">
        <v>0.29679</v>
      </c>
      <c r="H9382">
        <f t="shared" si="585"/>
        <v>146.91104999999999</v>
      </c>
      <c r="I9382">
        <v>0.29679</v>
      </c>
      <c r="J9382">
        <f t="shared" si="586"/>
        <v>146.91104999999999</v>
      </c>
      <c r="K9382" s="13">
        <f t="shared" si="587"/>
        <v>71.637390000000011</v>
      </c>
    </row>
    <row r="9383" spans="1:11" x14ac:dyDescent="0.3">
      <c r="A9383">
        <v>0</v>
      </c>
      <c r="B9383">
        <v>4821</v>
      </c>
      <c r="C9383">
        <v>42</v>
      </c>
      <c r="D9383">
        <v>495</v>
      </c>
      <c r="E9383" s="16">
        <v>10.273899999999999</v>
      </c>
      <c r="F9383" s="13">
        <f t="shared" si="584"/>
        <v>5085.5805</v>
      </c>
      <c r="G9383">
        <v>0.27578999999999998</v>
      </c>
      <c r="H9383">
        <f t="shared" si="585"/>
        <v>136.51604999999998</v>
      </c>
      <c r="I9383">
        <v>0.27578999999999998</v>
      </c>
      <c r="J9383">
        <f t="shared" si="586"/>
        <v>136.51604999999998</v>
      </c>
      <c r="K9383" s="13">
        <f t="shared" si="587"/>
        <v>101.71161000000001</v>
      </c>
    </row>
    <row r="9384" spans="1:11" x14ac:dyDescent="0.3">
      <c r="A9384">
        <v>0</v>
      </c>
      <c r="B9384">
        <v>4822</v>
      </c>
      <c r="C9384">
        <v>1376</v>
      </c>
      <c r="D9384">
        <v>2</v>
      </c>
      <c r="E9384" s="16">
        <v>200</v>
      </c>
      <c r="F9384" s="13">
        <f t="shared" si="584"/>
        <v>400</v>
      </c>
      <c r="G9384">
        <v>1</v>
      </c>
      <c r="H9384">
        <f t="shared" si="585"/>
        <v>2</v>
      </c>
      <c r="I9384">
        <v>1</v>
      </c>
      <c r="J9384">
        <f t="shared" si="586"/>
        <v>2</v>
      </c>
      <c r="K9384" s="13">
        <f t="shared" si="587"/>
        <v>8</v>
      </c>
    </row>
    <row r="9385" spans="1:11" x14ac:dyDescent="0.3">
      <c r="A9385">
        <v>0</v>
      </c>
      <c r="B9385">
        <v>4823</v>
      </c>
      <c r="C9385">
        <v>37</v>
      </c>
      <c r="D9385">
        <v>2970</v>
      </c>
      <c r="E9385" s="16">
        <v>7.2134</v>
      </c>
      <c r="F9385" s="13">
        <f t="shared" si="584"/>
        <v>21423.797999999999</v>
      </c>
      <c r="G9385">
        <v>0.29679</v>
      </c>
      <c r="H9385">
        <f t="shared" si="585"/>
        <v>881.46630000000005</v>
      </c>
      <c r="I9385">
        <v>0.29679</v>
      </c>
      <c r="J9385">
        <f t="shared" si="586"/>
        <v>881.46630000000005</v>
      </c>
      <c r="K9385" s="13">
        <f t="shared" si="587"/>
        <v>428.47595999999999</v>
      </c>
    </row>
    <row r="9386" spans="1:11" x14ac:dyDescent="0.3">
      <c r="A9386">
        <v>0</v>
      </c>
      <c r="B9386">
        <v>4823</v>
      </c>
      <c r="C9386">
        <v>39</v>
      </c>
      <c r="D9386">
        <v>2970</v>
      </c>
      <c r="E9386" s="16">
        <v>10.2544</v>
      </c>
      <c r="F9386" s="13">
        <f t="shared" si="584"/>
        <v>30455.568000000003</v>
      </c>
      <c r="G9386">
        <v>0.27678999999999998</v>
      </c>
      <c r="H9386">
        <f t="shared" si="585"/>
        <v>822.06629999999996</v>
      </c>
      <c r="I9386">
        <v>0.27678999999999998</v>
      </c>
      <c r="J9386">
        <f t="shared" si="586"/>
        <v>822.06629999999996</v>
      </c>
      <c r="K9386" s="13">
        <f t="shared" si="587"/>
        <v>609.1113600000001</v>
      </c>
    </row>
    <row r="9387" spans="1:11" x14ac:dyDescent="0.3">
      <c r="A9387">
        <v>0</v>
      </c>
      <c r="B9387">
        <v>4823</v>
      </c>
      <c r="C9387">
        <v>41</v>
      </c>
      <c r="D9387">
        <v>1980</v>
      </c>
      <c r="E9387" s="16">
        <v>7.2361000000000004</v>
      </c>
      <c r="F9387" s="13">
        <f t="shared" si="584"/>
        <v>14327.478000000001</v>
      </c>
      <c r="G9387">
        <v>0.29679</v>
      </c>
      <c r="H9387">
        <f t="shared" si="585"/>
        <v>587.64419999999996</v>
      </c>
      <c r="I9387">
        <v>0.29679</v>
      </c>
      <c r="J9387">
        <f t="shared" si="586"/>
        <v>587.64419999999996</v>
      </c>
      <c r="K9387" s="13">
        <f t="shared" si="587"/>
        <v>286.54956000000004</v>
      </c>
    </row>
    <row r="9388" spans="1:11" x14ac:dyDescent="0.3">
      <c r="A9388">
        <v>0</v>
      </c>
      <c r="B9388">
        <v>4823</v>
      </c>
      <c r="C9388">
        <v>42</v>
      </c>
      <c r="D9388">
        <v>1980</v>
      </c>
      <c r="E9388" s="16">
        <v>10.273899999999999</v>
      </c>
      <c r="F9388" s="13">
        <f t="shared" si="584"/>
        <v>20342.322</v>
      </c>
      <c r="G9388">
        <v>0.27578999999999998</v>
      </c>
      <c r="H9388">
        <f t="shared" si="585"/>
        <v>546.06419999999991</v>
      </c>
      <c r="I9388">
        <v>0.27578999999999998</v>
      </c>
      <c r="J9388">
        <f t="shared" si="586"/>
        <v>546.06419999999991</v>
      </c>
      <c r="K9388" s="13">
        <f t="shared" si="587"/>
        <v>406.84644000000003</v>
      </c>
    </row>
    <row r="9389" spans="1:11" x14ac:dyDescent="0.3">
      <c r="A9389">
        <v>0</v>
      </c>
      <c r="B9389">
        <v>4824</v>
      </c>
      <c r="C9389">
        <v>41</v>
      </c>
      <c r="D9389">
        <v>495</v>
      </c>
      <c r="E9389" s="16">
        <v>7.2361000000000004</v>
      </c>
      <c r="F9389" s="13">
        <f t="shared" si="584"/>
        <v>3581.8695000000002</v>
      </c>
      <c r="G9389">
        <v>0.29679</v>
      </c>
      <c r="H9389">
        <f t="shared" si="585"/>
        <v>146.91104999999999</v>
      </c>
      <c r="I9389">
        <v>0.29679</v>
      </c>
      <c r="J9389">
        <f t="shared" si="586"/>
        <v>146.91104999999999</v>
      </c>
      <c r="K9389" s="13">
        <f t="shared" si="587"/>
        <v>71.637390000000011</v>
      </c>
    </row>
    <row r="9390" spans="1:11" x14ac:dyDescent="0.3">
      <c r="A9390">
        <v>0</v>
      </c>
      <c r="B9390">
        <v>4824</v>
      </c>
      <c r="C9390">
        <v>42</v>
      </c>
      <c r="D9390">
        <v>495</v>
      </c>
      <c r="E9390" s="16">
        <v>10.273899999999999</v>
      </c>
      <c r="F9390" s="13">
        <f t="shared" si="584"/>
        <v>5085.5805</v>
      </c>
      <c r="G9390">
        <v>0.27578999999999998</v>
      </c>
      <c r="H9390">
        <f t="shared" si="585"/>
        <v>136.51604999999998</v>
      </c>
      <c r="I9390">
        <v>0.27578999999999998</v>
      </c>
      <c r="J9390">
        <f t="shared" si="586"/>
        <v>136.51604999999998</v>
      </c>
      <c r="K9390" s="13">
        <f t="shared" si="587"/>
        <v>101.71161000000001</v>
      </c>
    </row>
    <row r="9391" spans="1:11" x14ac:dyDescent="0.3">
      <c r="A9391">
        <v>0</v>
      </c>
      <c r="B9391">
        <v>4825</v>
      </c>
      <c r="C9391">
        <v>492</v>
      </c>
      <c r="D9391">
        <v>420</v>
      </c>
      <c r="E9391" s="16">
        <v>10.055400000000001</v>
      </c>
      <c r="F9391" s="13">
        <f t="shared" si="584"/>
        <v>4223.268</v>
      </c>
      <c r="G9391">
        <v>1.05616</v>
      </c>
      <c r="H9391">
        <f t="shared" si="585"/>
        <v>443.5872</v>
      </c>
      <c r="I9391">
        <v>1.05616</v>
      </c>
      <c r="J9391">
        <f t="shared" si="586"/>
        <v>443.5872</v>
      </c>
      <c r="K9391" s="13">
        <f t="shared" si="587"/>
        <v>84.465360000000004</v>
      </c>
    </row>
    <row r="9392" spans="1:11" x14ac:dyDescent="0.3">
      <c r="A9392">
        <v>0</v>
      </c>
      <c r="B9392">
        <v>4825</v>
      </c>
      <c r="C9392">
        <v>495</v>
      </c>
      <c r="D9392">
        <v>700</v>
      </c>
      <c r="E9392" s="16">
        <v>10.055400000000001</v>
      </c>
      <c r="F9392" s="13">
        <f t="shared" si="584"/>
        <v>7038.7800000000007</v>
      </c>
      <c r="G9392">
        <v>1.05806</v>
      </c>
      <c r="H9392">
        <f t="shared" si="585"/>
        <v>740.64200000000005</v>
      </c>
      <c r="I9392">
        <v>1.05806</v>
      </c>
      <c r="J9392">
        <f t="shared" si="586"/>
        <v>740.64200000000005</v>
      </c>
      <c r="K9392" s="13">
        <f t="shared" si="587"/>
        <v>140.77560000000003</v>
      </c>
    </row>
    <row r="9393" spans="1:11" x14ac:dyDescent="0.3">
      <c r="A9393">
        <v>0</v>
      </c>
      <c r="B9393">
        <v>4825</v>
      </c>
      <c r="C9393">
        <v>477</v>
      </c>
      <c r="D9393">
        <v>1540</v>
      </c>
      <c r="E9393" s="16">
        <v>3.0832000000000002</v>
      </c>
      <c r="F9393" s="13">
        <f t="shared" si="584"/>
        <v>4748.1280000000006</v>
      </c>
      <c r="G9393">
        <v>1.0149999999999999</v>
      </c>
      <c r="H9393">
        <f t="shared" si="585"/>
        <v>1563.1</v>
      </c>
      <c r="I9393">
        <v>2.0190000000000001</v>
      </c>
      <c r="J9393">
        <f t="shared" si="586"/>
        <v>3109.26</v>
      </c>
      <c r="K9393" s="13">
        <f t="shared" si="587"/>
        <v>94.962560000000011</v>
      </c>
    </row>
    <row r="9394" spans="1:11" x14ac:dyDescent="0.3">
      <c r="A9394">
        <v>0</v>
      </c>
      <c r="B9394">
        <v>4825</v>
      </c>
      <c r="C9394">
        <v>483</v>
      </c>
      <c r="D9394">
        <v>1980</v>
      </c>
      <c r="E9394" s="16">
        <v>3.0832000000000002</v>
      </c>
      <c r="F9394" s="13">
        <f t="shared" si="584"/>
        <v>6104.7359999999999</v>
      </c>
      <c r="G9394">
        <v>1.0149999999999999</v>
      </c>
      <c r="H9394">
        <f t="shared" si="585"/>
        <v>2009.6999999999998</v>
      </c>
      <c r="I9394">
        <v>2.0190000000000001</v>
      </c>
      <c r="J9394">
        <f t="shared" si="586"/>
        <v>3997.6200000000003</v>
      </c>
      <c r="K9394" s="13">
        <f t="shared" si="587"/>
        <v>122.09472</v>
      </c>
    </row>
    <row r="9395" spans="1:11" x14ac:dyDescent="0.3">
      <c r="A9395">
        <v>0</v>
      </c>
      <c r="B9395">
        <v>4826</v>
      </c>
      <c r="C9395">
        <v>5</v>
      </c>
      <c r="D9395">
        <v>24</v>
      </c>
      <c r="E9395" s="16">
        <v>30</v>
      </c>
      <c r="F9395" s="13">
        <f t="shared" si="584"/>
        <v>720</v>
      </c>
      <c r="G9395">
        <v>2</v>
      </c>
      <c r="H9395">
        <f t="shared" si="585"/>
        <v>48</v>
      </c>
      <c r="I9395">
        <v>2</v>
      </c>
      <c r="J9395">
        <f t="shared" si="586"/>
        <v>48</v>
      </c>
      <c r="K9395" s="13">
        <f t="shared" si="587"/>
        <v>14.4</v>
      </c>
    </row>
    <row r="9396" spans="1:11" x14ac:dyDescent="0.3">
      <c r="A9396">
        <v>0</v>
      </c>
      <c r="B9396">
        <v>4826</v>
      </c>
      <c r="C9396">
        <v>394</v>
      </c>
      <c r="D9396">
        <v>4</v>
      </c>
      <c r="E9396" s="16">
        <v>50</v>
      </c>
      <c r="F9396" s="13">
        <f t="shared" si="584"/>
        <v>200</v>
      </c>
      <c r="G9396">
        <v>1</v>
      </c>
      <c r="H9396">
        <f t="shared" si="585"/>
        <v>4</v>
      </c>
      <c r="I9396">
        <v>1</v>
      </c>
      <c r="J9396">
        <f t="shared" si="586"/>
        <v>4</v>
      </c>
      <c r="K9396" s="13">
        <f t="shared" si="587"/>
        <v>4</v>
      </c>
    </row>
    <row r="9397" spans="1:11" x14ac:dyDescent="0.3">
      <c r="A9397">
        <v>0</v>
      </c>
      <c r="B9397">
        <v>4827</v>
      </c>
      <c r="C9397">
        <v>1276</v>
      </c>
      <c r="D9397">
        <v>600</v>
      </c>
      <c r="E9397" s="16">
        <v>0.76970000000000005</v>
      </c>
      <c r="F9397" s="13">
        <f t="shared" si="584"/>
        <v>461.82000000000005</v>
      </c>
      <c r="G9397">
        <v>8.0000000000000002E-3</v>
      </c>
      <c r="H9397">
        <f t="shared" si="585"/>
        <v>4.8</v>
      </c>
      <c r="I9397">
        <v>8.0000000000000002E-3</v>
      </c>
      <c r="J9397">
        <f t="shared" si="586"/>
        <v>4.8</v>
      </c>
      <c r="K9397" s="13">
        <f t="shared" si="587"/>
        <v>9.2364000000000015</v>
      </c>
    </row>
    <row r="9398" spans="1:11" x14ac:dyDescent="0.3">
      <c r="A9398">
        <v>0</v>
      </c>
      <c r="B9398">
        <v>4827</v>
      </c>
      <c r="C9398">
        <v>1302</v>
      </c>
      <c r="D9398">
        <v>350</v>
      </c>
      <c r="E9398" s="16">
        <v>18.116800000000001</v>
      </c>
      <c r="F9398" s="13">
        <f t="shared" si="584"/>
        <v>6340.88</v>
      </c>
      <c r="G9398">
        <v>0.128</v>
      </c>
      <c r="H9398">
        <f t="shared" si="585"/>
        <v>44.800000000000004</v>
      </c>
      <c r="I9398">
        <v>0.128</v>
      </c>
      <c r="J9398">
        <f t="shared" si="586"/>
        <v>44.800000000000004</v>
      </c>
      <c r="K9398" s="13">
        <f t="shared" si="587"/>
        <v>126.8176</v>
      </c>
    </row>
    <row r="9399" spans="1:11" x14ac:dyDescent="0.3">
      <c r="A9399">
        <v>0</v>
      </c>
      <c r="B9399">
        <v>4828</v>
      </c>
      <c r="C9399">
        <v>774</v>
      </c>
      <c r="D9399">
        <v>349</v>
      </c>
      <c r="E9399" s="16">
        <v>24.8</v>
      </c>
      <c r="F9399" s="13">
        <f t="shared" si="584"/>
        <v>8655.2000000000007</v>
      </c>
      <c r="G9399">
        <v>2</v>
      </c>
      <c r="H9399">
        <f t="shared" si="585"/>
        <v>698</v>
      </c>
      <c r="I9399">
        <v>2</v>
      </c>
      <c r="J9399">
        <f t="shared" si="586"/>
        <v>698</v>
      </c>
      <c r="K9399" s="13">
        <f t="shared" si="587"/>
        <v>173.10400000000001</v>
      </c>
    </row>
    <row r="9400" spans="1:11" x14ac:dyDescent="0.3">
      <c r="A9400">
        <v>0</v>
      </c>
      <c r="B9400">
        <v>4828</v>
      </c>
      <c r="C9400">
        <v>5</v>
      </c>
      <c r="D9400">
        <v>2</v>
      </c>
      <c r="E9400" s="16">
        <v>35</v>
      </c>
      <c r="F9400" s="13">
        <f t="shared" si="584"/>
        <v>70</v>
      </c>
      <c r="G9400">
        <v>2</v>
      </c>
      <c r="H9400">
        <f t="shared" si="585"/>
        <v>4</v>
      </c>
      <c r="I9400">
        <v>2</v>
      </c>
      <c r="J9400">
        <f t="shared" si="586"/>
        <v>4</v>
      </c>
      <c r="K9400" s="13">
        <f t="shared" si="587"/>
        <v>1.4000000000000001</v>
      </c>
    </row>
    <row r="9401" spans="1:11" x14ac:dyDescent="0.3">
      <c r="A9401">
        <v>0</v>
      </c>
      <c r="B9401">
        <v>4829</v>
      </c>
      <c r="C9401">
        <v>5</v>
      </c>
      <c r="D9401">
        <v>6</v>
      </c>
      <c r="E9401" s="16">
        <v>150</v>
      </c>
      <c r="F9401" s="13">
        <f t="shared" si="584"/>
        <v>900</v>
      </c>
      <c r="G9401">
        <v>2</v>
      </c>
      <c r="H9401">
        <f t="shared" si="585"/>
        <v>12</v>
      </c>
      <c r="I9401">
        <v>2</v>
      </c>
      <c r="J9401">
        <f t="shared" si="586"/>
        <v>12</v>
      </c>
      <c r="K9401" s="13">
        <f t="shared" si="587"/>
        <v>18</v>
      </c>
    </row>
    <row r="9402" spans="1:11" x14ac:dyDescent="0.3">
      <c r="A9402">
        <v>0</v>
      </c>
      <c r="B9402">
        <v>4833</v>
      </c>
      <c r="C9402">
        <v>492</v>
      </c>
      <c r="D9402">
        <v>560</v>
      </c>
      <c r="E9402" s="16">
        <v>10.055400000000001</v>
      </c>
      <c r="F9402" s="13">
        <f t="shared" si="584"/>
        <v>5631.0240000000003</v>
      </c>
      <c r="G9402">
        <v>1.05616</v>
      </c>
      <c r="H9402">
        <f t="shared" si="585"/>
        <v>591.44960000000003</v>
      </c>
      <c r="I9402">
        <v>1.05616</v>
      </c>
      <c r="J9402">
        <f t="shared" si="586"/>
        <v>591.44960000000003</v>
      </c>
      <c r="K9402" s="13">
        <f t="shared" si="587"/>
        <v>112.62048000000001</v>
      </c>
    </row>
    <row r="9403" spans="1:11" x14ac:dyDescent="0.3">
      <c r="A9403">
        <v>0</v>
      </c>
      <c r="B9403">
        <v>4834</v>
      </c>
      <c r="C9403">
        <v>5</v>
      </c>
      <c r="D9403">
        <v>4</v>
      </c>
      <c r="E9403" s="16">
        <v>30</v>
      </c>
      <c r="F9403" s="13">
        <f t="shared" si="584"/>
        <v>120</v>
      </c>
      <c r="G9403">
        <v>2</v>
      </c>
      <c r="H9403">
        <f t="shared" si="585"/>
        <v>8</v>
      </c>
      <c r="I9403">
        <v>2</v>
      </c>
      <c r="J9403">
        <f t="shared" si="586"/>
        <v>8</v>
      </c>
      <c r="K9403" s="13">
        <f t="shared" si="587"/>
        <v>2.4</v>
      </c>
    </row>
    <row r="9404" spans="1:11" x14ac:dyDescent="0.3">
      <c r="A9404">
        <v>0</v>
      </c>
      <c r="B9404">
        <v>4835</v>
      </c>
      <c r="C9404">
        <v>156</v>
      </c>
      <c r="D9404">
        <v>12</v>
      </c>
      <c r="E9404" s="16">
        <v>1200.07</v>
      </c>
      <c r="F9404" s="13">
        <f t="shared" si="584"/>
        <v>14400.84</v>
      </c>
      <c r="G9404">
        <v>1</v>
      </c>
      <c r="H9404">
        <f t="shared" si="585"/>
        <v>12</v>
      </c>
      <c r="I9404">
        <v>2</v>
      </c>
      <c r="J9404">
        <f t="shared" si="586"/>
        <v>24</v>
      </c>
      <c r="K9404" s="13">
        <f t="shared" si="587"/>
        <v>288.01679999999999</v>
      </c>
    </row>
    <row r="9405" spans="1:11" x14ac:dyDescent="0.3">
      <c r="A9405">
        <v>0</v>
      </c>
      <c r="B9405">
        <v>4835</v>
      </c>
      <c r="C9405">
        <v>159</v>
      </c>
      <c r="D9405">
        <v>2</v>
      </c>
      <c r="E9405" s="16">
        <v>267.85000000000002</v>
      </c>
      <c r="F9405" s="13">
        <f t="shared" si="584"/>
        <v>535.70000000000005</v>
      </c>
      <c r="G9405">
        <v>1</v>
      </c>
      <c r="H9405">
        <f t="shared" si="585"/>
        <v>2</v>
      </c>
      <c r="I9405">
        <v>2</v>
      </c>
      <c r="J9405">
        <f t="shared" si="586"/>
        <v>4</v>
      </c>
      <c r="K9405" s="13">
        <f t="shared" si="587"/>
        <v>10.714</v>
      </c>
    </row>
    <row r="9406" spans="1:11" x14ac:dyDescent="0.3">
      <c r="A9406">
        <v>0</v>
      </c>
      <c r="B9406">
        <v>4835</v>
      </c>
      <c r="C9406">
        <v>161</v>
      </c>
      <c r="D9406">
        <v>28</v>
      </c>
      <c r="E9406" s="16">
        <v>73.040000000000006</v>
      </c>
      <c r="F9406" s="13">
        <f t="shared" si="584"/>
        <v>2045.1200000000001</v>
      </c>
      <c r="G9406">
        <v>1</v>
      </c>
      <c r="H9406">
        <f t="shared" si="585"/>
        <v>28</v>
      </c>
      <c r="I9406">
        <v>2</v>
      </c>
      <c r="J9406">
        <f t="shared" si="586"/>
        <v>56</v>
      </c>
      <c r="K9406" s="13">
        <f t="shared" si="587"/>
        <v>40.9024</v>
      </c>
    </row>
    <row r="9407" spans="1:11" x14ac:dyDescent="0.3">
      <c r="A9407">
        <v>0</v>
      </c>
      <c r="B9407">
        <v>4835</v>
      </c>
      <c r="C9407">
        <v>158</v>
      </c>
      <c r="D9407">
        <v>6</v>
      </c>
      <c r="E9407" s="16">
        <v>278.51</v>
      </c>
      <c r="F9407" s="13">
        <f t="shared" si="584"/>
        <v>1671.06</v>
      </c>
      <c r="G9407">
        <v>1</v>
      </c>
      <c r="H9407">
        <f t="shared" si="585"/>
        <v>6</v>
      </c>
      <c r="I9407">
        <v>1</v>
      </c>
      <c r="J9407">
        <f t="shared" si="586"/>
        <v>6</v>
      </c>
      <c r="K9407" s="13">
        <f t="shared" si="587"/>
        <v>33.421199999999999</v>
      </c>
    </row>
    <row r="9408" spans="1:11" x14ac:dyDescent="0.3">
      <c r="A9408">
        <v>0</v>
      </c>
      <c r="B9408">
        <v>4839</v>
      </c>
      <c r="C9408">
        <v>41</v>
      </c>
      <c r="D9408">
        <v>495</v>
      </c>
      <c r="E9408" s="16">
        <v>7.2361000000000004</v>
      </c>
      <c r="F9408" s="13">
        <f t="shared" si="584"/>
        <v>3581.8695000000002</v>
      </c>
      <c r="G9408">
        <v>0.29679</v>
      </c>
      <c r="H9408">
        <f t="shared" si="585"/>
        <v>146.91104999999999</v>
      </c>
      <c r="I9408">
        <v>0.29679</v>
      </c>
      <c r="J9408">
        <f t="shared" si="586"/>
        <v>146.91104999999999</v>
      </c>
      <c r="K9408" s="13">
        <f t="shared" si="587"/>
        <v>71.637390000000011</v>
      </c>
    </row>
    <row r="9409" spans="1:11" x14ac:dyDescent="0.3">
      <c r="A9409">
        <v>0</v>
      </c>
      <c r="B9409">
        <v>4839</v>
      </c>
      <c r="C9409">
        <v>42</v>
      </c>
      <c r="D9409">
        <v>495</v>
      </c>
      <c r="E9409" s="16">
        <v>10.273899999999999</v>
      </c>
      <c r="F9409" s="13">
        <f t="shared" si="584"/>
        <v>5085.5805</v>
      </c>
      <c r="G9409">
        <v>0.27578999999999998</v>
      </c>
      <c r="H9409">
        <f t="shared" si="585"/>
        <v>136.51604999999998</v>
      </c>
      <c r="I9409">
        <v>0.27578999999999998</v>
      </c>
      <c r="J9409">
        <f t="shared" si="586"/>
        <v>136.51604999999998</v>
      </c>
      <c r="K9409" s="13">
        <f t="shared" si="587"/>
        <v>101.71161000000001</v>
      </c>
    </row>
    <row r="9410" spans="1:11" x14ac:dyDescent="0.3">
      <c r="A9410">
        <v>0</v>
      </c>
      <c r="B9410">
        <v>4840</v>
      </c>
      <c r="C9410">
        <v>1376</v>
      </c>
      <c r="D9410">
        <v>2</v>
      </c>
      <c r="E9410" s="16">
        <v>200</v>
      </c>
      <c r="F9410" s="13">
        <f t="shared" si="584"/>
        <v>400</v>
      </c>
      <c r="G9410">
        <v>1</v>
      </c>
      <c r="H9410">
        <f t="shared" si="585"/>
        <v>2</v>
      </c>
      <c r="I9410">
        <v>1</v>
      </c>
      <c r="J9410">
        <f t="shared" si="586"/>
        <v>2</v>
      </c>
      <c r="K9410" s="13">
        <f t="shared" si="587"/>
        <v>8</v>
      </c>
    </row>
    <row r="9411" spans="1:11" x14ac:dyDescent="0.3">
      <c r="A9411">
        <v>0</v>
      </c>
      <c r="B9411">
        <v>4841</v>
      </c>
      <c r="C9411">
        <v>492</v>
      </c>
      <c r="D9411">
        <v>420</v>
      </c>
      <c r="E9411" s="16">
        <v>10.055400000000001</v>
      </c>
      <c r="F9411" s="13">
        <f t="shared" ref="F9411:F9474" si="588">D9411*E9411</f>
        <v>4223.268</v>
      </c>
      <c r="G9411">
        <v>1.05616</v>
      </c>
      <c r="H9411">
        <f t="shared" ref="H9411:H9474" si="589">D9411*G9411</f>
        <v>443.5872</v>
      </c>
      <c r="I9411">
        <v>1.05616</v>
      </c>
      <c r="J9411">
        <f t="shared" ref="J9411:J9474" si="590">D9411*I9411</f>
        <v>443.5872</v>
      </c>
      <c r="K9411" s="13">
        <f t="shared" ref="K9411:K9474" si="591">F9411*2%</f>
        <v>84.465360000000004</v>
      </c>
    </row>
    <row r="9412" spans="1:11" x14ac:dyDescent="0.3">
      <c r="A9412">
        <v>0</v>
      </c>
      <c r="B9412">
        <v>4841</v>
      </c>
      <c r="C9412">
        <v>495</v>
      </c>
      <c r="D9412">
        <v>700</v>
      </c>
      <c r="E9412" s="16">
        <v>10.055400000000001</v>
      </c>
      <c r="F9412" s="13">
        <f t="shared" si="588"/>
        <v>7038.7800000000007</v>
      </c>
      <c r="G9412">
        <v>1.05806</v>
      </c>
      <c r="H9412">
        <f t="shared" si="589"/>
        <v>740.64200000000005</v>
      </c>
      <c r="I9412">
        <v>1.05806</v>
      </c>
      <c r="J9412">
        <f t="shared" si="590"/>
        <v>740.64200000000005</v>
      </c>
      <c r="K9412" s="13">
        <f t="shared" si="591"/>
        <v>140.77560000000003</v>
      </c>
    </row>
    <row r="9413" spans="1:11" x14ac:dyDescent="0.3">
      <c r="A9413">
        <v>0</v>
      </c>
      <c r="B9413">
        <v>4842</v>
      </c>
      <c r="C9413">
        <v>5</v>
      </c>
      <c r="D9413">
        <v>8</v>
      </c>
      <c r="E9413" s="16">
        <v>30</v>
      </c>
      <c r="F9413" s="13">
        <f t="shared" si="588"/>
        <v>240</v>
      </c>
      <c r="G9413">
        <v>2</v>
      </c>
      <c r="H9413">
        <f t="shared" si="589"/>
        <v>16</v>
      </c>
      <c r="I9413">
        <v>2</v>
      </c>
      <c r="J9413">
        <f t="shared" si="590"/>
        <v>16</v>
      </c>
      <c r="K9413" s="13">
        <f t="shared" si="591"/>
        <v>4.8</v>
      </c>
    </row>
    <row r="9414" spans="1:11" x14ac:dyDescent="0.3">
      <c r="A9414">
        <v>0</v>
      </c>
      <c r="B9414">
        <v>4842</v>
      </c>
      <c r="C9414">
        <v>394</v>
      </c>
      <c r="D9414">
        <v>2</v>
      </c>
      <c r="E9414" s="16">
        <v>50</v>
      </c>
      <c r="F9414" s="13">
        <f t="shared" si="588"/>
        <v>100</v>
      </c>
      <c r="G9414">
        <v>1</v>
      </c>
      <c r="H9414">
        <f t="shared" si="589"/>
        <v>2</v>
      </c>
      <c r="I9414">
        <v>1</v>
      </c>
      <c r="J9414">
        <f t="shared" si="590"/>
        <v>2</v>
      </c>
      <c r="K9414" s="13">
        <f t="shared" si="591"/>
        <v>2</v>
      </c>
    </row>
    <row r="9415" spans="1:11" x14ac:dyDescent="0.3">
      <c r="A9415">
        <v>0</v>
      </c>
      <c r="B9415">
        <v>4843</v>
      </c>
      <c r="C9415">
        <v>414</v>
      </c>
      <c r="D9415">
        <v>1000</v>
      </c>
      <c r="E9415" s="16">
        <v>22.3</v>
      </c>
      <c r="F9415" s="13">
        <f t="shared" si="588"/>
        <v>22300</v>
      </c>
      <c r="G9415">
        <v>1</v>
      </c>
      <c r="H9415">
        <f t="shared" si="589"/>
        <v>1000</v>
      </c>
      <c r="I9415">
        <v>1</v>
      </c>
      <c r="J9415">
        <f t="shared" si="590"/>
        <v>1000</v>
      </c>
      <c r="K9415" s="13">
        <f t="shared" si="591"/>
        <v>446</v>
      </c>
    </row>
    <row r="9416" spans="1:11" x14ac:dyDescent="0.3">
      <c r="A9416">
        <v>0</v>
      </c>
      <c r="B9416">
        <v>4843</v>
      </c>
      <c r="C9416">
        <v>1177</v>
      </c>
      <c r="D9416">
        <v>18</v>
      </c>
      <c r="E9416" s="16">
        <v>62.293500000000002</v>
      </c>
      <c r="F9416" s="13">
        <f t="shared" si="588"/>
        <v>1121.2830000000001</v>
      </c>
      <c r="G9416">
        <v>0</v>
      </c>
      <c r="H9416">
        <f t="shared" si="589"/>
        <v>0</v>
      </c>
      <c r="I9416">
        <v>0</v>
      </c>
      <c r="J9416">
        <f t="shared" si="590"/>
        <v>0</v>
      </c>
      <c r="K9416" s="13">
        <f t="shared" si="591"/>
        <v>22.425660000000004</v>
      </c>
    </row>
    <row r="9417" spans="1:11" x14ac:dyDescent="0.3">
      <c r="A9417">
        <v>0</v>
      </c>
      <c r="B9417">
        <v>4843</v>
      </c>
      <c r="C9417">
        <v>1326</v>
      </c>
      <c r="D9417">
        <v>12</v>
      </c>
      <c r="E9417" s="16">
        <v>69.42</v>
      </c>
      <c r="F9417" s="13">
        <f t="shared" si="588"/>
        <v>833.04</v>
      </c>
      <c r="G9417">
        <v>0</v>
      </c>
      <c r="H9417">
        <f t="shared" si="589"/>
        <v>0</v>
      </c>
      <c r="I9417">
        <v>0</v>
      </c>
      <c r="J9417">
        <f t="shared" si="590"/>
        <v>0</v>
      </c>
      <c r="K9417" s="13">
        <f t="shared" si="591"/>
        <v>16.660799999999998</v>
      </c>
    </row>
    <row r="9418" spans="1:11" x14ac:dyDescent="0.3">
      <c r="A9418">
        <v>0</v>
      </c>
      <c r="B9418">
        <v>4845</v>
      </c>
      <c r="C9418">
        <v>202</v>
      </c>
      <c r="D9418">
        <v>1</v>
      </c>
      <c r="E9418" s="16">
        <v>3.93</v>
      </c>
      <c r="F9418" s="13">
        <f t="shared" si="588"/>
        <v>3.93</v>
      </c>
      <c r="G9418">
        <v>9.9000000000000005E-2</v>
      </c>
      <c r="H9418">
        <f t="shared" si="589"/>
        <v>9.9000000000000005E-2</v>
      </c>
      <c r="I9418">
        <v>9.9000000000000005E-2</v>
      </c>
      <c r="J9418">
        <f t="shared" si="590"/>
        <v>9.9000000000000005E-2</v>
      </c>
      <c r="K9418" s="13">
        <f t="shared" si="591"/>
        <v>7.8600000000000003E-2</v>
      </c>
    </row>
    <row r="9419" spans="1:11" x14ac:dyDescent="0.3">
      <c r="A9419">
        <v>0</v>
      </c>
      <c r="B9419">
        <v>4845</v>
      </c>
      <c r="C9419">
        <v>201</v>
      </c>
      <c r="D9419">
        <v>1</v>
      </c>
      <c r="E9419" s="16">
        <v>3.93</v>
      </c>
      <c r="F9419" s="13">
        <f t="shared" si="588"/>
        <v>3.93</v>
      </c>
      <c r="G9419">
        <v>9.9000000000000005E-2</v>
      </c>
      <c r="H9419">
        <f t="shared" si="589"/>
        <v>9.9000000000000005E-2</v>
      </c>
      <c r="I9419">
        <v>9.9000000000000005E-2</v>
      </c>
      <c r="J9419">
        <f t="shared" si="590"/>
        <v>9.9000000000000005E-2</v>
      </c>
      <c r="K9419" s="13">
        <f t="shared" si="591"/>
        <v>7.8600000000000003E-2</v>
      </c>
    </row>
    <row r="9420" spans="1:11" x14ac:dyDescent="0.3">
      <c r="A9420">
        <v>0</v>
      </c>
      <c r="B9420">
        <v>4846</v>
      </c>
      <c r="C9420">
        <v>183</v>
      </c>
      <c r="D9420">
        <v>2000</v>
      </c>
      <c r="E9420" s="16">
        <v>0.57140000000000002</v>
      </c>
      <c r="F9420" s="13">
        <f t="shared" si="588"/>
        <v>1142.8</v>
      </c>
      <c r="G9420">
        <v>7.0000000000000001E-3</v>
      </c>
      <c r="H9420">
        <f t="shared" si="589"/>
        <v>14</v>
      </c>
      <c r="I9420">
        <v>7.8600000000000007E-3</v>
      </c>
      <c r="J9420">
        <f t="shared" si="590"/>
        <v>15.72</v>
      </c>
      <c r="K9420" s="13">
        <f t="shared" si="591"/>
        <v>22.855999999999998</v>
      </c>
    </row>
    <row r="9421" spans="1:11" x14ac:dyDescent="0.3">
      <c r="A9421">
        <v>0</v>
      </c>
      <c r="B9421">
        <v>4846</v>
      </c>
      <c r="C9421">
        <v>211</v>
      </c>
      <c r="D9421">
        <v>960</v>
      </c>
      <c r="E9421" s="16">
        <v>1.6127</v>
      </c>
      <c r="F9421" s="13">
        <f t="shared" si="588"/>
        <v>1548.192</v>
      </c>
      <c r="G9421">
        <v>8.0000000000000002E-3</v>
      </c>
      <c r="H9421">
        <f t="shared" si="589"/>
        <v>7.68</v>
      </c>
      <c r="I9421">
        <v>8.8400000000000006E-3</v>
      </c>
      <c r="J9421">
        <f t="shared" si="590"/>
        <v>8.4863999999999997</v>
      </c>
      <c r="K9421" s="13">
        <f t="shared" si="591"/>
        <v>30.963840000000001</v>
      </c>
    </row>
    <row r="9422" spans="1:11" x14ac:dyDescent="0.3">
      <c r="A9422">
        <v>0</v>
      </c>
      <c r="B9422">
        <v>4846</v>
      </c>
      <c r="C9422">
        <v>212</v>
      </c>
      <c r="D9422">
        <v>780</v>
      </c>
      <c r="E9422" s="16">
        <v>36</v>
      </c>
      <c r="F9422" s="13">
        <f t="shared" si="588"/>
        <v>28080</v>
      </c>
      <c r="G9422">
        <v>0.46800000000000003</v>
      </c>
      <c r="H9422">
        <f t="shared" si="589"/>
        <v>365.04</v>
      </c>
      <c r="I9422">
        <v>0.46792</v>
      </c>
      <c r="J9422">
        <f t="shared" si="590"/>
        <v>364.9776</v>
      </c>
      <c r="K9422" s="13">
        <f t="shared" si="591"/>
        <v>561.6</v>
      </c>
    </row>
    <row r="9423" spans="1:11" x14ac:dyDescent="0.3">
      <c r="A9423">
        <v>0</v>
      </c>
      <c r="B9423">
        <v>4846</v>
      </c>
      <c r="C9423">
        <v>874</v>
      </c>
      <c r="D9423">
        <v>180</v>
      </c>
      <c r="E9423" s="16">
        <v>8.2416999999999998</v>
      </c>
      <c r="F9423" s="13">
        <f t="shared" si="588"/>
        <v>1483.5059999999999</v>
      </c>
      <c r="G9423">
        <v>1.04179</v>
      </c>
      <c r="H9423">
        <f t="shared" si="589"/>
        <v>187.5222</v>
      </c>
      <c r="I9423">
        <v>1.0583899999999999</v>
      </c>
      <c r="J9423">
        <f t="shared" si="590"/>
        <v>190.5102</v>
      </c>
      <c r="K9423" s="13">
        <f t="shared" si="591"/>
        <v>29.670119999999997</v>
      </c>
    </row>
    <row r="9424" spans="1:11" x14ac:dyDescent="0.3">
      <c r="A9424">
        <v>0</v>
      </c>
      <c r="B9424">
        <v>4846</v>
      </c>
      <c r="C9424">
        <v>465</v>
      </c>
      <c r="D9424">
        <v>1980</v>
      </c>
      <c r="E9424" s="16">
        <v>14.618499999999999</v>
      </c>
      <c r="F9424" s="13">
        <f t="shared" si="588"/>
        <v>28944.629999999997</v>
      </c>
      <c r="G9424">
        <v>0.10340000000000001</v>
      </c>
      <c r="H9424">
        <f t="shared" si="589"/>
        <v>204.732</v>
      </c>
      <c r="I9424">
        <v>0.10340000000000001</v>
      </c>
      <c r="J9424">
        <f t="shared" si="590"/>
        <v>204.732</v>
      </c>
      <c r="K9424" s="13">
        <f t="shared" si="591"/>
        <v>578.89260000000002</v>
      </c>
    </row>
    <row r="9425" spans="1:11" x14ac:dyDescent="0.3">
      <c r="A9425">
        <v>0</v>
      </c>
      <c r="B9425">
        <v>4846</v>
      </c>
      <c r="C9425">
        <v>1290</v>
      </c>
      <c r="D9425">
        <v>1500</v>
      </c>
      <c r="E9425" s="16">
        <v>8.7460000000000004</v>
      </c>
      <c r="F9425" s="13">
        <f t="shared" si="588"/>
        <v>13119</v>
      </c>
      <c r="G9425">
        <v>0.19</v>
      </c>
      <c r="H9425">
        <f t="shared" si="589"/>
        <v>285</v>
      </c>
      <c r="I9425">
        <v>0.18429999999999999</v>
      </c>
      <c r="J9425">
        <f t="shared" si="590"/>
        <v>276.45</v>
      </c>
      <c r="K9425" s="13">
        <f t="shared" si="591"/>
        <v>262.38</v>
      </c>
    </row>
    <row r="9426" spans="1:11" x14ac:dyDescent="0.3">
      <c r="A9426">
        <v>0</v>
      </c>
      <c r="B9426">
        <v>4847</v>
      </c>
      <c r="C9426">
        <v>774</v>
      </c>
      <c r="D9426">
        <v>143</v>
      </c>
      <c r="E9426" s="16">
        <v>24.8</v>
      </c>
      <c r="F9426" s="13">
        <f t="shared" si="588"/>
        <v>3546.4</v>
      </c>
      <c r="G9426">
        <v>2</v>
      </c>
      <c r="H9426">
        <f t="shared" si="589"/>
        <v>286</v>
      </c>
      <c r="I9426">
        <v>2</v>
      </c>
      <c r="J9426">
        <f t="shared" si="590"/>
        <v>286</v>
      </c>
      <c r="K9426" s="13">
        <f t="shared" si="591"/>
        <v>70.927999999999997</v>
      </c>
    </row>
    <row r="9427" spans="1:11" x14ac:dyDescent="0.3">
      <c r="A9427">
        <v>0</v>
      </c>
      <c r="B9427">
        <v>4847</v>
      </c>
      <c r="C9427">
        <v>5</v>
      </c>
      <c r="D9427">
        <v>3</v>
      </c>
      <c r="E9427" s="16">
        <v>35</v>
      </c>
      <c r="F9427" s="13">
        <f t="shared" si="588"/>
        <v>105</v>
      </c>
      <c r="G9427">
        <v>2</v>
      </c>
      <c r="H9427">
        <f t="shared" si="589"/>
        <v>6</v>
      </c>
      <c r="I9427">
        <v>2</v>
      </c>
      <c r="J9427">
        <f t="shared" si="590"/>
        <v>6</v>
      </c>
      <c r="K9427" s="13">
        <f t="shared" si="591"/>
        <v>2.1</v>
      </c>
    </row>
    <row r="9428" spans="1:11" x14ac:dyDescent="0.3">
      <c r="A9428">
        <v>0</v>
      </c>
      <c r="B9428">
        <v>4848</v>
      </c>
      <c r="C9428">
        <v>196</v>
      </c>
      <c r="D9428">
        <v>994</v>
      </c>
      <c r="E9428" s="16">
        <v>11.76</v>
      </c>
      <c r="F9428" s="13">
        <f t="shared" si="588"/>
        <v>11689.44</v>
      </c>
      <c r="G9428">
        <v>0.378</v>
      </c>
      <c r="H9428">
        <f t="shared" si="589"/>
        <v>375.73200000000003</v>
      </c>
      <c r="I9428">
        <v>0.378</v>
      </c>
      <c r="J9428">
        <f t="shared" si="590"/>
        <v>375.73200000000003</v>
      </c>
      <c r="K9428" s="13">
        <f t="shared" si="591"/>
        <v>233.78880000000001</v>
      </c>
    </row>
    <row r="9429" spans="1:11" x14ac:dyDescent="0.3">
      <c r="A9429">
        <v>0</v>
      </c>
      <c r="B9429">
        <v>4848</v>
      </c>
      <c r="C9429">
        <v>202</v>
      </c>
      <c r="D9429">
        <v>736</v>
      </c>
      <c r="E9429" s="16">
        <v>3.93</v>
      </c>
      <c r="F9429" s="13">
        <f t="shared" si="588"/>
        <v>2892.48</v>
      </c>
      <c r="G9429">
        <v>9.9000000000000005E-2</v>
      </c>
      <c r="H9429">
        <f t="shared" si="589"/>
        <v>72.864000000000004</v>
      </c>
      <c r="I9429">
        <v>9.9000000000000005E-2</v>
      </c>
      <c r="J9429">
        <f t="shared" si="590"/>
        <v>72.864000000000004</v>
      </c>
      <c r="K9429" s="13">
        <f t="shared" si="591"/>
        <v>57.849600000000002</v>
      </c>
    </row>
    <row r="9430" spans="1:11" x14ac:dyDescent="0.3">
      <c r="A9430">
        <v>0</v>
      </c>
      <c r="B9430">
        <v>4848</v>
      </c>
      <c r="C9430">
        <v>207</v>
      </c>
      <c r="D9430">
        <v>5776</v>
      </c>
      <c r="E9430" s="16">
        <v>1.33</v>
      </c>
      <c r="F9430" s="13">
        <f t="shared" si="588"/>
        <v>7682.0800000000008</v>
      </c>
      <c r="G9430">
        <v>1.32E-2</v>
      </c>
      <c r="H9430">
        <f t="shared" si="589"/>
        <v>76.243200000000002</v>
      </c>
      <c r="I9430">
        <v>1.32E-2</v>
      </c>
      <c r="J9430">
        <f t="shared" si="590"/>
        <v>76.243200000000002</v>
      </c>
      <c r="K9430" s="13">
        <f t="shared" si="591"/>
        <v>153.64160000000001</v>
      </c>
    </row>
    <row r="9431" spans="1:11" x14ac:dyDescent="0.3">
      <c r="A9431">
        <v>0</v>
      </c>
      <c r="B9431">
        <v>4848</v>
      </c>
      <c r="C9431">
        <v>197</v>
      </c>
      <c r="D9431">
        <v>994</v>
      </c>
      <c r="E9431" s="16">
        <v>11.76</v>
      </c>
      <c r="F9431" s="13">
        <f t="shared" si="588"/>
        <v>11689.44</v>
      </c>
      <c r="G9431">
        <v>0.378</v>
      </c>
      <c r="H9431">
        <f t="shared" si="589"/>
        <v>375.73200000000003</v>
      </c>
      <c r="I9431">
        <v>0.378</v>
      </c>
      <c r="J9431">
        <f t="shared" si="590"/>
        <v>375.73200000000003</v>
      </c>
      <c r="K9431" s="13">
        <f t="shared" si="591"/>
        <v>233.78880000000001</v>
      </c>
    </row>
    <row r="9432" spans="1:11" x14ac:dyDescent="0.3">
      <c r="A9432">
        <v>0</v>
      </c>
      <c r="B9432">
        <v>4848</v>
      </c>
      <c r="C9432">
        <v>201</v>
      </c>
      <c r="D9432">
        <v>736</v>
      </c>
      <c r="E9432" s="16">
        <v>3.93</v>
      </c>
      <c r="F9432" s="13">
        <f t="shared" si="588"/>
        <v>2892.48</v>
      </c>
      <c r="G9432">
        <v>9.9000000000000005E-2</v>
      </c>
      <c r="H9432">
        <f t="shared" si="589"/>
        <v>72.864000000000004</v>
      </c>
      <c r="I9432">
        <v>9.9000000000000005E-2</v>
      </c>
      <c r="J9432">
        <f t="shared" si="590"/>
        <v>72.864000000000004</v>
      </c>
      <c r="K9432" s="13">
        <f t="shared" si="591"/>
        <v>57.849600000000002</v>
      </c>
    </row>
    <row r="9433" spans="1:11" x14ac:dyDescent="0.3">
      <c r="A9433">
        <v>0</v>
      </c>
      <c r="B9433">
        <v>4849</v>
      </c>
      <c r="C9433">
        <v>155</v>
      </c>
      <c r="D9433">
        <v>8</v>
      </c>
      <c r="E9433" s="16">
        <v>171.22</v>
      </c>
      <c r="F9433" s="13">
        <f t="shared" si="588"/>
        <v>1369.76</v>
      </c>
      <c r="G9433">
        <v>1</v>
      </c>
      <c r="H9433">
        <f t="shared" si="589"/>
        <v>8</v>
      </c>
      <c r="I9433">
        <v>2</v>
      </c>
      <c r="J9433">
        <f t="shared" si="590"/>
        <v>16</v>
      </c>
      <c r="K9433" s="13">
        <f t="shared" si="591"/>
        <v>27.395199999999999</v>
      </c>
    </row>
    <row r="9434" spans="1:11" x14ac:dyDescent="0.3">
      <c r="A9434">
        <v>0</v>
      </c>
      <c r="B9434">
        <v>4849</v>
      </c>
      <c r="C9434">
        <v>156</v>
      </c>
      <c r="D9434">
        <v>14</v>
      </c>
      <c r="E9434" s="16">
        <v>1200.07</v>
      </c>
      <c r="F9434" s="13">
        <f t="shared" si="588"/>
        <v>16800.98</v>
      </c>
      <c r="G9434">
        <v>1</v>
      </c>
      <c r="H9434">
        <f t="shared" si="589"/>
        <v>14</v>
      </c>
      <c r="I9434">
        <v>2</v>
      </c>
      <c r="J9434">
        <f t="shared" si="590"/>
        <v>28</v>
      </c>
      <c r="K9434" s="13">
        <f t="shared" si="591"/>
        <v>336.01960000000003</v>
      </c>
    </row>
    <row r="9435" spans="1:11" x14ac:dyDescent="0.3">
      <c r="A9435">
        <v>0</v>
      </c>
      <c r="B9435">
        <v>4849</v>
      </c>
      <c r="C9435">
        <v>159</v>
      </c>
      <c r="D9435">
        <v>3</v>
      </c>
      <c r="E9435" s="16">
        <v>267.85000000000002</v>
      </c>
      <c r="F9435" s="13">
        <f t="shared" si="588"/>
        <v>803.55000000000007</v>
      </c>
      <c r="G9435">
        <v>1</v>
      </c>
      <c r="H9435">
        <f t="shared" si="589"/>
        <v>3</v>
      </c>
      <c r="I9435">
        <v>2</v>
      </c>
      <c r="J9435">
        <f t="shared" si="590"/>
        <v>6</v>
      </c>
      <c r="K9435" s="13">
        <f t="shared" si="591"/>
        <v>16.071000000000002</v>
      </c>
    </row>
    <row r="9436" spans="1:11" x14ac:dyDescent="0.3">
      <c r="A9436">
        <v>0</v>
      </c>
      <c r="B9436">
        <v>4849</v>
      </c>
      <c r="C9436">
        <v>160</v>
      </c>
      <c r="D9436">
        <v>46</v>
      </c>
      <c r="E9436" s="16">
        <v>87.39</v>
      </c>
      <c r="F9436" s="13">
        <f t="shared" si="588"/>
        <v>4019.94</v>
      </c>
      <c r="G9436">
        <v>1</v>
      </c>
      <c r="H9436">
        <f t="shared" si="589"/>
        <v>46</v>
      </c>
      <c r="I9436">
        <v>2</v>
      </c>
      <c r="J9436">
        <f t="shared" si="590"/>
        <v>92</v>
      </c>
      <c r="K9436" s="13">
        <f t="shared" si="591"/>
        <v>80.398800000000008</v>
      </c>
    </row>
    <row r="9437" spans="1:11" x14ac:dyDescent="0.3">
      <c r="A9437">
        <v>0</v>
      </c>
      <c r="B9437">
        <v>4850</v>
      </c>
      <c r="C9437">
        <v>1191</v>
      </c>
      <c r="D9437">
        <v>1176</v>
      </c>
      <c r="E9437" s="16">
        <v>30.18</v>
      </c>
      <c r="F9437" s="13">
        <f t="shared" si="588"/>
        <v>35491.68</v>
      </c>
      <c r="G9437">
        <v>0.96</v>
      </c>
      <c r="H9437">
        <f t="shared" si="589"/>
        <v>1128.96</v>
      </c>
      <c r="I9437">
        <v>0.96</v>
      </c>
      <c r="J9437">
        <f t="shared" si="590"/>
        <v>1128.96</v>
      </c>
      <c r="K9437" s="13">
        <f t="shared" si="591"/>
        <v>709.83360000000005</v>
      </c>
    </row>
    <row r="9438" spans="1:11" x14ac:dyDescent="0.3">
      <c r="A9438">
        <v>0</v>
      </c>
      <c r="B9438">
        <v>4852</v>
      </c>
      <c r="C9438">
        <v>41</v>
      </c>
      <c r="D9438">
        <v>1485</v>
      </c>
      <c r="E9438" s="16">
        <v>7.2361000000000004</v>
      </c>
      <c r="F9438" s="13">
        <f t="shared" si="588"/>
        <v>10745.6085</v>
      </c>
      <c r="G9438">
        <v>0.29679</v>
      </c>
      <c r="H9438">
        <f t="shared" si="589"/>
        <v>440.73315000000002</v>
      </c>
      <c r="I9438">
        <v>0.29679</v>
      </c>
      <c r="J9438">
        <f t="shared" si="590"/>
        <v>440.73315000000002</v>
      </c>
      <c r="K9438" s="13">
        <f t="shared" si="591"/>
        <v>214.91217</v>
      </c>
    </row>
    <row r="9439" spans="1:11" x14ac:dyDescent="0.3">
      <c r="A9439">
        <v>0</v>
      </c>
      <c r="B9439">
        <v>4852</v>
      </c>
      <c r="C9439">
        <v>42</v>
      </c>
      <c r="D9439">
        <v>1485</v>
      </c>
      <c r="E9439" s="16">
        <v>10.273899999999999</v>
      </c>
      <c r="F9439" s="13">
        <f t="shared" si="588"/>
        <v>15256.741499999998</v>
      </c>
      <c r="G9439">
        <v>0.27578999999999998</v>
      </c>
      <c r="H9439">
        <f t="shared" si="589"/>
        <v>409.54814999999996</v>
      </c>
      <c r="I9439">
        <v>0.27578999999999998</v>
      </c>
      <c r="J9439">
        <f t="shared" si="590"/>
        <v>409.54814999999996</v>
      </c>
      <c r="K9439" s="13">
        <f t="shared" si="591"/>
        <v>305.13482999999997</v>
      </c>
    </row>
    <row r="9440" spans="1:11" x14ac:dyDescent="0.3">
      <c r="A9440">
        <v>0</v>
      </c>
      <c r="B9440">
        <v>4852</v>
      </c>
      <c r="C9440">
        <v>71</v>
      </c>
      <c r="D9440">
        <v>5100</v>
      </c>
      <c r="E9440" s="16">
        <v>3.8589000000000002</v>
      </c>
      <c r="F9440" s="13">
        <f t="shared" si="588"/>
        <v>19680.39</v>
      </c>
      <c r="G9440">
        <v>1.02626</v>
      </c>
      <c r="H9440">
        <f t="shared" si="589"/>
        <v>5233.9259999999995</v>
      </c>
      <c r="I9440">
        <v>1.02626</v>
      </c>
      <c r="J9440">
        <f t="shared" si="590"/>
        <v>5233.9259999999995</v>
      </c>
      <c r="K9440" s="13">
        <f t="shared" si="591"/>
        <v>393.6078</v>
      </c>
    </row>
    <row r="9441" spans="1:11" x14ac:dyDescent="0.3">
      <c r="A9441">
        <v>0</v>
      </c>
      <c r="B9441">
        <v>4852</v>
      </c>
      <c r="C9441">
        <v>75</v>
      </c>
      <c r="D9441">
        <v>5100</v>
      </c>
      <c r="E9441" s="16">
        <v>3.8589000000000002</v>
      </c>
      <c r="F9441" s="13">
        <f t="shared" si="588"/>
        <v>19680.39</v>
      </c>
      <c r="G9441">
        <v>1.02626</v>
      </c>
      <c r="H9441">
        <f t="shared" si="589"/>
        <v>5233.9259999999995</v>
      </c>
      <c r="I9441">
        <v>1.02626</v>
      </c>
      <c r="J9441">
        <f t="shared" si="590"/>
        <v>5233.9259999999995</v>
      </c>
      <c r="K9441" s="13">
        <f t="shared" si="591"/>
        <v>393.6078</v>
      </c>
    </row>
    <row r="9442" spans="1:11" x14ac:dyDescent="0.3">
      <c r="A9442">
        <v>0</v>
      </c>
      <c r="B9442">
        <v>4852</v>
      </c>
      <c r="C9442">
        <v>492</v>
      </c>
      <c r="D9442">
        <v>140</v>
      </c>
      <c r="E9442" s="16">
        <v>10.055400000000001</v>
      </c>
      <c r="F9442" s="13">
        <f t="shared" si="588"/>
        <v>1407.7560000000001</v>
      </c>
      <c r="G9442">
        <v>1.05616</v>
      </c>
      <c r="H9442">
        <f t="shared" si="589"/>
        <v>147.86240000000001</v>
      </c>
      <c r="I9442">
        <v>1.05616</v>
      </c>
      <c r="J9442">
        <f t="shared" si="590"/>
        <v>147.86240000000001</v>
      </c>
      <c r="K9442" s="13">
        <f t="shared" si="591"/>
        <v>28.155120000000004</v>
      </c>
    </row>
    <row r="9443" spans="1:11" x14ac:dyDescent="0.3">
      <c r="A9443">
        <v>0</v>
      </c>
      <c r="B9443">
        <v>4852</v>
      </c>
      <c r="C9443">
        <v>495</v>
      </c>
      <c r="D9443">
        <v>280</v>
      </c>
      <c r="E9443" s="16">
        <v>10.055400000000001</v>
      </c>
      <c r="F9443" s="13">
        <f t="shared" si="588"/>
        <v>2815.5120000000002</v>
      </c>
      <c r="G9443">
        <v>1.05806</v>
      </c>
      <c r="H9443">
        <f t="shared" si="589"/>
        <v>296.2568</v>
      </c>
      <c r="I9443">
        <v>1.05806</v>
      </c>
      <c r="J9443">
        <f t="shared" si="590"/>
        <v>296.2568</v>
      </c>
      <c r="K9443" s="13">
        <f t="shared" si="591"/>
        <v>56.310240000000007</v>
      </c>
    </row>
    <row r="9444" spans="1:11" x14ac:dyDescent="0.3">
      <c r="A9444">
        <v>0</v>
      </c>
      <c r="B9444">
        <v>4852</v>
      </c>
      <c r="C9444">
        <v>477</v>
      </c>
      <c r="D9444">
        <v>1540</v>
      </c>
      <c r="E9444" s="16">
        <v>3.0832000000000002</v>
      </c>
      <c r="F9444" s="13">
        <f t="shared" si="588"/>
        <v>4748.1280000000006</v>
      </c>
      <c r="G9444">
        <v>1.0149999999999999</v>
      </c>
      <c r="H9444">
        <f t="shared" si="589"/>
        <v>1563.1</v>
      </c>
      <c r="I9444">
        <v>2.0190000000000001</v>
      </c>
      <c r="J9444">
        <f t="shared" si="590"/>
        <v>3109.26</v>
      </c>
      <c r="K9444" s="13">
        <f t="shared" si="591"/>
        <v>94.962560000000011</v>
      </c>
    </row>
    <row r="9445" spans="1:11" x14ac:dyDescent="0.3">
      <c r="A9445">
        <v>0</v>
      </c>
      <c r="B9445">
        <v>4852</v>
      </c>
      <c r="C9445">
        <v>483</v>
      </c>
      <c r="D9445">
        <v>1980</v>
      </c>
      <c r="E9445" s="16">
        <v>3.0832000000000002</v>
      </c>
      <c r="F9445" s="13">
        <f t="shared" si="588"/>
        <v>6104.7359999999999</v>
      </c>
      <c r="G9445">
        <v>1.0149999999999999</v>
      </c>
      <c r="H9445">
        <f t="shared" si="589"/>
        <v>2009.6999999999998</v>
      </c>
      <c r="I9445">
        <v>2.0190000000000001</v>
      </c>
      <c r="J9445">
        <f t="shared" si="590"/>
        <v>3997.6200000000003</v>
      </c>
      <c r="K9445" s="13">
        <f t="shared" si="591"/>
        <v>122.09472</v>
      </c>
    </row>
    <row r="9446" spans="1:11" x14ac:dyDescent="0.3">
      <c r="A9446">
        <v>0</v>
      </c>
      <c r="B9446">
        <v>4853</v>
      </c>
      <c r="C9446">
        <v>176</v>
      </c>
      <c r="D9446">
        <v>2500</v>
      </c>
      <c r="E9446" s="16">
        <v>0.93600000000000005</v>
      </c>
      <c r="F9446" s="13">
        <f t="shared" si="588"/>
        <v>2340</v>
      </c>
      <c r="G9446">
        <v>1.4E-2</v>
      </c>
      <c r="H9446">
        <f t="shared" si="589"/>
        <v>35</v>
      </c>
      <c r="I9446">
        <v>1.6E-2</v>
      </c>
      <c r="J9446">
        <f t="shared" si="590"/>
        <v>40</v>
      </c>
      <c r="K9446" s="13">
        <f t="shared" si="591"/>
        <v>46.800000000000004</v>
      </c>
    </row>
    <row r="9447" spans="1:11" x14ac:dyDescent="0.3">
      <c r="A9447">
        <v>0</v>
      </c>
      <c r="B9447">
        <v>4854</v>
      </c>
      <c r="C9447">
        <v>721</v>
      </c>
      <c r="D9447">
        <v>30000</v>
      </c>
      <c r="E9447" s="16">
        <v>0.2535</v>
      </c>
      <c r="F9447" s="13">
        <f t="shared" si="588"/>
        <v>7605</v>
      </c>
      <c r="G9447">
        <v>4.8300000000000001E-3</v>
      </c>
      <c r="H9447">
        <f t="shared" si="589"/>
        <v>144.9</v>
      </c>
      <c r="I9447">
        <v>4.8300000000000001E-3</v>
      </c>
      <c r="J9447">
        <f t="shared" si="590"/>
        <v>144.9</v>
      </c>
      <c r="K9447" s="13">
        <f t="shared" si="591"/>
        <v>152.1</v>
      </c>
    </row>
    <row r="9448" spans="1:11" x14ac:dyDescent="0.3">
      <c r="A9448">
        <v>0</v>
      </c>
      <c r="B9448">
        <v>4855</v>
      </c>
      <c r="C9448">
        <v>5</v>
      </c>
      <c r="D9448">
        <v>59</v>
      </c>
      <c r="E9448" s="16">
        <v>30</v>
      </c>
      <c r="F9448" s="13">
        <f t="shared" si="588"/>
        <v>1770</v>
      </c>
      <c r="G9448">
        <v>2</v>
      </c>
      <c r="H9448">
        <f t="shared" si="589"/>
        <v>118</v>
      </c>
      <c r="I9448">
        <v>2</v>
      </c>
      <c r="J9448">
        <f t="shared" si="590"/>
        <v>118</v>
      </c>
      <c r="K9448" s="13">
        <f t="shared" si="591"/>
        <v>35.4</v>
      </c>
    </row>
    <row r="9449" spans="1:11" x14ac:dyDescent="0.3">
      <c r="A9449">
        <v>0</v>
      </c>
      <c r="B9449">
        <v>4855</v>
      </c>
      <c r="C9449">
        <v>1376</v>
      </c>
      <c r="D9449">
        <v>6</v>
      </c>
      <c r="E9449" s="16">
        <v>200</v>
      </c>
      <c r="F9449" s="13">
        <f t="shared" si="588"/>
        <v>1200</v>
      </c>
      <c r="G9449">
        <v>1</v>
      </c>
      <c r="H9449">
        <f t="shared" si="589"/>
        <v>6</v>
      </c>
      <c r="I9449">
        <v>1</v>
      </c>
      <c r="J9449">
        <f t="shared" si="590"/>
        <v>6</v>
      </c>
      <c r="K9449" s="13">
        <f t="shared" si="591"/>
        <v>24</v>
      </c>
    </row>
    <row r="9450" spans="1:11" x14ac:dyDescent="0.3">
      <c r="A9450">
        <v>0</v>
      </c>
      <c r="B9450">
        <v>4855</v>
      </c>
      <c r="C9450">
        <v>394</v>
      </c>
      <c r="D9450">
        <v>5</v>
      </c>
      <c r="E9450" s="16">
        <v>50</v>
      </c>
      <c r="F9450" s="13">
        <f t="shared" si="588"/>
        <v>250</v>
      </c>
      <c r="G9450">
        <v>1</v>
      </c>
      <c r="H9450">
        <f t="shared" si="589"/>
        <v>5</v>
      </c>
      <c r="I9450">
        <v>1</v>
      </c>
      <c r="J9450">
        <f t="shared" si="590"/>
        <v>5</v>
      </c>
      <c r="K9450" s="13">
        <f t="shared" si="591"/>
        <v>5</v>
      </c>
    </row>
    <row r="9451" spans="1:11" x14ac:dyDescent="0.3">
      <c r="A9451">
        <v>0</v>
      </c>
      <c r="B9451">
        <v>4856</v>
      </c>
      <c r="C9451">
        <v>5</v>
      </c>
      <c r="D9451">
        <v>5</v>
      </c>
      <c r="E9451" s="16">
        <v>35</v>
      </c>
      <c r="F9451" s="13">
        <f t="shared" si="588"/>
        <v>175</v>
      </c>
      <c r="G9451">
        <v>2</v>
      </c>
      <c r="H9451">
        <f t="shared" si="589"/>
        <v>10</v>
      </c>
      <c r="I9451">
        <v>2</v>
      </c>
      <c r="J9451">
        <f t="shared" si="590"/>
        <v>10</v>
      </c>
      <c r="K9451" s="13">
        <f t="shared" si="591"/>
        <v>3.5</v>
      </c>
    </row>
    <row r="9452" spans="1:11" x14ac:dyDescent="0.3">
      <c r="A9452">
        <v>0</v>
      </c>
      <c r="B9452">
        <v>4856</v>
      </c>
      <c r="C9452">
        <v>394</v>
      </c>
      <c r="D9452">
        <v>1</v>
      </c>
      <c r="E9452" s="16">
        <v>35</v>
      </c>
      <c r="F9452" s="13">
        <f t="shared" si="588"/>
        <v>35</v>
      </c>
      <c r="G9452">
        <v>1</v>
      </c>
      <c r="H9452">
        <f t="shared" si="589"/>
        <v>1</v>
      </c>
      <c r="I9452">
        <v>1</v>
      </c>
      <c r="J9452">
        <f t="shared" si="590"/>
        <v>1</v>
      </c>
      <c r="K9452" s="13">
        <f t="shared" si="591"/>
        <v>0.70000000000000007</v>
      </c>
    </row>
    <row r="9453" spans="1:11" x14ac:dyDescent="0.3">
      <c r="A9453">
        <v>0</v>
      </c>
      <c r="B9453">
        <v>4858</v>
      </c>
      <c r="C9453">
        <v>499</v>
      </c>
      <c r="D9453">
        <v>360</v>
      </c>
      <c r="E9453" s="16">
        <v>29.7041</v>
      </c>
      <c r="F9453" s="13">
        <f t="shared" si="588"/>
        <v>10693.476000000001</v>
      </c>
      <c r="G9453">
        <v>0.77100000000000002</v>
      </c>
      <c r="H9453">
        <f t="shared" si="589"/>
        <v>277.56</v>
      </c>
      <c r="I9453">
        <v>0.77100000000000002</v>
      </c>
      <c r="J9453">
        <f t="shared" si="590"/>
        <v>277.56</v>
      </c>
      <c r="K9453" s="13">
        <f t="shared" si="591"/>
        <v>213.86952000000002</v>
      </c>
    </row>
    <row r="9454" spans="1:11" x14ac:dyDescent="0.3">
      <c r="A9454">
        <v>0</v>
      </c>
      <c r="B9454">
        <v>4858</v>
      </c>
      <c r="C9454">
        <v>1428</v>
      </c>
      <c r="D9454">
        <v>312</v>
      </c>
      <c r="E9454" s="16">
        <v>28.658999999999999</v>
      </c>
      <c r="F9454" s="13">
        <f t="shared" si="588"/>
        <v>8941.6080000000002</v>
      </c>
      <c r="G9454">
        <v>0.79</v>
      </c>
      <c r="H9454">
        <f t="shared" si="589"/>
        <v>246.48000000000002</v>
      </c>
      <c r="I9454">
        <v>0.79</v>
      </c>
      <c r="J9454">
        <f t="shared" si="590"/>
        <v>246.48000000000002</v>
      </c>
      <c r="K9454" s="13">
        <f t="shared" si="591"/>
        <v>178.83216000000002</v>
      </c>
    </row>
    <row r="9455" spans="1:11" x14ac:dyDescent="0.3">
      <c r="A9455">
        <v>0</v>
      </c>
      <c r="B9455">
        <v>4859</v>
      </c>
      <c r="C9455">
        <v>181</v>
      </c>
      <c r="D9455">
        <v>720</v>
      </c>
      <c r="E9455" s="16">
        <v>1.9109</v>
      </c>
      <c r="F9455" s="13">
        <f t="shared" si="588"/>
        <v>1375.848</v>
      </c>
      <c r="G9455">
        <v>3.5000000000000003E-2</v>
      </c>
      <c r="H9455">
        <f t="shared" si="589"/>
        <v>25.200000000000003</v>
      </c>
      <c r="I9455">
        <v>4.2599999999999999E-2</v>
      </c>
      <c r="J9455">
        <f t="shared" si="590"/>
        <v>30.672000000000001</v>
      </c>
      <c r="K9455" s="13">
        <f t="shared" si="591"/>
        <v>27.516960000000001</v>
      </c>
    </row>
    <row r="9456" spans="1:11" x14ac:dyDescent="0.3">
      <c r="A9456">
        <v>0</v>
      </c>
      <c r="B9456">
        <v>4859</v>
      </c>
      <c r="C9456">
        <v>621</v>
      </c>
      <c r="D9456">
        <v>1800</v>
      </c>
      <c r="E9456" s="16">
        <v>1.2779</v>
      </c>
      <c r="F9456" s="13">
        <f t="shared" si="588"/>
        <v>2300.2200000000003</v>
      </c>
      <c r="G9456">
        <v>8.6999999999999994E-3</v>
      </c>
      <c r="H9456">
        <f t="shared" si="589"/>
        <v>15.659999999999998</v>
      </c>
      <c r="I9456">
        <v>1.03E-2</v>
      </c>
      <c r="J9456">
        <f t="shared" si="590"/>
        <v>18.54</v>
      </c>
      <c r="K9456" s="13">
        <f t="shared" si="591"/>
        <v>46.004400000000004</v>
      </c>
    </row>
    <row r="9457" spans="1:11" x14ac:dyDescent="0.3">
      <c r="A9457">
        <v>0</v>
      </c>
      <c r="B9457">
        <v>4859</v>
      </c>
      <c r="C9457">
        <v>463</v>
      </c>
      <c r="D9457">
        <v>3000</v>
      </c>
      <c r="E9457" s="16">
        <v>0.69110000000000005</v>
      </c>
      <c r="F9457" s="13">
        <f t="shared" si="588"/>
        <v>2073.3000000000002</v>
      </c>
      <c r="G9457">
        <v>7.0000000000000001E-3</v>
      </c>
      <c r="H9457">
        <f t="shared" si="589"/>
        <v>21</v>
      </c>
      <c r="I9457">
        <v>8.9999999999999993E-3</v>
      </c>
      <c r="J9457">
        <f t="shared" si="590"/>
        <v>26.999999999999996</v>
      </c>
      <c r="K9457" s="13">
        <f t="shared" si="591"/>
        <v>41.466000000000001</v>
      </c>
    </row>
    <row r="9458" spans="1:11" x14ac:dyDescent="0.3">
      <c r="A9458">
        <v>0</v>
      </c>
      <c r="B9458">
        <v>4861</v>
      </c>
      <c r="C9458">
        <v>5</v>
      </c>
      <c r="D9458">
        <v>15</v>
      </c>
      <c r="E9458" s="16">
        <v>35</v>
      </c>
      <c r="F9458" s="13">
        <f t="shared" si="588"/>
        <v>525</v>
      </c>
      <c r="G9458">
        <v>2</v>
      </c>
      <c r="H9458">
        <f t="shared" si="589"/>
        <v>30</v>
      </c>
      <c r="I9458">
        <v>2</v>
      </c>
      <c r="J9458">
        <f t="shared" si="590"/>
        <v>30</v>
      </c>
      <c r="K9458" s="13">
        <f t="shared" si="591"/>
        <v>10.5</v>
      </c>
    </row>
    <row r="9459" spans="1:11" x14ac:dyDescent="0.3">
      <c r="A9459">
        <v>0</v>
      </c>
      <c r="B9459">
        <v>4862</v>
      </c>
      <c r="C9459">
        <v>1009</v>
      </c>
      <c r="D9459">
        <v>264</v>
      </c>
      <c r="E9459" s="16">
        <v>57.979399999999998</v>
      </c>
      <c r="F9459" s="13">
        <f t="shared" si="588"/>
        <v>15306.561599999999</v>
      </c>
      <c r="G9459">
        <v>1.0200000000000001E-3</v>
      </c>
      <c r="H9459">
        <f t="shared" si="589"/>
        <v>0.26928000000000002</v>
      </c>
      <c r="I9459">
        <v>1.06762</v>
      </c>
      <c r="J9459">
        <f t="shared" si="590"/>
        <v>281.85167999999999</v>
      </c>
      <c r="K9459" s="13">
        <f t="shared" si="591"/>
        <v>306.13123200000001</v>
      </c>
    </row>
    <row r="9460" spans="1:11" x14ac:dyDescent="0.3">
      <c r="A9460">
        <v>0</v>
      </c>
      <c r="B9460">
        <v>4862</v>
      </c>
      <c r="C9460">
        <v>1020</v>
      </c>
      <c r="D9460">
        <v>630</v>
      </c>
      <c r="E9460" s="16">
        <v>56.626300000000001</v>
      </c>
      <c r="F9460" s="13">
        <f t="shared" si="588"/>
        <v>35674.569000000003</v>
      </c>
      <c r="G9460">
        <v>3.0007000000000001</v>
      </c>
      <c r="H9460">
        <f t="shared" si="589"/>
        <v>1890.441</v>
      </c>
      <c r="I9460">
        <v>4.2839999999999998</v>
      </c>
      <c r="J9460">
        <f t="shared" si="590"/>
        <v>2698.92</v>
      </c>
      <c r="K9460" s="13">
        <f t="shared" si="591"/>
        <v>713.49138000000005</v>
      </c>
    </row>
    <row r="9461" spans="1:11" x14ac:dyDescent="0.3">
      <c r="A9461">
        <v>0</v>
      </c>
      <c r="B9461">
        <v>4863</v>
      </c>
      <c r="C9461">
        <v>255</v>
      </c>
      <c r="D9461">
        <v>800</v>
      </c>
      <c r="E9461" s="16">
        <v>5.5395000000000003</v>
      </c>
      <c r="F9461" s="13">
        <f t="shared" si="588"/>
        <v>4431.6000000000004</v>
      </c>
      <c r="G9461">
        <v>0.11849999999999999</v>
      </c>
      <c r="H9461">
        <f t="shared" si="589"/>
        <v>94.8</v>
      </c>
      <c r="I9461">
        <v>0.1497</v>
      </c>
      <c r="J9461">
        <f t="shared" si="590"/>
        <v>119.76</v>
      </c>
      <c r="K9461" s="13">
        <f t="shared" si="591"/>
        <v>88.632000000000005</v>
      </c>
    </row>
    <row r="9462" spans="1:11" x14ac:dyDescent="0.3">
      <c r="A9462">
        <v>0</v>
      </c>
      <c r="B9462">
        <v>4863</v>
      </c>
      <c r="C9462">
        <v>321</v>
      </c>
      <c r="D9462">
        <v>800</v>
      </c>
      <c r="E9462" s="16">
        <v>5.5395000000000003</v>
      </c>
      <c r="F9462" s="13">
        <f t="shared" si="588"/>
        <v>4431.6000000000004</v>
      </c>
      <c r="G9462">
        <v>0.11849999999999999</v>
      </c>
      <c r="H9462">
        <f t="shared" si="589"/>
        <v>94.8</v>
      </c>
      <c r="I9462">
        <v>0.1497</v>
      </c>
      <c r="J9462">
        <f t="shared" si="590"/>
        <v>119.76</v>
      </c>
      <c r="K9462" s="13">
        <f t="shared" si="591"/>
        <v>88.632000000000005</v>
      </c>
    </row>
    <row r="9463" spans="1:11" x14ac:dyDescent="0.3">
      <c r="A9463">
        <v>0</v>
      </c>
      <c r="B9463">
        <v>4863</v>
      </c>
      <c r="C9463">
        <v>322</v>
      </c>
      <c r="D9463">
        <v>800</v>
      </c>
      <c r="E9463" s="16">
        <v>0.88460000000000005</v>
      </c>
      <c r="F9463" s="13">
        <f t="shared" si="588"/>
        <v>707.68000000000006</v>
      </c>
      <c r="G9463">
        <v>7.4999999999999997E-3</v>
      </c>
      <c r="H9463">
        <f t="shared" si="589"/>
        <v>6</v>
      </c>
      <c r="I9463">
        <v>1.15E-2</v>
      </c>
      <c r="J9463">
        <f t="shared" si="590"/>
        <v>9.1999999999999993</v>
      </c>
      <c r="K9463" s="13">
        <f t="shared" si="591"/>
        <v>14.153600000000001</v>
      </c>
    </row>
    <row r="9464" spans="1:11" x14ac:dyDescent="0.3">
      <c r="A9464">
        <v>0</v>
      </c>
      <c r="B9464">
        <v>4863</v>
      </c>
      <c r="C9464">
        <v>323</v>
      </c>
      <c r="D9464">
        <v>800</v>
      </c>
      <c r="E9464" s="16">
        <v>0.88460000000000005</v>
      </c>
      <c r="F9464" s="13">
        <f t="shared" si="588"/>
        <v>707.68000000000006</v>
      </c>
      <c r="G9464">
        <v>7.4999999999999997E-3</v>
      </c>
      <c r="H9464">
        <f t="shared" si="589"/>
        <v>6</v>
      </c>
      <c r="I9464">
        <v>1.15E-2</v>
      </c>
      <c r="J9464">
        <f t="shared" si="590"/>
        <v>9.1999999999999993</v>
      </c>
      <c r="K9464" s="13">
        <f t="shared" si="591"/>
        <v>14.153600000000001</v>
      </c>
    </row>
    <row r="9465" spans="1:11" x14ac:dyDescent="0.3">
      <c r="A9465">
        <v>0</v>
      </c>
      <c r="B9465">
        <v>4863</v>
      </c>
      <c r="C9465">
        <v>259</v>
      </c>
      <c r="D9465">
        <v>800</v>
      </c>
      <c r="E9465" s="16">
        <v>0.88460000000000005</v>
      </c>
      <c r="F9465" s="13">
        <f t="shared" si="588"/>
        <v>707.68000000000006</v>
      </c>
      <c r="G9465">
        <v>6.4999999999999997E-3</v>
      </c>
      <c r="H9465">
        <f t="shared" si="589"/>
        <v>5.2</v>
      </c>
      <c r="I9465">
        <v>1.0500000000000001E-2</v>
      </c>
      <c r="J9465">
        <f t="shared" si="590"/>
        <v>8.4</v>
      </c>
      <c r="K9465" s="13">
        <f t="shared" si="591"/>
        <v>14.153600000000001</v>
      </c>
    </row>
    <row r="9466" spans="1:11" x14ac:dyDescent="0.3">
      <c r="A9466">
        <v>0</v>
      </c>
      <c r="B9466">
        <v>4863</v>
      </c>
      <c r="C9466">
        <v>260</v>
      </c>
      <c r="D9466">
        <v>800</v>
      </c>
      <c r="E9466" s="16">
        <v>0.88460000000000005</v>
      </c>
      <c r="F9466" s="13">
        <f t="shared" si="588"/>
        <v>707.68000000000006</v>
      </c>
      <c r="G9466">
        <v>6.4999999999999997E-3</v>
      </c>
      <c r="H9466">
        <f t="shared" si="589"/>
        <v>5.2</v>
      </c>
      <c r="I9466">
        <v>1.0500000000000001E-2</v>
      </c>
      <c r="J9466">
        <f t="shared" si="590"/>
        <v>8.4</v>
      </c>
      <c r="K9466" s="13">
        <f t="shared" si="591"/>
        <v>14.153600000000001</v>
      </c>
    </row>
    <row r="9467" spans="1:11" x14ac:dyDescent="0.3">
      <c r="A9467">
        <v>0</v>
      </c>
      <c r="B9467">
        <v>4863</v>
      </c>
      <c r="C9467">
        <v>923</v>
      </c>
      <c r="D9467">
        <v>420</v>
      </c>
      <c r="E9467" s="16">
        <v>4.0659999999999998</v>
      </c>
      <c r="F9467" s="13">
        <f t="shared" si="588"/>
        <v>1707.72</v>
      </c>
      <c r="G9467">
        <v>2.2499999999999999E-2</v>
      </c>
      <c r="H9467">
        <f t="shared" si="589"/>
        <v>9.4499999999999993</v>
      </c>
      <c r="I9467">
        <v>0.52249999999999996</v>
      </c>
      <c r="J9467">
        <f t="shared" si="590"/>
        <v>219.45</v>
      </c>
      <c r="K9467" s="13">
        <f t="shared" si="591"/>
        <v>34.154400000000003</v>
      </c>
    </row>
    <row r="9468" spans="1:11" x14ac:dyDescent="0.3">
      <c r="A9468">
        <v>0</v>
      </c>
      <c r="B9468">
        <v>4863</v>
      </c>
      <c r="C9468">
        <v>924</v>
      </c>
      <c r="D9468">
        <v>420</v>
      </c>
      <c r="E9468" s="16">
        <v>4.0659999999999998</v>
      </c>
      <c r="F9468" s="13">
        <f t="shared" si="588"/>
        <v>1707.72</v>
      </c>
      <c r="G9468">
        <v>2.2499999999999999E-2</v>
      </c>
      <c r="H9468">
        <f t="shared" si="589"/>
        <v>9.4499999999999993</v>
      </c>
      <c r="I9468">
        <v>0.52249999999999996</v>
      </c>
      <c r="J9468">
        <f t="shared" si="590"/>
        <v>219.45</v>
      </c>
      <c r="K9468" s="13">
        <f t="shared" si="591"/>
        <v>34.154400000000003</v>
      </c>
    </row>
    <row r="9469" spans="1:11" x14ac:dyDescent="0.3">
      <c r="A9469">
        <v>0</v>
      </c>
      <c r="B9469">
        <v>4868</v>
      </c>
      <c r="C9469">
        <v>415</v>
      </c>
      <c r="D9469">
        <v>2170</v>
      </c>
      <c r="E9469" s="16">
        <v>5.5</v>
      </c>
      <c r="F9469" s="13">
        <f t="shared" si="588"/>
        <v>11935</v>
      </c>
      <c r="G9469">
        <v>1</v>
      </c>
      <c r="H9469">
        <f t="shared" si="589"/>
        <v>2170</v>
      </c>
      <c r="I9469">
        <v>1</v>
      </c>
      <c r="J9469">
        <f t="shared" si="590"/>
        <v>2170</v>
      </c>
      <c r="K9469" s="13">
        <f t="shared" si="591"/>
        <v>238.70000000000002</v>
      </c>
    </row>
    <row r="9470" spans="1:11" x14ac:dyDescent="0.3">
      <c r="A9470">
        <v>0</v>
      </c>
      <c r="B9470">
        <v>4869</v>
      </c>
      <c r="C9470">
        <v>492</v>
      </c>
      <c r="D9470">
        <v>420</v>
      </c>
      <c r="E9470" s="16">
        <v>10.055400000000001</v>
      </c>
      <c r="F9470" s="13">
        <f t="shared" si="588"/>
        <v>4223.268</v>
      </c>
      <c r="G9470">
        <v>1.05616</v>
      </c>
      <c r="H9470">
        <f t="shared" si="589"/>
        <v>443.5872</v>
      </c>
      <c r="I9470">
        <v>1.05616</v>
      </c>
      <c r="J9470">
        <f t="shared" si="590"/>
        <v>443.5872</v>
      </c>
      <c r="K9470" s="13">
        <f t="shared" si="591"/>
        <v>84.465360000000004</v>
      </c>
    </row>
    <row r="9471" spans="1:11" x14ac:dyDescent="0.3">
      <c r="A9471">
        <v>0</v>
      </c>
      <c r="B9471">
        <v>4869</v>
      </c>
      <c r="C9471">
        <v>495</v>
      </c>
      <c r="D9471">
        <v>700</v>
      </c>
      <c r="E9471" s="16">
        <v>10.055400000000001</v>
      </c>
      <c r="F9471" s="13">
        <f t="shared" si="588"/>
        <v>7038.7800000000007</v>
      </c>
      <c r="G9471">
        <v>1.05806</v>
      </c>
      <c r="H9471">
        <f t="shared" si="589"/>
        <v>740.64200000000005</v>
      </c>
      <c r="I9471">
        <v>1.05806</v>
      </c>
      <c r="J9471">
        <f t="shared" si="590"/>
        <v>740.64200000000005</v>
      </c>
      <c r="K9471" s="13">
        <f t="shared" si="591"/>
        <v>140.77560000000003</v>
      </c>
    </row>
    <row r="9472" spans="1:11" x14ac:dyDescent="0.3">
      <c r="A9472">
        <v>0</v>
      </c>
      <c r="B9472">
        <v>4869</v>
      </c>
      <c r="C9472">
        <v>477</v>
      </c>
      <c r="D9472">
        <v>1540</v>
      </c>
      <c r="E9472" s="16">
        <v>3.0832000000000002</v>
      </c>
      <c r="F9472" s="13">
        <f t="shared" si="588"/>
        <v>4748.1280000000006</v>
      </c>
      <c r="G9472">
        <v>1.0149999999999999</v>
      </c>
      <c r="H9472">
        <f t="shared" si="589"/>
        <v>1563.1</v>
      </c>
      <c r="I9472">
        <v>2.0190000000000001</v>
      </c>
      <c r="J9472">
        <f t="shared" si="590"/>
        <v>3109.26</v>
      </c>
      <c r="K9472" s="13">
        <f t="shared" si="591"/>
        <v>94.962560000000011</v>
      </c>
    </row>
    <row r="9473" spans="1:11" x14ac:dyDescent="0.3">
      <c r="A9473">
        <v>0</v>
      </c>
      <c r="B9473">
        <v>4869</v>
      </c>
      <c r="C9473">
        <v>483</v>
      </c>
      <c r="D9473">
        <v>1980</v>
      </c>
      <c r="E9473" s="16">
        <v>3.0832000000000002</v>
      </c>
      <c r="F9473" s="13">
        <f t="shared" si="588"/>
        <v>6104.7359999999999</v>
      </c>
      <c r="G9473">
        <v>1.0149999999999999</v>
      </c>
      <c r="H9473">
        <f t="shared" si="589"/>
        <v>2009.6999999999998</v>
      </c>
      <c r="I9473">
        <v>2.0190000000000001</v>
      </c>
      <c r="J9473">
        <f t="shared" si="590"/>
        <v>3997.6200000000003</v>
      </c>
      <c r="K9473" s="13">
        <f t="shared" si="591"/>
        <v>122.09472</v>
      </c>
    </row>
    <row r="9474" spans="1:11" x14ac:dyDescent="0.3">
      <c r="A9474">
        <v>0</v>
      </c>
      <c r="B9474">
        <v>4870</v>
      </c>
      <c r="C9474">
        <v>1009</v>
      </c>
      <c r="D9474">
        <v>66</v>
      </c>
      <c r="E9474" s="16">
        <v>57.979399999999998</v>
      </c>
      <c r="F9474" s="13">
        <f t="shared" si="588"/>
        <v>3826.6403999999998</v>
      </c>
      <c r="G9474">
        <v>1.0200000000000001E-3</v>
      </c>
      <c r="H9474">
        <f t="shared" si="589"/>
        <v>6.7320000000000005E-2</v>
      </c>
      <c r="I9474">
        <v>1.06762</v>
      </c>
      <c r="J9474">
        <f t="shared" si="590"/>
        <v>70.462919999999997</v>
      </c>
      <c r="K9474" s="13">
        <f t="shared" si="591"/>
        <v>76.532808000000003</v>
      </c>
    </row>
    <row r="9475" spans="1:11" x14ac:dyDescent="0.3">
      <c r="A9475">
        <v>0</v>
      </c>
      <c r="B9475">
        <v>4872</v>
      </c>
      <c r="C9475">
        <v>41</v>
      </c>
      <c r="D9475">
        <v>3465</v>
      </c>
      <c r="E9475" s="16">
        <v>7.2361000000000004</v>
      </c>
      <c r="F9475" s="13">
        <f t="shared" ref="F9475:F9538" si="592">D9475*E9475</f>
        <v>25073.086500000001</v>
      </c>
      <c r="G9475">
        <v>0.29679</v>
      </c>
      <c r="H9475">
        <f t="shared" ref="H9475:H9538" si="593">D9475*G9475</f>
        <v>1028.37735</v>
      </c>
      <c r="I9475">
        <v>0.29679</v>
      </c>
      <c r="J9475">
        <f t="shared" ref="J9475:J9538" si="594">D9475*I9475</f>
        <v>1028.37735</v>
      </c>
      <c r="K9475" s="13">
        <f t="shared" ref="K9475:K9538" si="595">F9475*2%</f>
        <v>501.46173000000005</v>
      </c>
    </row>
    <row r="9476" spans="1:11" x14ac:dyDescent="0.3">
      <c r="A9476">
        <v>0</v>
      </c>
      <c r="B9476">
        <v>4872</v>
      </c>
      <c r="C9476">
        <v>42</v>
      </c>
      <c r="D9476">
        <v>3465</v>
      </c>
      <c r="E9476" s="16">
        <v>10.273899999999999</v>
      </c>
      <c r="F9476" s="13">
        <f t="shared" si="592"/>
        <v>35599.063499999997</v>
      </c>
      <c r="G9476">
        <v>0.27578999999999998</v>
      </c>
      <c r="H9476">
        <f t="shared" si="593"/>
        <v>955.61234999999988</v>
      </c>
      <c r="I9476">
        <v>0.27578999999999998</v>
      </c>
      <c r="J9476">
        <f t="shared" si="594"/>
        <v>955.61234999999988</v>
      </c>
      <c r="K9476" s="13">
        <f t="shared" si="595"/>
        <v>711.98126999999999</v>
      </c>
    </row>
    <row r="9477" spans="1:11" x14ac:dyDescent="0.3">
      <c r="A9477">
        <v>0</v>
      </c>
      <c r="B9477">
        <v>4874</v>
      </c>
      <c r="C9477">
        <v>170</v>
      </c>
      <c r="D9477">
        <v>4400</v>
      </c>
      <c r="E9477" s="16">
        <v>1.2727999999999999</v>
      </c>
      <c r="F9477" s="13">
        <f t="shared" si="592"/>
        <v>5600.32</v>
      </c>
      <c r="G9477">
        <v>1.8360000000000001E-2</v>
      </c>
      <c r="H9477">
        <f t="shared" si="593"/>
        <v>80.784000000000006</v>
      </c>
      <c r="I9477">
        <v>1.8360000000000001E-2</v>
      </c>
      <c r="J9477">
        <f t="shared" si="594"/>
        <v>80.784000000000006</v>
      </c>
      <c r="K9477" s="13">
        <f t="shared" si="595"/>
        <v>112.0064</v>
      </c>
    </row>
    <row r="9478" spans="1:11" x14ac:dyDescent="0.3">
      <c r="A9478">
        <v>0</v>
      </c>
      <c r="B9478">
        <v>4875</v>
      </c>
      <c r="C9478">
        <v>162</v>
      </c>
      <c r="D9478">
        <v>180</v>
      </c>
      <c r="E9478" s="16">
        <v>1.2130000000000001</v>
      </c>
      <c r="F9478" s="13">
        <f t="shared" si="592"/>
        <v>218.34</v>
      </c>
      <c r="G9478">
        <v>3.5999999999999997E-2</v>
      </c>
      <c r="H9478">
        <f t="shared" si="593"/>
        <v>6.4799999999999995</v>
      </c>
      <c r="I9478">
        <v>0.53600000000000003</v>
      </c>
      <c r="J9478">
        <f t="shared" si="594"/>
        <v>96.48</v>
      </c>
      <c r="K9478" s="13">
        <f t="shared" si="595"/>
        <v>4.3668000000000005</v>
      </c>
    </row>
    <row r="9479" spans="1:11" x14ac:dyDescent="0.3">
      <c r="A9479">
        <v>0</v>
      </c>
      <c r="B9479">
        <v>4875</v>
      </c>
      <c r="C9479">
        <v>163</v>
      </c>
      <c r="D9479">
        <v>180</v>
      </c>
      <c r="E9479" s="16">
        <v>1.2130000000000001</v>
      </c>
      <c r="F9479" s="13">
        <f t="shared" si="592"/>
        <v>218.34</v>
      </c>
      <c r="G9479">
        <v>3.5999999999999997E-2</v>
      </c>
      <c r="H9479">
        <f t="shared" si="593"/>
        <v>6.4799999999999995</v>
      </c>
      <c r="I9479">
        <v>0.53600000000000003</v>
      </c>
      <c r="J9479">
        <f t="shared" si="594"/>
        <v>96.48</v>
      </c>
      <c r="K9479" s="13">
        <f t="shared" si="595"/>
        <v>4.3668000000000005</v>
      </c>
    </row>
    <row r="9480" spans="1:11" x14ac:dyDescent="0.3">
      <c r="A9480">
        <v>0</v>
      </c>
      <c r="B9480">
        <v>4876</v>
      </c>
      <c r="C9480">
        <v>5</v>
      </c>
      <c r="D9480">
        <v>20</v>
      </c>
      <c r="E9480" s="16">
        <v>30</v>
      </c>
      <c r="F9480" s="13">
        <f t="shared" si="592"/>
        <v>600</v>
      </c>
      <c r="G9480">
        <v>2</v>
      </c>
      <c r="H9480">
        <f t="shared" si="593"/>
        <v>40</v>
      </c>
      <c r="I9480">
        <v>2</v>
      </c>
      <c r="J9480">
        <f t="shared" si="594"/>
        <v>40</v>
      </c>
      <c r="K9480" s="13">
        <f t="shared" si="595"/>
        <v>12</v>
      </c>
    </row>
    <row r="9481" spans="1:11" x14ac:dyDescent="0.3">
      <c r="A9481">
        <v>0</v>
      </c>
      <c r="B9481">
        <v>4876</v>
      </c>
      <c r="C9481">
        <v>394</v>
      </c>
      <c r="D9481">
        <v>1</v>
      </c>
      <c r="E9481" s="16">
        <v>50</v>
      </c>
      <c r="F9481" s="13">
        <f t="shared" si="592"/>
        <v>50</v>
      </c>
      <c r="G9481">
        <v>1</v>
      </c>
      <c r="H9481">
        <f t="shared" si="593"/>
        <v>1</v>
      </c>
      <c r="I9481">
        <v>1</v>
      </c>
      <c r="J9481">
        <f t="shared" si="594"/>
        <v>1</v>
      </c>
      <c r="K9481" s="13">
        <f t="shared" si="595"/>
        <v>1</v>
      </c>
    </row>
    <row r="9482" spans="1:11" x14ac:dyDescent="0.3">
      <c r="A9482">
        <v>0</v>
      </c>
      <c r="B9482">
        <v>4877</v>
      </c>
      <c r="C9482">
        <v>5</v>
      </c>
      <c r="D9482">
        <v>2</v>
      </c>
      <c r="E9482" s="16">
        <v>30</v>
      </c>
      <c r="F9482" s="13">
        <f t="shared" si="592"/>
        <v>60</v>
      </c>
      <c r="G9482">
        <v>2</v>
      </c>
      <c r="H9482">
        <f t="shared" si="593"/>
        <v>4</v>
      </c>
      <c r="I9482">
        <v>2</v>
      </c>
      <c r="J9482">
        <f t="shared" si="594"/>
        <v>4</v>
      </c>
      <c r="K9482" s="13">
        <f t="shared" si="595"/>
        <v>1.2</v>
      </c>
    </row>
    <row r="9483" spans="1:11" x14ac:dyDescent="0.3">
      <c r="A9483">
        <v>0</v>
      </c>
      <c r="B9483">
        <v>4877</v>
      </c>
      <c r="C9483">
        <v>394</v>
      </c>
      <c r="D9483">
        <v>1</v>
      </c>
      <c r="E9483" s="16">
        <v>50</v>
      </c>
      <c r="F9483" s="13">
        <f t="shared" si="592"/>
        <v>50</v>
      </c>
      <c r="G9483">
        <v>1</v>
      </c>
      <c r="H9483">
        <f t="shared" si="593"/>
        <v>1</v>
      </c>
      <c r="I9483">
        <v>1</v>
      </c>
      <c r="J9483">
        <f t="shared" si="594"/>
        <v>1</v>
      </c>
      <c r="K9483" s="13">
        <f t="shared" si="595"/>
        <v>1</v>
      </c>
    </row>
    <row r="9484" spans="1:11" x14ac:dyDescent="0.3">
      <c r="A9484">
        <v>0</v>
      </c>
      <c r="B9484">
        <v>4878</v>
      </c>
      <c r="C9484">
        <v>664</v>
      </c>
      <c r="D9484">
        <v>1900</v>
      </c>
      <c r="E9484" s="16">
        <v>0.2465</v>
      </c>
      <c r="F9484" s="13">
        <f t="shared" si="592"/>
        <v>468.34999999999997</v>
      </c>
      <c r="G9484">
        <v>0</v>
      </c>
      <c r="H9484">
        <f t="shared" si="593"/>
        <v>0</v>
      </c>
      <c r="I9484">
        <v>0</v>
      </c>
      <c r="J9484">
        <f t="shared" si="594"/>
        <v>0</v>
      </c>
      <c r="K9484" s="13">
        <f t="shared" si="595"/>
        <v>9.3669999999999991</v>
      </c>
    </row>
    <row r="9485" spans="1:11" x14ac:dyDescent="0.3">
      <c r="A9485">
        <v>0</v>
      </c>
      <c r="B9485">
        <v>4879</v>
      </c>
      <c r="C9485">
        <v>677</v>
      </c>
      <c r="D9485">
        <v>1</v>
      </c>
      <c r="E9485" s="16">
        <v>1.06</v>
      </c>
      <c r="F9485" s="13">
        <f t="shared" si="592"/>
        <v>1.06</v>
      </c>
      <c r="G9485">
        <v>1</v>
      </c>
      <c r="H9485">
        <f t="shared" si="593"/>
        <v>1</v>
      </c>
      <c r="I9485">
        <v>2</v>
      </c>
      <c r="J9485">
        <f t="shared" si="594"/>
        <v>2</v>
      </c>
      <c r="K9485" s="13">
        <f t="shared" si="595"/>
        <v>2.12E-2</v>
      </c>
    </row>
    <row r="9486" spans="1:11" x14ac:dyDescent="0.3">
      <c r="A9486">
        <v>0</v>
      </c>
      <c r="B9486">
        <v>4879</v>
      </c>
      <c r="C9486">
        <v>668</v>
      </c>
      <c r="D9486">
        <v>1</v>
      </c>
      <c r="E9486" s="16">
        <v>3.27</v>
      </c>
      <c r="F9486" s="13">
        <f t="shared" si="592"/>
        <v>3.27</v>
      </c>
      <c r="G9486">
        <v>1</v>
      </c>
      <c r="H9486">
        <f t="shared" si="593"/>
        <v>1</v>
      </c>
      <c r="I9486">
        <v>2</v>
      </c>
      <c r="J9486">
        <f t="shared" si="594"/>
        <v>2</v>
      </c>
      <c r="K9486" s="13">
        <f t="shared" si="595"/>
        <v>6.54E-2</v>
      </c>
    </row>
    <row r="9487" spans="1:11" x14ac:dyDescent="0.3">
      <c r="A9487">
        <v>0</v>
      </c>
      <c r="B9487">
        <v>4880</v>
      </c>
      <c r="C9487">
        <v>499</v>
      </c>
      <c r="D9487">
        <v>288</v>
      </c>
      <c r="E9487" s="16">
        <v>29.7041</v>
      </c>
      <c r="F9487" s="13">
        <f t="shared" si="592"/>
        <v>8554.7808000000005</v>
      </c>
      <c r="G9487">
        <v>0.77100000000000002</v>
      </c>
      <c r="H9487">
        <f t="shared" si="593"/>
        <v>222.048</v>
      </c>
      <c r="I9487">
        <v>0.77100000000000002</v>
      </c>
      <c r="J9487">
        <f t="shared" si="594"/>
        <v>222.048</v>
      </c>
      <c r="K9487" s="13">
        <f t="shared" si="595"/>
        <v>171.09561600000001</v>
      </c>
    </row>
    <row r="9488" spans="1:11" x14ac:dyDescent="0.3">
      <c r="A9488">
        <v>0</v>
      </c>
      <c r="B9488">
        <v>4880</v>
      </c>
      <c r="C9488">
        <v>1428</v>
      </c>
      <c r="D9488">
        <v>156</v>
      </c>
      <c r="E9488" s="16">
        <v>28.658999999999999</v>
      </c>
      <c r="F9488" s="13">
        <f t="shared" si="592"/>
        <v>4470.8040000000001</v>
      </c>
      <c r="G9488">
        <v>0.79</v>
      </c>
      <c r="H9488">
        <f t="shared" si="593"/>
        <v>123.24000000000001</v>
      </c>
      <c r="I9488">
        <v>0.79</v>
      </c>
      <c r="J9488">
        <f t="shared" si="594"/>
        <v>123.24000000000001</v>
      </c>
      <c r="K9488" s="13">
        <f t="shared" si="595"/>
        <v>89.416080000000008</v>
      </c>
    </row>
    <row r="9489" spans="1:11" x14ac:dyDescent="0.3">
      <c r="A9489">
        <v>0</v>
      </c>
      <c r="B9489">
        <v>4881</v>
      </c>
      <c r="C9489">
        <v>717</v>
      </c>
      <c r="D9489">
        <v>8</v>
      </c>
      <c r="E9489" s="16">
        <v>2400</v>
      </c>
      <c r="F9489" s="13">
        <f t="shared" si="592"/>
        <v>19200</v>
      </c>
      <c r="G9489">
        <v>1</v>
      </c>
      <c r="H9489">
        <f t="shared" si="593"/>
        <v>8</v>
      </c>
      <c r="I9489">
        <v>2</v>
      </c>
      <c r="J9489">
        <f t="shared" si="594"/>
        <v>16</v>
      </c>
      <c r="K9489" s="13">
        <f t="shared" si="595"/>
        <v>384</v>
      </c>
    </row>
    <row r="9490" spans="1:11" x14ac:dyDescent="0.3">
      <c r="A9490">
        <v>0</v>
      </c>
      <c r="B9490">
        <v>4881</v>
      </c>
      <c r="C9490">
        <v>755</v>
      </c>
      <c r="D9490">
        <v>1</v>
      </c>
      <c r="E9490" s="16">
        <v>2343.6</v>
      </c>
      <c r="F9490" s="13">
        <f t="shared" si="592"/>
        <v>2343.6</v>
      </c>
      <c r="G9490">
        <v>0</v>
      </c>
      <c r="H9490">
        <f t="shared" si="593"/>
        <v>0</v>
      </c>
      <c r="I9490">
        <v>0</v>
      </c>
      <c r="J9490">
        <f t="shared" si="594"/>
        <v>0</v>
      </c>
      <c r="K9490" s="13">
        <f t="shared" si="595"/>
        <v>46.872</v>
      </c>
    </row>
    <row r="9491" spans="1:11" x14ac:dyDescent="0.3">
      <c r="A9491">
        <v>0</v>
      </c>
      <c r="B9491">
        <v>4882</v>
      </c>
      <c r="C9491">
        <v>211</v>
      </c>
      <c r="D9491">
        <v>960</v>
      </c>
      <c r="E9491" s="16">
        <v>1.6127</v>
      </c>
      <c r="F9491" s="13">
        <f t="shared" si="592"/>
        <v>1548.192</v>
      </c>
      <c r="G9491">
        <v>8.0000000000000002E-3</v>
      </c>
      <c r="H9491">
        <f t="shared" si="593"/>
        <v>7.68</v>
      </c>
      <c r="I9491">
        <v>8.8400000000000006E-3</v>
      </c>
      <c r="J9491">
        <f t="shared" si="594"/>
        <v>8.4863999999999997</v>
      </c>
      <c r="K9491" s="13">
        <f t="shared" si="595"/>
        <v>30.963840000000001</v>
      </c>
    </row>
    <row r="9492" spans="1:11" x14ac:dyDescent="0.3">
      <c r="A9492">
        <v>0</v>
      </c>
      <c r="B9492">
        <v>4882</v>
      </c>
      <c r="C9492">
        <v>873</v>
      </c>
      <c r="D9492">
        <v>1600</v>
      </c>
      <c r="E9492" s="16">
        <v>11.2658</v>
      </c>
      <c r="F9492" s="13">
        <f t="shared" si="592"/>
        <v>18025.280000000002</v>
      </c>
      <c r="G9492">
        <v>1.06507</v>
      </c>
      <c r="H9492">
        <f t="shared" si="593"/>
        <v>1704.1119999999999</v>
      </c>
      <c r="I9492">
        <v>1.0900700000000001</v>
      </c>
      <c r="J9492">
        <f t="shared" si="594"/>
        <v>1744.1120000000001</v>
      </c>
      <c r="K9492" s="13">
        <f t="shared" si="595"/>
        <v>360.50560000000007</v>
      </c>
    </row>
    <row r="9493" spans="1:11" x14ac:dyDescent="0.3">
      <c r="A9493">
        <v>0</v>
      </c>
      <c r="B9493">
        <v>4882</v>
      </c>
      <c r="C9493">
        <v>874</v>
      </c>
      <c r="D9493">
        <v>600</v>
      </c>
      <c r="E9493" s="16">
        <v>8.2416999999999998</v>
      </c>
      <c r="F9493" s="13">
        <f t="shared" si="592"/>
        <v>4945.0199999999995</v>
      </c>
      <c r="G9493">
        <v>1.04179</v>
      </c>
      <c r="H9493">
        <f t="shared" si="593"/>
        <v>625.07399999999996</v>
      </c>
      <c r="I9493">
        <v>1.0583899999999999</v>
      </c>
      <c r="J9493">
        <f t="shared" si="594"/>
        <v>635.03399999999999</v>
      </c>
      <c r="K9493" s="13">
        <f t="shared" si="595"/>
        <v>98.900399999999991</v>
      </c>
    </row>
    <row r="9494" spans="1:11" x14ac:dyDescent="0.3">
      <c r="A9494">
        <v>0</v>
      </c>
      <c r="B9494">
        <v>4882</v>
      </c>
      <c r="C9494">
        <v>464</v>
      </c>
      <c r="D9494">
        <v>4000</v>
      </c>
      <c r="E9494" s="16">
        <v>0.85699999999999998</v>
      </c>
      <c r="F9494" s="13">
        <f t="shared" si="592"/>
        <v>3428</v>
      </c>
      <c r="G9494">
        <v>7.0000000000000001E-3</v>
      </c>
      <c r="H9494">
        <f t="shared" si="593"/>
        <v>28</v>
      </c>
      <c r="I9494">
        <v>7.4999999999999997E-3</v>
      </c>
      <c r="J9494">
        <f t="shared" si="594"/>
        <v>30</v>
      </c>
      <c r="K9494" s="13">
        <f t="shared" si="595"/>
        <v>68.56</v>
      </c>
    </row>
    <row r="9495" spans="1:11" x14ac:dyDescent="0.3">
      <c r="A9495">
        <v>0</v>
      </c>
      <c r="B9495">
        <v>4883</v>
      </c>
      <c r="C9495">
        <v>774</v>
      </c>
      <c r="D9495">
        <v>50</v>
      </c>
      <c r="E9495" s="16">
        <v>24.8</v>
      </c>
      <c r="F9495" s="13">
        <f t="shared" si="592"/>
        <v>1240</v>
      </c>
      <c r="G9495">
        <v>2</v>
      </c>
      <c r="H9495">
        <f t="shared" si="593"/>
        <v>100</v>
      </c>
      <c r="I9495">
        <v>2</v>
      </c>
      <c r="J9495">
        <f t="shared" si="594"/>
        <v>100</v>
      </c>
      <c r="K9495" s="13">
        <f t="shared" si="595"/>
        <v>24.8</v>
      </c>
    </row>
    <row r="9496" spans="1:11" x14ac:dyDescent="0.3">
      <c r="A9496">
        <v>0</v>
      </c>
      <c r="B9496">
        <v>4883</v>
      </c>
      <c r="C9496">
        <v>5</v>
      </c>
      <c r="D9496">
        <v>3</v>
      </c>
      <c r="E9496" s="16">
        <v>35</v>
      </c>
      <c r="F9496" s="13">
        <f t="shared" si="592"/>
        <v>105</v>
      </c>
      <c r="G9496">
        <v>2</v>
      </c>
      <c r="H9496">
        <f t="shared" si="593"/>
        <v>6</v>
      </c>
      <c r="I9496">
        <v>2</v>
      </c>
      <c r="J9496">
        <f t="shared" si="594"/>
        <v>6</v>
      </c>
      <c r="K9496" s="13">
        <f t="shared" si="595"/>
        <v>2.1</v>
      </c>
    </row>
    <row r="9497" spans="1:11" x14ac:dyDescent="0.3">
      <c r="A9497">
        <v>0</v>
      </c>
      <c r="B9497">
        <v>4884</v>
      </c>
      <c r="C9497">
        <v>1422</v>
      </c>
      <c r="D9497">
        <v>200</v>
      </c>
      <c r="E9497" s="16">
        <v>7.13</v>
      </c>
      <c r="F9497" s="13">
        <f t="shared" si="592"/>
        <v>1426</v>
      </c>
      <c r="G9497">
        <v>4.9700000000000001E-2</v>
      </c>
      <c r="H9497">
        <f t="shared" si="593"/>
        <v>9.94</v>
      </c>
      <c r="I9497">
        <v>4.9700000000000001E-2</v>
      </c>
      <c r="J9497">
        <f t="shared" si="594"/>
        <v>9.94</v>
      </c>
      <c r="K9497" s="13">
        <f t="shared" si="595"/>
        <v>28.52</v>
      </c>
    </row>
    <row r="9498" spans="1:11" x14ac:dyDescent="0.3">
      <c r="A9498">
        <v>0</v>
      </c>
      <c r="B9498">
        <v>4884</v>
      </c>
      <c r="C9498">
        <v>1421</v>
      </c>
      <c r="D9498">
        <v>200</v>
      </c>
      <c r="E9498" s="16">
        <v>9.0539000000000005</v>
      </c>
      <c r="F9498" s="13">
        <f t="shared" si="592"/>
        <v>1810.7800000000002</v>
      </c>
      <c r="G9498">
        <v>4.9700000000000001E-2</v>
      </c>
      <c r="H9498">
        <f t="shared" si="593"/>
        <v>9.94</v>
      </c>
      <c r="I9498">
        <v>4.9700000000000001E-2</v>
      </c>
      <c r="J9498">
        <f t="shared" si="594"/>
        <v>9.94</v>
      </c>
      <c r="K9498" s="13">
        <f t="shared" si="595"/>
        <v>36.215600000000002</v>
      </c>
    </row>
    <row r="9499" spans="1:11" x14ac:dyDescent="0.3">
      <c r="A9499">
        <v>0</v>
      </c>
      <c r="B9499">
        <v>4884</v>
      </c>
      <c r="C9499">
        <v>1419</v>
      </c>
      <c r="D9499">
        <v>200</v>
      </c>
      <c r="E9499" s="16">
        <v>1.3332999999999999</v>
      </c>
      <c r="F9499" s="13">
        <f t="shared" si="592"/>
        <v>266.65999999999997</v>
      </c>
      <c r="G9499">
        <v>9.2999999999999992E-3</v>
      </c>
      <c r="H9499">
        <f t="shared" si="593"/>
        <v>1.8599999999999999</v>
      </c>
      <c r="I9499">
        <v>1.2149999999999999E-2</v>
      </c>
      <c r="J9499">
        <f t="shared" si="594"/>
        <v>2.4299999999999997</v>
      </c>
      <c r="K9499" s="13">
        <f t="shared" si="595"/>
        <v>5.3331999999999997</v>
      </c>
    </row>
    <row r="9500" spans="1:11" x14ac:dyDescent="0.3">
      <c r="A9500">
        <v>0</v>
      </c>
      <c r="B9500">
        <v>4884</v>
      </c>
      <c r="C9500">
        <v>1420</v>
      </c>
      <c r="D9500">
        <v>200</v>
      </c>
      <c r="E9500" s="16">
        <v>1.05</v>
      </c>
      <c r="F9500" s="13">
        <f t="shared" si="592"/>
        <v>210</v>
      </c>
      <c r="G9500">
        <v>9.2999999999999992E-3</v>
      </c>
      <c r="H9500">
        <f t="shared" si="593"/>
        <v>1.8599999999999999</v>
      </c>
      <c r="I9500">
        <v>1.2149999999999999E-2</v>
      </c>
      <c r="J9500">
        <f t="shared" si="594"/>
        <v>2.4299999999999997</v>
      </c>
      <c r="K9500" s="13">
        <f t="shared" si="595"/>
        <v>4.2</v>
      </c>
    </row>
    <row r="9501" spans="1:11" x14ac:dyDescent="0.3">
      <c r="A9501">
        <v>0</v>
      </c>
      <c r="B9501">
        <v>4884</v>
      </c>
      <c r="C9501">
        <v>1429</v>
      </c>
      <c r="D9501">
        <v>200</v>
      </c>
      <c r="E9501" s="16">
        <v>1.5</v>
      </c>
      <c r="F9501" s="13">
        <f t="shared" si="592"/>
        <v>300</v>
      </c>
      <c r="G9501">
        <v>2.0000000000000002E-5</v>
      </c>
      <c r="H9501">
        <f t="shared" si="593"/>
        <v>4.0000000000000001E-3</v>
      </c>
      <c r="I9501">
        <v>2.0000000000000002E-5</v>
      </c>
      <c r="J9501">
        <f t="shared" si="594"/>
        <v>4.0000000000000001E-3</v>
      </c>
      <c r="K9501" s="13">
        <f t="shared" si="595"/>
        <v>6</v>
      </c>
    </row>
    <row r="9502" spans="1:11" x14ac:dyDescent="0.3">
      <c r="A9502">
        <v>0</v>
      </c>
      <c r="B9502">
        <v>4885</v>
      </c>
      <c r="C9502">
        <v>774</v>
      </c>
      <c r="D9502">
        <v>8</v>
      </c>
      <c r="E9502" s="16">
        <v>24.8</v>
      </c>
      <c r="F9502" s="13">
        <f t="shared" si="592"/>
        <v>198.4</v>
      </c>
      <c r="G9502">
        <v>2</v>
      </c>
      <c r="H9502">
        <f t="shared" si="593"/>
        <v>16</v>
      </c>
      <c r="I9502">
        <v>2</v>
      </c>
      <c r="J9502">
        <f t="shared" si="594"/>
        <v>16</v>
      </c>
      <c r="K9502" s="13">
        <f t="shared" si="595"/>
        <v>3.9680000000000004</v>
      </c>
    </row>
    <row r="9503" spans="1:11" x14ac:dyDescent="0.3">
      <c r="A9503">
        <v>0</v>
      </c>
      <c r="B9503">
        <v>4886</v>
      </c>
      <c r="C9503">
        <v>1041</v>
      </c>
      <c r="D9503">
        <v>420</v>
      </c>
      <c r="E9503" s="16">
        <v>57.6661</v>
      </c>
      <c r="F9503" s="13">
        <f t="shared" si="592"/>
        <v>24219.761999999999</v>
      </c>
      <c r="G9503">
        <v>9.7999999999999997E-4</v>
      </c>
      <c r="H9503">
        <f t="shared" si="593"/>
        <v>0.41159999999999997</v>
      </c>
      <c r="I9503">
        <v>1.1009800000000001</v>
      </c>
      <c r="J9503">
        <f t="shared" si="594"/>
        <v>462.41160000000002</v>
      </c>
      <c r="K9503" s="13">
        <f t="shared" si="595"/>
        <v>484.39524</v>
      </c>
    </row>
    <row r="9504" spans="1:11" x14ac:dyDescent="0.3">
      <c r="A9504">
        <v>0</v>
      </c>
      <c r="B9504">
        <v>4887</v>
      </c>
      <c r="C9504">
        <v>1015</v>
      </c>
      <c r="D9504">
        <v>264</v>
      </c>
      <c r="E9504" s="16">
        <v>55.823599999999999</v>
      </c>
      <c r="F9504" s="13">
        <f t="shared" si="592"/>
        <v>14737.430399999999</v>
      </c>
      <c r="G9504">
        <v>1.09E-3</v>
      </c>
      <c r="H9504">
        <f t="shared" si="593"/>
        <v>0.28776000000000002</v>
      </c>
      <c r="I9504">
        <v>1.06769</v>
      </c>
      <c r="J9504">
        <f t="shared" si="594"/>
        <v>281.87016</v>
      </c>
      <c r="K9504" s="13">
        <f t="shared" si="595"/>
        <v>294.74860799999999</v>
      </c>
    </row>
    <row r="9505" spans="1:11" x14ac:dyDescent="0.3">
      <c r="A9505">
        <v>0</v>
      </c>
      <c r="B9505">
        <v>4888</v>
      </c>
      <c r="C9505">
        <v>200</v>
      </c>
      <c r="D9505">
        <v>3024</v>
      </c>
      <c r="E9505" s="16">
        <v>3.29</v>
      </c>
      <c r="F9505" s="13">
        <f t="shared" si="592"/>
        <v>9948.9600000000009</v>
      </c>
      <c r="G9505">
        <v>2.5999999999999999E-2</v>
      </c>
      <c r="H9505">
        <f t="shared" si="593"/>
        <v>78.623999999999995</v>
      </c>
      <c r="I9505">
        <v>2.5999999999999999E-2</v>
      </c>
      <c r="J9505">
        <f t="shared" si="594"/>
        <v>78.623999999999995</v>
      </c>
      <c r="K9505" s="13">
        <f t="shared" si="595"/>
        <v>198.97920000000002</v>
      </c>
    </row>
    <row r="9506" spans="1:11" x14ac:dyDescent="0.3">
      <c r="A9506">
        <v>0</v>
      </c>
      <c r="B9506">
        <v>4888</v>
      </c>
      <c r="C9506">
        <v>198</v>
      </c>
      <c r="D9506">
        <v>2610</v>
      </c>
      <c r="E9506" s="16">
        <v>3.54</v>
      </c>
      <c r="F9506" s="13">
        <f t="shared" si="592"/>
        <v>9239.4</v>
      </c>
      <c r="G9506">
        <v>5.1999999999999998E-2</v>
      </c>
      <c r="H9506">
        <f t="shared" si="593"/>
        <v>135.72</v>
      </c>
      <c r="I9506">
        <v>5.1999999999999998E-2</v>
      </c>
      <c r="J9506">
        <f t="shared" si="594"/>
        <v>135.72</v>
      </c>
      <c r="K9506" s="13">
        <f t="shared" si="595"/>
        <v>184.78799999999998</v>
      </c>
    </row>
    <row r="9507" spans="1:11" x14ac:dyDescent="0.3">
      <c r="A9507">
        <v>0</v>
      </c>
      <c r="B9507">
        <v>4888</v>
      </c>
      <c r="C9507">
        <v>196</v>
      </c>
      <c r="D9507">
        <v>426</v>
      </c>
      <c r="E9507" s="16">
        <v>11.76</v>
      </c>
      <c r="F9507" s="13">
        <f t="shared" si="592"/>
        <v>5009.76</v>
      </c>
      <c r="G9507">
        <v>0.378</v>
      </c>
      <c r="H9507">
        <f t="shared" si="593"/>
        <v>161.02799999999999</v>
      </c>
      <c r="I9507">
        <v>0.378</v>
      </c>
      <c r="J9507">
        <f t="shared" si="594"/>
        <v>161.02799999999999</v>
      </c>
      <c r="K9507" s="13">
        <f t="shared" si="595"/>
        <v>100.1952</v>
      </c>
    </row>
    <row r="9508" spans="1:11" x14ac:dyDescent="0.3">
      <c r="A9508">
        <v>0</v>
      </c>
      <c r="B9508">
        <v>4888</v>
      </c>
      <c r="C9508">
        <v>202</v>
      </c>
      <c r="D9508">
        <v>800</v>
      </c>
      <c r="E9508" s="16">
        <v>3.93</v>
      </c>
      <c r="F9508" s="13">
        <f t="shared" si="592"/>
        <v>3144</v>
      </c>
      <c r="G9508">
        <v>9.9000000000000005E-2</v>
      </c>
      <c r="H9508">
        <f t="shared" si="593"/>
        <v>79.2</v>
      </c>
      <c r="I9508">
        <v>9.9000000000000005E-2</v>
      </c>
      <c r="J9508">
        <f t="shared" si="594"/>
        <v>79.2</v>
      </c>
      <c r="K9508" s="13">
        <f t="shared" si="595"/>
        <v>62.88</v>
      </c>
    </row>
    <row r="9509" spans="1:11" x14ac:dyDescent="0.3">
      <c r="A9509">
        <v>0</v>
      </c>
      <c r="B9509">
        <v>4888</v>
      </c>
      <c r="C9509">
        <v>207</v>
      </c>
      <c r="D9509">
        <v>722</v>
      </c>
      <c r="E9509" s="16">
        <v>1.33</v>
      </c>
      <c r="F9509" s="13">
        <f t="shared" si="592"/>
        <v>960.2600000000001</v>
      </c>
      <c r="G9509">
        <v>1.32E-2</v>
      </c>
      <c r="H9509">
        <f t="shared" si="593"/>
        <v>9.5304000000000002</v>
      </c>
      <c r="I9509">
        <v>1.32E-2</v>
      </c>
      <c r="J9509">
        <f t="shared" si="594"/>
        <v>9.5304000000000002</v>
      </c>
      <c r="K9509" s="13">
        <f t="shared" si="595"/>
        <v>19.205200000000001</v>
      </c>
    </row>
    <row r="9510" spans="1:11" x14ac:dyDescent="0.3">
      <c r="A9510">
        <v>0</v>
      </c>
      <c r="B9510">
        <v>4888</v>
      </c>
      <c r="C9510">
        <v>199</v>
      </c>
      <c r="D9510">
        <v>2610</v>
      </c>
      <c r="E9510" s="16">
        <v>3.54</v>
      </c>
      <c r="F9510" s="13">
        <f t="shared" si="592"/>
        <v>9239.4</v>
      </c>
      <c r="G9510">
        <v>5.1999999999999998E-2</v>
      </c>
      <c r="H9510">
        <f t="shared" si="593"/>
        <v>135.72</v>
      </c>
      <c r="I9510">
        <v>5.1999999999999998E-2</v>
      </c>
      <c r="J9510">
        <f t="shared" si="594"/>
        <v>135.72</v>
      </c>
      <c r="K9510" s="13">
        <f t="shared" si="595"/>
        <v>184.78799999999998</v>
      </c>
    </row>
    <row r="9511" spans="1:11" x14ac:dyDescent="0.3">
      <c r="A9511">
        <v>0</v>
      </c>
      <c r="B9511">
        <v>4888</v>
      </c>
      <c r="C9511">
        <v>197</v>
      </c>
      <c r="D9511">
        <v>426</v>
      </c>
      <c r="E9511" s="16">
        <v>11.76</v>
      </c>
      <c r="F9511" s="13">
        <f t="shared" si="592"/>
        <v>5009.76</v>
      </c>
      <c r="G9511">
        <v>0.378</v>
      </c>
      <c r="H9511">
        <f t="shared" si="593"/>
        <v>161.02799999999999</v>
      </c>
      <c r="I9511">
        <v>0.378</v>
      </c>
      <c r="J9511">
        <f t="shared" si="594"/>
        <v>161.02799999999999</v>
      </c>
      <c r="K9511" s="13">
        <f t="shared" si="595"/>
        <v>100.1952</v>
      </c>
    </row>
    <row r="9512" spans="1:11" x14ac:dyDescent="0.3">
      <c r="A9512">
        <v>0</v>
      </c>
      <c r="B9512">
        <v>4888</v>
      </c>
      <c r="C9512">
        <v>201</v>
      </c>
      <c r="D9512">
        <v>800</v>
      </c>
      <c r="E9512" s="16">
        <v>3.93</v>
      </c>
      <c r="F9512" s="13">
        <f t="shared" si="592"/>
        <v>3144</v>
      </c>
      <c r="G9512">
        <v>9.9000000000000005E-2</v>
      </c>
      <c r="H9512">
        <f t="shared" si="593"/>
        <v>79.2</v>
      </c>
      <c r="I9512">
        <v>9.9000000000000005E-2</v>
      </c>
      <c r="J9512">
        <f t="shared" si="594"/>
        <v>79.2</v>
      </c>
      <c r="K9512" s="13">
        <f t="shared" si="595"/>
        <v>62.88</v>
      </c>
    </row>
    <row r="9513" spans="1:11" x14ac:dyDescent="0.3">
      <c r="A9513">
        <v>0</v>
      </c>
      <c r="B9513">
        <v>4889</v>
      </c>
      <c r="C9513">
        <v>155</v>
      </c>
      <c r="D9513">
        <v>1</v>
      </c>
      <c r="E9513" s="16">
        <v>171.22</v>
      </c>
      <c r="F9513" s="13">
        <f t="shared" si="592"/>
        <v>171.22</v>
      </c>
      <c r="G9513">
        <v>1</v>
      </c>
      <c r="H9513">
        <f t="shared" si="593"/>
        <v>1</v>
      </c>
      <c r="I9513">
        <v>2</v>
      </c>
      <c r="J9513">
        <f t="shared" si="594"/>
        <v>2</v>
      </c>
      <c r="K9513" s="13">
        <f t="shared" si="595"/>
        <v>3.4243999999999999</v>
      </c>
    </row>
    <row r="9514" spans="1:11" x14ac:dyDescent="0.3">
      <c r="A9514">
        <v>0</v>
      </c>
      <c r="B9514">
        <v>4889</v>
      </c>
      <c r="C9514">
        <v>156</v>
      </c>
      <c r="D9514">
        <v>6</v>
      </c>
      <c r="E9514" s="16">
        <v>1200.07</v>
      </c>
      <c r="F9514" s="13">
        <f t="shared" si="592"/>
        <v>7200.42</v>
      </c>
      <c r="G9514">
        <v>1</v>
      </c>
      <c r="H9514">
        <f t="shared" si="593"/>
        <v>6</v>
      </c>
      <c r="I9514">
        <v>2</v>
      </c>
      <c r="J9514">
        <f t="shared" si="594"/>
        <v>12</v>
      </c>
      <c r="K9514" s="13">
        <f t="shared" si="595"/>
        <v>144.00839999999999</v>
      </c>
    </row>
    <row r="9515" spans="1:11" x14ac:dyDescent="0.3">
      <c r="A9515">
        <v>0</v>
      </c>
      <c r="B9515">
        <v>4889</v>
      </c>
      <c r="C9515">
        <v>157</v>
      </c>
      <c r="D9515">
        <v>18</v>
      </c>
      <c r="E9515" s="16">
        <v>73.040000000000006</v>
      </c>
      <c r="F9515" s="13">
        <f t="shared" si="592"/>
        <v>1314.72</v>
      </c>
      <c r="G9515">
        <v>1</v>
      </c>
      <c r="H9515">
        <f t="shared" si="593"/>
        <v>18</v>
      </c>
      <c r="I9515">
        <v>2</v>
      </c>
      <c r="J9515">
        <f t="shared" si="594"/>
        <v>36</v>
      </c>
      <c r="K9515" s="13">
        <f t="shared" si="595"/>
        <v>26.2944</v>
      </c>
    </row>
    <row r="9516" spans="1:11" x14ac:dyDescent="0.3">
      <c r="A9516">
        <v>0</v>
      </c>
      <c r="B9516">
        <v>4889</v>
      </c>
      <c r="C9516">
        <v>159</v>
      </c>
      <c r="D9516">
        <v>4</v>
      </c>
      <c r="E9516" s="16">
        <v>267.85000000000002</v>
      </c>
      <c r="F9516" s="13">
        <f t="shared" si="592"/>
        <v>1071.4000000000001</v>
      </c>
      <c r="G9516">
        <v>1</v>
      </c>
      <c r="H9516">
        <f t="shared" si="593"/>
        <v>4</v>
      </c>
      <c r="I9516">
        <v>2</v>
      </c>
      <c r="J9516">
        <f t="shared" si="594"/>
        <v>8</v>
      </c>
      <c r="K9516" s="13">
        <f t="shared" si="595"/>
        <v>21.428000000000001</v>
      </c>
    </row>
    <row r="9517" spans="1:11" x14ac:dyDescent="0.3">
      <c r="A9517">
        <v>0</v>
      </c>
      <c r="B9517">
        <v>4889</v>
      </c>
      <c r="C9517">
        <v>160</v>
      </c>
      <c r="D9517">
        <v>50</v>
      </c>
      <c r="E9517" s="16">
        <v>87.39</v>
      </c>
      <c r="F9517" s="13">
        <f t="shared" si="592"/>
        <v>4369.5</v>
      </c>
      <c r="G9517">
        <v>1</v>
      </c>
      <c r="H9517">
        <f t="shared" si="593"/>
        <v>50</v>
      </c>
      <c r="I9517">
        <v>2</v>
      </c>
      <c r="J9517">
        <f t="shared" si="594"/>
        <v>100</v>
      </c>
      <c r="K9517" s="13">
        <f t="shared" si="595"/>
        <v>87.39</v>
      </c>
    </row>
    <row r="9518" spans="1:11" x14ac:dyDescent="0.3">
      <c r="A9518">
        <v>0</v>
      </c>
      <c r="B9518">
        <v>4889</v>
      </c>
      <c r="C9518">
        <v>148</v>
      </c>
      <c r="D9518">
        <v>30</v>
      </c>
      <c r="E9518" s="16">
        <v>304.89</v>
      </c>
      <c r="F9518" s="13">
        <f t="shared" si="592"/>
        <v>9146.6999999999989</v>
      </c>
      <c r="G9518">
        <v>1</v>
      </c>
      <c r="H9518">
        <f t="shared" si="593"/>
        <v>30</v>
      </c>
      <c r="I9518">
        <v>2</v>
      </c>
      <c r="J9518">
        <f t="shared" si="594"/>
        <v>60</v>
      </c>
      <c r="K9518" s="13">
        <f t="shared" si="595"/>
        <v>182.93399999999997</v>
      </c>
    </row>
    <row r="9519" spans="1:11" x14ac:dyDescent="0.3">
      <c r="A9519">
        <v>0</v>
      </c>
      <c r="B9519">
        <v>4890</v>
      </c>
      <c r="C9519">
        <v>200</v>
      </c>
      <c r="D9519">
        <v>2856</v>
      </c>
      <c r="E9519" s="16">
        <v>3.29</v>
      </c>
      <c r="F9519" s="13">
        <f t="shared" si="592"/>
        <v>9396.24</v>
      </c>
      <c r="G9519">
        <v>2.5999999999999999E-2</v>
      </c>
      <c r="H9519">
        <f t="shared" si="593"/>
        <v>74.256</v>
      </c>
      <c r="I9519">
        <v>2.5999999999999999E-2</v>
      </c>
      <c r="J9519">
        <f t="shared" si="594"/>
        <v>74.256</v>
      </c>
      <c r="K9519" s="13">
        <f t="shared" si="595"/>
        <v>187.9248</v>
      </c>
    </row>
    <row r="9520" spans="1:11" x14ac:dyDescent="0.3">
      <c r="A9520">
        <v>0</v>
      </c>
      <c r="B9520">
        <v>4890</v>
      </c>
      <c r="C9520">
        <v>198</v>
      </c>
      <c r="D9520">
        <v>2610</v>
      </c>
      <c r="E9520" s="16">
        <v>3.54</v>
      </c>
      <c r="F9520" s="13">
        <f t="shared" si="592"/>
        <v>9239.4</v>
      </c>
      <c r="G9520">
        <v>5.1999999999999998E-2</v>
      </c>
      <c r="H9520">
        <f t="shared" si="593"/>
        <v>135.72</v>
      </c>
      <c r="I9520">
        <v>5.1999999999999998E-2</v>
      </c>
      <c r="J9520">
        <f t="shared" si="594"/>
        <v>135.72</v>
      </c>
      <c r="K9520" s="13">
        <f t="shared" si="595"/>
        <v>184.78799999999998</v>
      </c>
    </row>
    <row r="9521" spans="1:11" x14ac:dyDescent="0.3">
      <c r="A9521">
        <v>0</v>
      </c>
      <c r="B9521">
        <v>4890</v>
      </c>
      <c r="C9521">
        <v>196</v>
      </c>
      <c r="D9521">
        <v>426</v>
      </c>
      <c r="E9521" s="16">
        <v>11.76</v>
      </c>
      <c r="F9521" s="13">
        <f t="shared" si="592"/>
        <v>5009.76</v>
      </c>
      <c r="G9521">
        <v>0.378</v>
      </c>
      <c r="H9521">
        <f t="shared" si="593"/>
        <v>161.02799999999999</v>
      </c>
      <c r="I9521">
        <v>0.378</v>
      </c>
      <c r="J9521">
        <f t="shared" si="594"/>
        <v>161.02799999999999</v>
      </c>
      <c r="K9521" s="13">
        <f t="shared" si="595"/>
        <v>100.1952</v>
      </c>
    </row>
    <row r="9522" spans="1:11" x14ac:dyDescent="0.3">
      <c r="A9522">
        <v>0</v>
      </c>
      <c r="B9522">
        <v>4890</v>
      </c>
      <c r="C9522">
        <v>202</v>
      </c>
      <c r="D9522">
        <v>800</v>
      </c>
      <c r="E9522" s="16">
        <v>3.93</v>
      </c>
      <c r="F9522" s="13">
        <f t="shared" si="592"/>
        <v>3144</v>
      </c>
      <c r="G9522">
        <v>9.9000000000000005E-2</v>
      </c>
      <c r="H9522">
        <f t="shared" si="593"/>
        <v>79.2</v>
      </c>
      <c r="I9522">
        <v>9.9000000000000005E-2</v>
      </c>
      <c r="J9522">
        <f t="shared" si="594"/>
        <v>79.2</v>
      </c>
      <c r="K9522" s="13">
        <f t="shared" si="595"/>
        <v>62.88</v>
      </c>
    </row>
    <row r="9523" spans="1:11" x14ac:dyDescent="0.3">
      <c r="A9523">
        <v>0</v>
      </c>
      <c r="B9523">
        <v>4890</v>
      </c>
      <c r="C9523">
        <v>207</v>
      </c>
      <c r="D9523">
        <v>722</v>
      </c>
      <c r="E9523" s="16">
        <v>1.33</v>
      </c>
      <c r="F9523" s="13">
        <f t="shared" si="592"/>
        <v>960.2600000000001</v>
      </c>
      <c r="G9523">
        <v>1.32E-2</v>
      </c>
      <c r="H9523">
        <f t="shared" si="593"/>
        <v>9.5304000000000002</v>
      </c>
      <c r="I9523">
        <v>1.32E-2</v>
      </c>
      <c r="J9523">
        <f t="shared" si="594"/>
        <v>9.5304000000000002</v>
      </c>
      <c r="K9523" s="13">
        <f t="shared" si="595"/>
        <v>19.205200000000001</v>
      </c>
    </row>
    <row r="9524" spans="1:11" x14ac:dyDescent="0.3">
      <c r="A9524">
        <v>0</v>
      </c>
      <c r="B9524">
        <v>4890</v>
      </c>
      <c r="C9524">
        <v>199</v>
      </c>
      <c r="D9524">
        <v>2610</v>
      </c>
      <c r="E9524" s="16">
        <v>3.54</v>
      </c>
      <c r="F9524" s="13">
        <f t="shared" si="592"/>
        <v>9239.4</v>
      </c>
      <c r="G9524">
        <v>5.1999999999999998E-2</v>
      </c>
      <c r="H9524">
        <f t="shared" si="593"/>
        <v>135.72</v>
      </c>
      <c r="I9524">
        <v>5.1999999999999998E-2</v>
      </c>
      <c r="J9524">
        <f t="shared" si="594"/>
        <v>135.72</v>
      </c>
      <c r="K9524" s="13">
        <f t="shared" si="595"/>
        <v>184.78799999999998</v>
      </c>
    </row>
    <row r="9525" spans="1:11" x14ac:dyDescent="0.3">
      <c r="A9525">
        <v>0</v>
      </c>
      <c r="B9525">
        <v>4890</v>
      </c>
      <c r="C9525">
        <v>197</v>
      </c>
      <c r="D9525">
        <v>426</v>
      </c>
      <c r="E9525" s="16">
        <v>11.76</v>
      </c>
      <c r="F9525" s="13">
        <f t="shared" si="592"/>
        <v>5009.76</v>
      </c>
      <c r="G9525">
        <v>0.378</v>
      </c>
      <c r="H9525">
        <f t="shared" si="593"/>
        <v>161.02799999999999</v>
      </c>
      <c r="I9525">
        <v>0.378</v>
      </c>
      <c r="J9525">
        <f t="shared" si="594"/>
        <v>161.02799999999999</v>
      </c>
      <c r="K9525" s="13">
        <f t="shared" si="595"/>
        <v>100.1952</v>
      </c>
    </row>
    <row r="9526" spans="1:11" x14ac:dyDescent="0.3">
      <c r="A9526">
        <v>0</v>
      </c>
      <c r="B9526">
        <v>4890</v>
      </c>
      <c r="C9526">
        <v>201</v>
      </c>
      <c r="D9526">
        <v>800</v>
      </c>
      <c r="E9526" s="16">
        <v>3.93</v>
      </c>
      <c r="F9526" s="13">
        <f t="shared" si="592"/>
        <v>3144</v>
      </c>
      <c r="G9526">
        <v>9.9000000000000005E-2</v>
      </c>
      <c r="H9526">
        <f t="shared" si="593"/>
        <v>79.2</v>
      </c>
      <c r="I9526">
        <v>9.9000000000000005E-2</v>
      </c>
      <c r="J9526">
        <f t="shared" si="594"/>
        <v>79.2</v>
      </c>
      <c r="K9526" s="13">
        <f t="shared" si="595"/>
        <v>62.88</v>
      </c>
    </row>
    <row r="9527" spans="1:11" x14ac:dyDescent="0.3">
      <c r="A9527">
        <v>0</v>
      </c>
      <c r="B9527">
        <v>4891</v>
      </c>
      <c r="C9527">
        <v>155</v>
      </c>
      <c r="D9527">
        <v>1</v>
      </c>
      <c r="E9527" s="16">
        <v>171.22</v>
      </c>
      <c r="F9527" s="13">
        <f t="shared" si="592"/>
        <v>171.22</v>
      </c>
      <c r="G9527">
        <v>1</v>
      </c>
      <c r="H9527">
        <f t="shared" si="593"/>
        <v>1</v>
      </c>
      <c r="I9527">
        <v>2</v>
      </c>
      <c r="J9527">
        <f t="shared" si="594"/>
        <v>2</v>
      </c>
      <c r="K9527" s="13">
        <f t="shared" si="595"/>
        <v>3.4243999999999999</v>
      </c>
    </row>
    <row r="9528" spans="1:11" x14ac:dyDescent="0.3">
      <c r="A9528">
        <v>0</v>
      </c>
      <c r="B9528">
        <v>4891</v>
      </c>
      <c r="C9528">
        <v>156</v>
      </c>
      <c r="D9528">
        <v>6</v>
      </c>
      <c r="E9528" s="16">
        <v>1200.07</v>
      </c>
      <c r="F9528" s="13">
        <f t="shared" si="592"/>
        <v>7200.42</v>
      </c>
      <c r="G9528">
        <v>1</v>
      </c>
      <c r="H9528">
        <f t="shared" si="593"/>
        <v>6</v>
      </c>
      <c r="I9528">
        <v>2</v>
      </c>
      <c r="J9528">
        <f t="shared" si="594"/>
        <v>12</v>
      </c>
      <c r="K9528" s="13">
        <f t="shared" si="595"/>
        <v>144.00839999999999</v>
      </c>
    </row>
    <row r="9529" spans="1:11" x14ac:dyDescent="0.3">
      <c r="A9529">
        <v>0</v>
      </c>
      <c r="B9529">
        <v>4891</v>
      </c>
      <c r="C9529">
        <v>157</v>
      </c>
      <c r="D9529">
        <v>17</v>
      </c>
      <c r="E9529" s="16">
        <v>73.040000000000006</v>
      </c>
      <c r="F9529" s="13">
        <f t="shared" si="592"/>
        <v>1241.68</v>
      </c>
      <c r="G9529">
        <v>1</v>
      </c>
      <c r="H9529">
        <f t="shared" si="593"/>
        <v>17</v>
      </c>
      <c r="I9529">
        <v>2</v>
      </c>
      <c r="J9529">
        <f t="shared" si="594"/>
        <v>34</v>
      </c>
      <c r="K9529" s="13">
        <f t="shared" si="595"/>
        <v>24.833600000000001</v>
      </c>
    </row>
    <row r="9530" spans="1:11" x14ac:dyDescent="0.3">
      <c r="A9530">
        <v>0</v>
      </c>
      <c r="B9530">
        <v>4891</v>
      </c>
      <c r="C9530">
        <v>159</v>
      </c>
      <c r="D9530">
        <v>4</v>
      </c>
      <c r="E9530" s="16">
        <v>267.85000000000002</v>
      </c>
      <c r="F9530" s="13">
        <f t="shared" si="592"/>
        <v>1071.4000000000001</v>
      </c>
      <c r="G9530">
        <v>1</v>
      </c>
      <c r="H9530">
        <f t="shared" si="593"/>
        <v>4</v>
      </c>
      <c r="I9530">
        <v>2</v>
      </c>
      <c r="J9530">
        <f t="shared" si="594"/>
        <v>8</v>
      </c>
      <c r="K9530" s="13">
        <f t="shared" si="595"/>
        <v>21.428000000000001</v>
      </c>
    </row>
    <row r="9531" spans="1:11" x14ac:dyDescent="0.3">
      <c r="A9531">
        <v>0</v>
      </c>
      <c r="B9531">
        <v>4891</v>
      </c>
      <c r="C9531">
        <v>160</v>
      </c>
      <c r="D9531">
        <v>50</v>
      </c>
      <c r="E9531" s="16">
        <v>87.39</v>
      </c>
      <c r="F9531" s="13">
        <f t="shared" si="592"/>
        <v>4369.5</v>
      </c>
      <c r="G9531">
        <v>1</v>
      </c>
      <c r="H9531">
        <f t="shared" si="593"/>
        <v>50</v>
      </c>
      <c r="I9531">
        <v>2</v>
      </c>
      <c r="J9531">
        <f t="shared" si="594"/>
        <v>100</v>
      </c>
      <c r="K9531" s="13">
        <f t="shared" si="595"/>
        <v>87.39</v>
      </c>
    </row>
    <row r="9532" spans="1:11" x14ac:dyDescent="0.3">
      <c r="A9532">
        <v>0</v>
      </c>
      <c r="B9532">
        <v>4891</v>
      </c>
      <c r="C9532">
        <v>148</v>
      </c>
      <c r="D9532">
        <v>30</v>
      </c>
      <c r="E9532" s="16">
        <v>304.89</v>
      </c>
      <c r="F9532" s="13">
        <f t="shared" si="592"/>
        <v>9146.6999999999989</v>
      </c>
      <c r="G9532">
        <v>1</v>
      </c>
      <c r="H9532">
        <f t="shared" si="593"/>
        <v>30</v>
      </c>
      <c r="I9532">
        <v>2</v>
      </c>
      <c r="J9532">
        <f t="shared" si="594"/>
        <v>60</v>
      </c>
      <c r="K9532" s="13">
        <f t="shared" si="595"/>
        <v>182.93399999999997</v>
      </c>
    </row>
    <row r="9533" spans="1:11" x14ac:dyDescent="0.3">
      <c r="A9533">
        <v>0</v>
      </c>
      <c r="B9533">
        <v>4892</v>
      </c>
      <c r="C9533">
        <v>155</v>
      </c>
      <c r="D9533">
        <v>1</v>
      </c>
      <c r="E9533" s="16">
        <v>171.22</v>
      </c>
      <c r="F9533" s="13">
        <f t="shared" si="592"/>
        <v>171.22</v>
      </c>
      <c r="G9533">
        <v>1</v>
      </c>
      <c r="H9533">
        <f t="shared" si="593"/>
        <v>1</v>
      </c>
      <c r="I9533">
        <v>2</v>
      </c>
      <c r="J9533">
        <f t="shared" si="594"/>
        <v>2</v>
      </c>
      <c r="K9533" s="13">
        <f t="shared" si="595"/>
        <v>3.4243999999999999</v>
      </c>
    </row>
    <row r="9534" spans="1:11" x14ac:dyDescent="0.3">
      <c r="A9534">
        <v>0</v>
      </c>
      <c r="B9534">
        <v>4892</v>
      </c>
      <c r="C9534">
        <v>156</v>
      </c>
      <c r="D9534">
        <v>6</v>
      </c>
      <c r="E9534" s="16">
        <v>1200.07</v>
      </c>
      <c r="F9534" s="13">
        <f t="shared" si="592"/>
        <v>7200.42</v>
      </c>
      <c r="G9534">
        <v>1</v>
      </c>
      <c r="H9534">
        <f t="shared" si="593"/>
        <v>6</v>
      </c>
      <c r="I9534">
        <v>2</v>
      </c>
      <c r="J9534">
        <f t="shared" si="594"/>
        <v>12</v>
      </c>
      <c r="K9534" s="13">
        <f t="shared" si="595"/>
        <v>144.00839999999999</v>
      </c>
    </row>
    <row r="9535" spans="1:11" x14ac:dyDescent="0.3">
      <c r="A9535">
        <v>0</v>
      </c>
      <c r="B9535">
        <v>4892</v>
      </c>
      <c r="C9535">
        <v>157</v>
      </c>
      <c r="D9535">
        <v>17</v>
      </c>
      <c r="E9535" s="16">
        <v>73.040000000000006</v>
      </c>
      <c r="F9535" s="13">
        <f t="shared" si="592"/>
        <v>1241.68</v>
      </c>
      <c r="G9535">
        <v>1</v>
      </c>
      <c r="H9535">
        <f t="shared" si="593"/>
        <v>17</v>
      </c>
      <c r="I9535">
        <v>2</v>
      </c>
      <c r="J9535">
        <f t="shared" si="594"/>
        <v>34</v>
      </c>
      <c r="K9535" s="13">
        <f t="shared" si="595"/>
        <v>24.833600000000001</v>
      </c>
    </row>
    <row r="9536" spans="1:11" x14ac:dyDescent="0.3">
      <c r="A9536">
        <v>0</v>
      </c>
      <c r="B9536">
        <v>4892</v>
      </c>
      <c r="C9536">
        <v>159</v>
      </c>
      <c r="D9536">
        <v>4</v>
      </c>
      <c r="E9536" s="16">
        <v>267.85000000000002</v>
      </c>
      <c r="F9536" s="13">
        <f t="shared" si="592"/>
        <v>1071.4000000000001</v>
      </c>
      <c r="G9536">
        <v>1</v>
      </c>
      <c r="H9536">
        <f t="shared" si="593"/>
        <v>4</v>
      </c>
      <c r="I9536">
        <v>2</v>
      </c>
      <c r="J9536">
        <f t="shared" si="594"/>
        <v>8</v>
      </c>
      <c r="K9536" s="13">
        <f t="shared" si="595"/>
        <v>21.428000000000001</v>
      </c>
    </row>
    <row r="9537" spans="1:11" x14ac:dyDescent="0.3">
      <c r="A9537">
        <v>0</v>
      </c>
      <c r="B9537">
        <v>4892</v>
      </c>
      <c r="C9537">
        <v>160</v>
      </c>
      <c r="D9537">
        <v>50</v>
      </c>
      <c r="E9537" s="16">
        <v>87.39</v>
      </c>
      <c r="F9537" s="13">
        <f t="shared" si="592"/>
        <v>4369.5</v>
      </c>
      <c r="G9537">
        <v>1</v>
      </c>
      <c r="H9537">
        <f t="shared" si="593"/>
        <v>50</v>
      </c>
      <c r="I9537">
        <v>2</v>
      </c>
      <c r="J9537">
        <f t="shared" si="594"/>
        <v>100</v>
      </c>
      <c r="K9537" s="13">
        <f t="shared" si="595"/>
        <v>87.39</v>
      </c>
    </row>
    <row r="9538" spans="1:11" x14ac:dyDescent="0.3">
      <c r="A9538">
        <v>0</v>
      </c>
      <c r="B9538">
        <v>4892</v>
      </c>
      <c r="C9538">
        <v>148</v>
      </c>
      <c r="D9538">
        <v>30</v>
      </c>
      <c r="E9538" s="16">
        <v>304.89</v>
      </c>
      <c r="F9538" s="13">
        <f t="shared" si="592"/>
        <v>9146.6999999999989</v>
      </c>
      <c r="G9538">
        <v>1</v>
      </c>
      <c r="H9538">
        <f t="shared" si="593"/>
        <v>30</v>
      </c>
      <c r="I9538">
        <v>2</v>
      </c>
      <c r="J9538">
        <f t="shared" si="594"/>
        <v>60</v>
      </c>
      <c r="K9538" s="13">
        <f t="shared" si="595"/>
        <v>182.93399999999997</v>
      </c>
    </row>
    <row r="9539" spans="1:11" x14ac:dyDescent="0.3">
      <c r="A9539">
        <v>0</v>
      </c>
      <c r="B9539">
        <v>4895</v>
      </c>
      <c r="C9539">
        <v>1366</v>
      </c>
      <c r="D9539">
        <v>144</v>
      </c>
      <c r="E9539" s="16">
        <v>7.0857000000000001</v>
      </c>
      <c r="F9539" s="13">
        <f t="shared" ref="F9539:F9602" si="596">D9539*E9539</f>
        <v>1020.3408000000001</v>
      </c>
      <c r="G9539">
        <v>1.0000599999999999</v>
      </c>
      <c r="H9539">
        <f t="shared" ref="H9539:H9602" si="597">D9539*G9539</f>
        <v>144.00863999999999</v>
      </c>
      <c r="I9539">
        <v>1.0277499999999999</v>
      </c>
      <c r="J9539">
        <f t="shared" ref="J9539:J9602" si="598">D9539*I9539</f>
        <v>147.99599999999998</v>
      </c>
      <c r="K9539" s="13">
        <f t="shared" ref="K9539:K9602" si="599">F9539*2%</f>
        <v>20.406816000000003</v>
      </c>
    </row>
    <row r="9540" spans="1:11" x14ac:dyDescent="0.3">
      <c r="A9540">
        <v>0</v>
      </c>
      <c r="B9540">
        <v>4896</v>
      </c>
      <c r="C9540">
        <v>41</v>
      </c>
      <c r="D9540">
        <v>2475</v>
      </c>
      <c r="E9540" s="16">
        <v>7.2361000000000004</v>
      </c>
      <c r="F9540" s="13">
        <f t="shared" si="596"/>
        <v>17909.3475</v>
      </c>
      <c r="G9540">
        <v>0.29679</v>
      </c>
      <c r="H9540">
        <f t="shared" si="597"/>
        <v>734.55525</v>
      </c>
      <c r="I9540">
        <v>0.29679</v>
      </c>
      <c r="J9540">
        <f t="shared" si="598"/>
        <v>734.55525</v>
      </c>
      <c r="K9540" s="13">
        <f t="shared" si="599"/>
        <v>358.18695000000002</v>
      </c>
    </row>
    <row r="9541" spans="1:11" x14ac:dyDescent="0.3">
      <c r="A9541">
        <v>0</v>
      </c>
      <c r="B9541">
        <v>4896</v>
      </c>
      <c r="C9541">
        <v>42</v>
      </c>
      <c r="D9541">
        <v>2475</v>
      </c>
      <c r="E9541" s="16">
        <v>10.273899999999999</v>
      </c>
      <c r="F9541" s="13">
        <f t="shared" si="596"/>
        <v>25427.9025</v>
      </c>
      <c r="G9541">
        <v>0.27578999999999998</v>
      </c>
      <c r="H9541">
        <f t="shared" si="597"/>
        <v>682.58024999999998</v>
      </c>
      <c r="I9541">
        <v>0.27578999999999998</v>
      </c>
      <c r="J9541">
        <f t="shared" si="598"/>
        <v>682.58024999999998</v>
      </c>
      <c r="K9541" s="13">
        <f t="shared" si="599"/>
        <v>508.55805000000004</v>
      </c>
    </row>
    <row r="9542" spans="1:11" x14ac:dyDescent="0.3">
      <c r="A9542">
        <v>0</v>
      </c>
      <c r="B9542">
        <v>4896</v>
      </c>
      <c r="C9542">
        <v>477</v>
      </c>
      <c r="D9542">
        <v>2200</v>
      </c>
      <c r="E9542" s="16">
        <v>3.0832000000000002</v>
      </c>
      <c r="F9542" s="13">
        <f t="shared" si="596"/>
        <v>6783.04</v>
      </c>
      <c r="G9542">
        <v>1.0149999999999999</v>
      </c>
      <c r="H9542">
        <f t="shared" si="597"/>
        <v>2233</v>
      </c>
      <c r="I9542">
        <v>2.0190000000000001</v>
      </c>
      <c r="J9542">
        <f t="shared" si="598"/>
        <v>4441.8</v>
      </c>
      <c r="K9542" s="13">
        <f t="shared" si="599"/>
        <v>135.66079999999999</v>
      </c>
    </row>
    <row r="9543" spans="1:11" x14ac:dyDescent="0.3">
      <c r="A9543">
        <v>0</v>
      </c>
      <c r="B9543">
        <v>4896</v>
      </c>
      <c r="C9543">
        <v>483</v>
      </c>
      <c r="D9543">
        <v>2200</v>
      </c>
      <c r="E9543" s="16">
        <v>3.0832000000000002</v>
      </c>
      <c r="F9543" s="13">
        <f t="shared" si="596"/>
        <v>6783.04</v>
      </c>
      <c r="G9543">
        <v>1.0149999999999999</v>
      </c>
      <c r="H9543">
        <f t="shared" si="597"/>
        <v>2233</v>
      </c>
      <c r="I9543">
        <v>2.0190000000000001</v>
      </c>
      <c r="J9543">
        <f t="shared" si="598"/>
        <v>4441.8</v>
      </c>
      <c r="K9543" s="13">
        <f t="shared" si="599"/>
        <v>135.66079999999999</v>
      </c>
    </row>
    <row r="9544" spans="1:11" x14ac:dyDescent="0.3">
      <c r="A9544">
        <v>0</v>
      </c>
      <c r="B9544">
        <v>4898</v>
      </c>
      <c r="C9544">
        <v>5</v>
      </c>
      <c r="D9544">
        <v>20</v>
      </c>
      <c r="E9544" s="16">
        <v>30</v>
      </c>
      <c r="F9544" s="13">
        <f t="shared" si="596"/>
        <v>600</v>
      </c>
      <c r="G9544">
        <v>2</v>
      </c>
      <c r="H9544">
        <f t="shared" si="597"/>
        <v>40</v>
      </c>
      <c r="I9544">
        <v>2</v>
      </c>
      <c r="J9544">
        <f t="shared" si="598"/>
        <v>40</v>
      </c>
      <c r="K9544" s="13">
        <f t="shared" si="599"/>
        <v>12</v>
      </c>
    </row>
    <row r="9545" spans="1:11" x14ac:dyDescent="0.3">
      <c r="A9545">
        <v>0</v>
      </c>
      <c r="B9545">
        <v>4898</v>
      </c>
      <c r="C9545">
        <v>394</v>
      </c>
      <c r="D9545">
        <v>2</v>
      </c>
      <c r="E9545" s="16">
        <v>50</v>
      </c>
      <c r="F9545" s="13">
        <f t="shared" si="596"/>
        <v>100</v>
      </c>
      <c r="G9545">
        <v>1</v>
      </c>
      <c r="H9545">
        <f t="shared" si="597"/>
        <v>2</v>
      </c>
      <c r="I9545">
        <v>1</v>
      </c>
      <c r="J9545">
        <f t="shared" si="598"/>
        <v>2</v>
      </c>
      <c r="K9545" s="13">
        <f t="shared" si="599"/>
        <v>2</v>
      </c>
    </row>
    <row r="9546" spans="1:11" x14ac:dyDescent="0.3">
      <c r="A9546">
        <v>0</v>
      </c>
      <c r="B9546">
        <v>4899</v>
      </c>
      <c r="C9546">
        <v>1376</v>
      </c>
      <c r="D9546">
        <v>10</v>
      </c>
      <c r="E9546" s="16">
        <v>200</v>
      </c>
      <c r="F9546" s="13">
        <f t="shared" si="596"/>
        <v>2000</v>
      </c>
      <c r="G9546">
        <v>1</v>
      </c>
      <c r="H9546">
        <f t="shared" si="597"/>
        <v>10</v>
      </c>
      <c r="I9546">
        <v>1</v>
      </c>
      <c r="J9546">
        <f t="shared" si="598"/>
        <v>10</v>
      </c>
      <c r="K9546" s="13">
        <f t="shared" si="599"/>
        <v>40</v>
      </c>
    </row>
    <row r="9547" spans="1:11" x14ac:dyDescent="0.3">
      <c r="A9547">
        <v>0</v>
      </c>
      <c r="B9547">
        <v>4901</v>
      </c>
      <c r="C9547">
        <v>171</v>
      </c>
      <c r="D9547">
        <v>4400</v>
      </c>
      <c r="E9547" s="16">
        <v>1.2727999999999999</v>
      </c>
      <c r="F9547" s="13">
        <f t="shared" si="596"/>
        <v>5600.32</v>
      </c>
      <c r="G9547">
        <v>1.8360000000000001E-2</v>
      </c>
      <c r="H9547">
        <f t="shared" si="597"/>
        <v>80.784000000000006</v>
      </c>
      <c r="I9547">
        <v>1.8360000000000001E-2</v>
      </c>
      <c r="J9547">
        <f t="shared" si="598"/>
        <v>80.784000000000006</v>
      </c>
      <c r="K9547" s="13">
        <f t="shared" si="599"/>
        <v>112.0064</v>
      </c>
    </row>
    <row r="9548" spans="1:11" x14ac:dyDescent="0.3">
      <c r="A9548">
        <v>0</v>
      </c>
      <c r="B9548">
        <v>4901</v>
      </c>
      <c r="C9548">
        <v>471</v>
      </c>
      <c r="D9548">
        <v>1100</v>
      </c>
      <c r="E9548" s="16">
        <v>3.0832000000000002</v>
      </c>
      <c r="F9548" s="13">
        <f t="shared" si="596"/>
        <v>3391.52</v>
      </c>
      <c r="G9548">
        <v>2.9000000000000001E-2</v>
      </c>
      <c r="H9548">
        <f t="shared" si="597"/>
        <v>31.900000000000002</v>
      </c>
      <c r="I9548">
        <v>3.3000000000000002E-2</v>
      </c>
      <c r="J9548">
        <f t="shared" si="598"/>
        <v>36.300000000000004</v>
      </c>
      <c r="K9548" s="13">
        <f t="shared" si="599"/>
        <v>67.830399999999997</v>
      </c>
    </row>
    <row r="9549" spans="1:11" x14ac:dyDescent="0.3">
      <c r="A9549">
        <v>0</v>
      </c>
      <c r="B9549">
        <v>4901</v>
      </c>
      <c r="C9549">
        <v>474</v>
      </c>
      <c r="D9549">
        <v>1100</v>
      </c>
      <c r="E9549" s="16">
        <v>3.0832000000000002</v>
      </c>
      <c r="F9549" s="13">
        <f t="shared" si="596"/>
        <v>3391.52</v>
      </c>
      <c r="G9549">
        <v>2.9000000000000001E-2</v>
      </c>
      <c r="H9549">
        <f t="shared" si="597"/>
        <v>31.900000000000002</v>
      </c>
      <c r="I9549">
        <v>3.3000000000000002E-2</v>
      </c>
      <c r="J9549">
        <f t="shared" si="598"/>
        <v>36.300000000000004</v>
      </c>
      <c r="K9549" s="13">
        <f t="shared" si="599"/>
        <v>67.830399999999997</v>
      </c>
    </row>
    <row r="9550" spans="1:11" x14ac:dyDescent="0.3">
      <c r="A9550">
        <v>0</v>
      </c>
      <c r="B9550">
        <v>4902</v>
      </c>
      <c r="C9550">
        <v>5</v>
      </c>
      <c r="D9550">
        <v>30</v>
      </c>
      <c r="E9550" s="16">
        <v>30</v>
      </c>
      <c r="F9550" s="13">
        <f t="shared" si="596"/>
        <v>900</v>
      </c>
      <c r="G9550">
        <v>2</v>
      </c>
      <c r="H9550">
        <f t="shared" si="597"/>
        <v>60</v>
      </c>
      <c r="I9550">
        <v>2</v>
      </c>
      <c r="J9550">
        <f t="shared" si="598"/>
        <v>60</v>
      </c>
      <c r="K9550" s="13">
        <f t="shared" si="599"/>
        <v>18</v>
      </c>
    </row>
    <row r="9551" spans="1:11" x14ac:dyDescent="0.3">
      <c r="A9551">
        <v>0</v>
      </c>
      <c r="B9551">
        <v>4902</v>
      </c>
      <c r="C9551">
        <v>394</v>
      </c>
      <c r="D9551">
        <v>3</v>
      </c>
      <c r="E9551" s="16">
        <v>50</v>
      </c>
      <c r="F9551" s="13">
        <f t="shared" si="596"/>
        <v>150</v>
      </c>
      <c r="G9551">
        <v>1</v>
      </c>
      <c r="H9551">
        <f t="shared" si="597"/>
        <v>3</v>
      </c>
      <c r="I9551">
        <v>1</v>
      </c>
      <c r="J9551">
        <f t="shared" si="598"/>
        <v>3</v>
      </c>
      <c r="K9551" s="13">
        <f t="shared" si="599"/>
        <v>3</v>
      </c>
    </row>
    <row r="9552" spans="1:11" x14ac:dyDescent="0.3">
      <c r="A9552">
        <v>0</v>
      </c>
      <c r="B9552">
        <v>4903</v>
      </c>
      <c r="C9552">
        <v>1015</v>
      </c>
      <c r="D9552">
        <v>132</v>
      </c>
      <c r="E9552" s="16">
        <v>55.823599999999999</v>
      </c>
      <c r="F9552" s="13">
        <f t="shared" si="596"/>
        <v>7368.7151999999996</v>
      </c>
      <c r="G9552">
        <v>1.09E-3</v>
      </c>
      <c r="H9552">
        <f t="shared" si="597"/>
        <v>0.14388000000000001</v>
      </c>
      <c r="I9552">
        <v>1.06769</v>
      </c>
      <c r="J9552">
        <f t="shared" si="598"/>
        <v>140.93508</v>
      </c>
      <c r="K9552" s="13">
        <f t="shared" si="599"/>
        <v>147.374304</v>
      </c>
    </row>
    <row r="9553" spans="1:11" x14ac:dyDescent="0.3">
      <c r="A9553">
        <v>0</v>
      </c>
      <c r="B9553">
        <v>4903</v>
      </c>
      <c r="C9553">
        <v>1022</v>
      </c>
      <c r="D9553">
        <v>150</v>
      </c>
      <c r="E9553" s="16">
        <v>87.931299999999993</v>
      </c>
      <c r="F9553" s="13">
        <f t="shared" si="596"/>
        <v>13189.695</v>
      </c>
      <c r="G9553">
        <v>1.5399999999999999E-3</v>
      </c>
      <c r="H9553">
        <f t="shared" si="597"/>
        <v>0.23099999999999998</v>
      </c>
      <c r="I9553">
        <v>1.0681400000000001</v>
      </c>
      <c r="J9553">
        <f t="shared" si="598"/>
        <v>160.221</v>
      </c>
      <c r="K9553" s="13">
        <f t="shared" si="599"/>
        <v>263.79390000000001</v>
      </c>
    </row>
    <row r="9554" spans="1:11" x14ac:dyDescent="0.3">
      <c r="A9554">
        <v>0</v>
      </c>
      <c r="B9554">
        <v>4906</v>
      </c>
      <c r="C9554">
        <v>667</v>
      </c>
      <c r="D9554">
        <v>48500</v>
      </c>
      <c r="E9554" s="16">
        <v>0.2535</v>
      </c>
      <c r="F9554" s="13">
        <f t="shared" si="596"/>
        <v>12294.75</v>
      </c>
      <c r="G9554">
        <v>0</v>
      </c>
      <c r="H9554">
        <f t="shared" si="597"/>
        <v>0</v>
      </c>
      <c r="I9554">
        <v>0</v>
      </c>
      <c r="J9554">
        <f t="shared" si="598"/>
        <v>0</v>
      </c>
      <c r="K9554" s="13">
        <f t="shared" si="599"/>
        <v>245.89500000000001</v>
      </c>
    </row>
    <row r="9555" spans="1:11" x14ac:dyDescent="0.3">
      <c r="A9555">
        <v>0</v>
      </c>
      <c r="B9555">
        <v>4906</v>
      </c>
      <c r="C9555">
        <v>663</v>
      </c>
      <c r="D9555">
        <v>67900</v>
      </c>
      <c r="E9555" s="16">
        <v>0.20580000000000001</v>
      </c>
      <c r="F9555" s="13">
        <f t="shared" si="596"/>
        <v>13973.820000000002</v>
      </c>
      <c r="G9555">
        <v>0</v>
      </c>
      <c r="H9555">
        <f t="shared" si="597"/>
        <v>0</v>
      </c>
      <c r="I9555">
        <v>0</v>
      </c>
      <c r="J9555">
        <f t="shared" si="598"/>
        <v>0</v>
      </c>
      <c r="K9555" s="13">
        <f t="shared" si="599"/>
        <v>279.47640000000001</v>
      </c>
    </row>
    <row r="9556" spans="1:11" x14ac:dyDescent="0.3">
      <c r="A9556">
        <v>0</v>
      </c>
      <c r="B9556">
        <v>4906</v>
      </c>
      <c r="C9556">
        <v>667</v>
      </c>
      <c r="D9556">
        <v>46300</v>
      </c>
      <c r="E9556" s="16">
        <v>0.2535</v>
      </c>
      <c r="F9556" s="13">
        <f t="shared" si="596"/>
        <v>11737.05</v>
      </c>
      <c r="G9556">
        <v>0</v>
      </c>
      <c r="H9556">
        <f t="shared" si="597"/>
        <v>0</v>
      </c>
      <c r="I9556">
        <v>0</v>
      </c>
      <c r="J9556">
        <f t="shared" si="598"/>
        <v>0</v>
      </c>
      <c r="K9556" s="13">
        <f t="shared" si="599"/>
        <v>234.74099999999999</v>
      </c>
    </row>
    <row r="9557" spans="1:11" x14ac:dyDescent="0.3">
      <c r="A9557">
        <v>0</v>
      </c>
      <c r="B9557">
        <v>4907</v>
      </c>
      <c r="C9557">
        <v>677</v>
      </c>
      <c r="D9557">
        <v>115</v>
      </c>
      <c r="E9557" s="16">
        <v>1.06</v>
      </c>
      <c r="F9557" s="13">
        <f t="shared" si="596"/>
        <v>121.9</v>
      </c>
      <c r="G9557">
        <v>1</v>
      </c>
      <c r="H9557">
        <f t="shared" si="597"/>
        <v>115</v>
      </c>
      <c r="I9557">
        <v>2</v>
      </c>
      <c r="J9557">
        <f t="shared" si="598"/>
        <v>230</v>
      </c>
      <c r="K9557" s="13">
        <f t="shared" si="599"/>
        <v>2.4380000000000002</v>
      </c>
    </row>
    <row r="9558" spans="1:11" x14ac:dyDescent="0.3">
      <c r="A9558">
        <v>0</v>
      </c>
      <c r="B9558">
        <v>4907</v>
      </c>
      <c r="C9558">
        <v>668</v>
      </c>
      <c r="D9558">
        <v>115</v>
      </c>
      <c r="E9558" s="16">
        <v>3.27</v>
      </c>
      <c r="F9558" s="13">
        <f t="shared" si="596"/>
        <v>376.05</v>
      </c>
      <c r="G9558">
        <v>1</v>
      </c>
      <c r="H9558">
        <f t="shared" si="597"/>
        <v>115</v>
      </c>
      <c r="I9558">
        <v>2</v>
      </c>
      <c r="J9558">
        <f t="shared" si="598"/>
        <v>230</v>
      </c>
      <c r="K9558" s="13">
        <f t="shared" si="599"/>
        <v>7.5210000000000008</v>
      </c>
    </row>
    <row r="9559" spans="1:11" x14ac:dyDescent="0.3">
      <c r="A9559">
        <v>0</v>
      </c>
      <c r="B9559">
        <v>4907</v>
      </c>
      <c r="C9559">
        <v>678</v>
      </c>
      <c r="D9559">
        <v>2</v>
      </c>
      <c r="E9559" s="16">
        <v>26.49</v>
      </c>
      <c r="F9559" s="13">
        <f t="shared" si="596"/>
        <v>52.98</v>
      </c>
      <c r="G9559">
        <v>1</v>
      </c>
      <c r="H9559">
        <f t="shared" si="597"/>
        <v>2</v>
      </c>
      <c r="I9559">
        <v>2</v>
      </c>
      <c r="J9559">
        <f t="shared" si="598"/>
        <v>4</v>
      </c>
      <c r="K9559" s="13">
        <f t="shared" si="599"/>
        <v>1.0595999999999999</v>
      </c>
    </row>
    <row r="9560" spans="1:11" x14ac:dyDescent="0.3">
      <c r="A9560">
        <v>0</v>
      </c>
      <c r="B9560">
        <v>4908</v>
      </c>
      <c r="C9560">
        <v>667</v>
      </c>
      <c r="D9560">
        <v>48500</v>
      </c>
      <c r="E9560" s="16">
        <v>0.2535</v>
      </c>
      <c r="F9560" s="13">
        <f t="shared" si="596"/>
        <v>12294.75</v>
      </c>
      <c r="G9560">
        <v>0</v>
      </c>
      <c r="H9560">
        <f t="shared" si="597"/>
        <v>0</v>
      </c>
      <c r="I9560">
        <v>0</v>
      </c>
      <c r="J9560">
        <f t="shared" si="598"/>
        <v>0</v>
      </c>
      <c r="K9560" s="13">
        <f t="shared" si="599"/>
        <v>245.89500000000001</v>
      </c>
    </row>
    <row r="9561" spans="1:11" x14ac:dyDescent="0.3">
      <c r="A9561">
        <v>0</v>
      </c>
      <c r="B9561">
        <v>4908</v>
      </c>
      <c r="C9561">
        <v>663</v>
      </c>
      <c r="D9561">
        <v>67900</v>
      </c>
      <c r="E9561" s="16">
        <v>0.20580000000000001</v>
      </c>
      <c r="F9561" s="13">
        <f t="shared" si="596"/>
        <v>13973.820000000002</v>
      </c>
      <c r="G9561">
        <v>0</v>
      </c>
      <c r="H9561">
        <f t="shared" si="597"/>
        <v>0</v>
      </c>
      <c r="I9561">
        <v>0</v>
      </c>
      <c r="J9561">
        <f t="shared" si="598"/>
        <v>0</v>
      </c>
      <c r="K9561" s="13">
        <f t="shared" si="599"/>
        <v>279.47640000000001</v>
      </c>
    </row>
    <row r="9562" spans="1:11" x14ac:dyDescent="0.3">
      <c r="A9562">
        <v>0</v>
      </c>
      <c r="B9562">
        <v>4908</v>
      </c>
      <c r="C9562">
        <v>667</v>
      </c>
      <c r="D9562">
        <v>34300</v>
      </c>
      <c r="E9562" s="16">
        <v>0.2535</v>
      </c>
      <c r="F9562" s="13">
        <f t="shared" si="596"/>
        <v>8695.0499999999993</v>
      </c>
      <c r="G9562">
        <v>0</v>
      </c>
      <c r="H9562">
        <f t="shared" si="597"/>
        <v>0</v>
      </c>
      <c r="I9562">
        <v>0</v>
      </c>
      <c r="J9562">
        <f t="shared" si="598"/>
        <v>0</v>
      </c>
      <c r="K9562" s="13">
        <f t="shared" si="599"/>
        <v>173.90099999999998</v>
      </c>
    </row>
    <row r="9563" spans="1:11" x14ac:dyDescent="0.3">
      <c r="A9563">
        <v>0</v>
      </c>
      <c r="B9563">
        <v>4909</v>
      </c>
      <c r="C9563">
        <v>677</v>
      </c>
      <c r="D9563">
        <v>105</v>
      </c>
      <c r="E9563" s="16">
        <v>1.06</v>
      </c>
      <c r="F9563" s="13">
        <f t="shared" si="596"/>
        <v>111.30000000000001</v>
      </c>
      <c r="G9563">
        <v>1</v>
      </c>
      <c r="H9563">
        <f t="shared" si="597"/>
        <v>105</v>
      </c>
      <c r="I9563">
        <v>2</v>
      </c>
      <c r="J9563">
        <f t="shared" si="598"/>
        <v>210</v>
      </c>
      <c r="K9563" s="13">
        <f t="shared" si="599"/>
        <v>2.2260000000000004</v>
      </c>
    </row>
    <row r="9564" spans="1:11" x14ac:dyDescent="0.3">
      <c r="A9564">
        <v>0</v>
      </c>
      <c r="B9564">
        <v>4909</v>
      </c>
      <c r="C9564">
        <v>668</v>
      </c>
      <c r="D9564">
        <v>105</v>
      </c>
      <c r="E9564" s="16">
        <v>3.27</v>
      </c>
      <c r="F9564" s="13">
        <f t="shared" si="596"/>
        <v>343.35</v>
      </c>
      <c r="G9564">
        <v>1</v>
      </c>
      <c r="H9564">
        <f t="shared" si="597"/>
        <v>105</v>
      </c>
      <c r="I9564">
        <v>2</v>
      </c>
      <c r="J9564">
        <f t="shared" si="598"/>
        <v>210</v>
      </c>
      <c r="K9564" s="13">
        <f t="shared" si="599"/>
        <v>6.8670000000000009</v>
      </c>
    </row>
    <row r="9565" spans="1:11" x14ac:dyDescent="0.3">
      <c r="A9565">
        <v>0</v>
      </c>
      <c r="B9565">
        <v>4909</v>
      </c>
      <c r="C9565">
        <v>678</v>
      </c>
      <c r="D9565">
        <v>2</v>
      </c>
      <c r="E9565" s="16">
        <v>26.49</v>
      </c>
      <c r="F9565" s="13">
        <f t="shared" si="596"/>
        <v>52.98</v>
      </c>
      <c r="G9565">
        <v>1</v>
      </c>
      <c r="H9565">
        <f t="shared" si="597"/>
        <v>2</v>
      </c>
      <c r="I9565">
        <v>2</v>
      </c>
      <c r="J9565">
        <f t="shared" si="598"/>
        <v>4</v>
      </c>
      <c r="K9565" s="13">
        <f t="shared" si="599"/>
        <v>1.0595999999999999</v>
      </c>
    </row>
    <row r="9566" spans="1:11" x14ac:dyDescent="0.3">
      <c r="A9566">
        <v>0</v>
      </c>
      <c r="B9566">
        <v>4910</v>
      </c>
      <c r="C9566">
        <v>184</v>
      </c>
      <c r="D9566">
        <v>150</v>
      </c>
      <c r="E9566" s="16">
        <v>1.1299999999999999</v>
      </c>
      <c r="F9566" s="13">
        <f t="shared" si="596"/>
        <v>169.49999999999997</v>
      </c>
      <c r="G9566">
        <v>3.2000000000000001E-2</v>
      </c>
      <c r="H9566">
        <f t="shared" si="597"/>
        <v>4.8</v>
      </c>
      <c r="I9566">
        <v>3.7999999999999999E-2</v>
      </c>
      <c r="J9566">
        <f t="shared" si="598"/>
        <v>5.7</v>
      </c>
      <c r="K9566" s="13">
        <f t="shared" si="599"/>
        <v>3.3899999999999997</v>
      </c>
    </row>
    <row r="9567" spans="1:11" x14ac:dyDescent="0.3">
      <c r="A9567">
        <v>0</v>
      </c>
      <c r="B9567">
        <v>4910</v>
      </c>
      <c r="C9567">
        <v>185</v>
      </c>
      <c r="D9567">
        <v>150</v>
      </c>
      <c r="E9567" s="16">
        <v>1.1299999999999999</v>
      </c>
      <c r="F9567" s="13">
        <f t="shared" si="596"/>
        <v>169.49999999999997</v>
      </c>
      <c r="G9567">
        <v>3.2000000000000001E-2</v>
      </c>
      <c r="H9567">
        <f t="shared" si="597"/>
        <v>4.8</v>
      </c>
      <c r="I9567">
        <v>3.8600000000000002E-2</v>
      </c>
      <c r="J9567">
        <f t="shared" si="598"/>
        <v>5.79</v>
      </c>
      <c r="K9567" s="13">
        <f t="shared" si="599"/>
        <v>3.3899999999999997</v>
      </c>
    </row>
    <row r="9568" spans="1:11" x14ac:dyDescent="0.3">
      <c r="A9568">
        <v>0</v>
      </c>
      <c r="B9568">
        <v>4910</v>
      </c>
      <c r="C9568">
        <v>499</v>
      </c>
      <c r="D9568">
        <v>360</v>
      </c>
      <c r="E9568" s="16">
        <v>29.7041</v>
      </c>
      <c r="F9568" s="13">
        <f t="shared" si="596"/>
        <v>10693.476000000001</v>
      </c>
      <c r="G9568">
        <v>0.77100000000000002</v>
      </c>
      <c r="H9568">
        <f t="shared" si="597"/>
        <v>277.56</v>
      </c>
      <c r="I9568">
        <v>0.77100000000000002</v>
      </c>
      <c r="J9568">
        <f t="shared" si="598"/>
        <v>277.56</v>
      </c>
      <c r="K9568" s="13">
        <f t="shared" si="599"/>
        <v>213.86952000000002</v>
      </c>
    </row>
    <row r="9569" spans="1:11" x14ac:dyDescent="0.3">
      <c r="A9569">
        <v>0</v>
      </c>
      <c r="B9569">
        <v>4911</v>
      </c>
      <c r="C9569">
        <v>30</v>
      </c>
      <c r="D9569">
        <v>2</v>
      </c>
      <c r="E9569" s="16">
        <v>46</v>
      </c>
      <c r="F9569" s="13">
        <f t="shared" si="596"/>
        <v>92</v>
      </c>
      <c r="G9569">
        <v>1</v>
      </c>
      <c r="H9569">
        <f t="shared" si="597"/>
        <v>2</v>
      </c>
      <c r="I9569">
        <v>2</v>
      </c>
      <c r="J9569">
        <f t="shared" si="598"/>
        <v>4</v>
      </c>
      <c r="K9569" s="13">
        <f t="shared" si="599"/>
        <v>1.84</v>
      </c>
    </row>
    <row r="9570" spans="1:11" x14ac:dyDescent="0.3">
      <c r="A9570">
        <v>0</v>
      </c>
      <c r="B9570">
        <v>4911</v>
      </c>
      <c r="C9570">
        <v>717</v>
      </c>
      <c r="D9570">
        <v>10</v>
      </c>
      <c r="E9570" s="16">
        <v>2400</v>
      </c>
      <c r="F9570" s="13">
        <f t="shared" si="596"/>
        <v>24000</v>
      </c>
      <c r="G9570">
        <v>1</v>
      </c>
      <c r="H9570">
        <f t="shared" si="597"/>
        <v>10</v>
      </c>
      <c r="I9570">
        <v>2</v>
      </c>
      <c r="J9570">
        <f t="shared" si="598"/>
        <v>20</v>
      </c>
      <c r="K9570" s="13">
        <f t="shared" si="599"/>
        <v>480</v>
      </c>
    </row>
    <row r="9571" spans="1:11" x14ac:dyDescent="0.3">
      <c r="A9571">
        <v>0</v>
      </c>
      <c r="B9571">
        <v>4912</v>
      </c>
      <c r="C9571">
        <v>933</v>
      </c>
      <c r="D9571">
        <v>200</v>
      </c>
      <c r="E9571" s="16">
        <v>19.385000000000002</v>
      </c>
      <c r="F9571" s="13">
        <f t="shared" si="596"/>
        <v>3877.0000000000005</v>
      </c>
      <c r="G9571">
        <v>0.126</v>
      </c>
      <c r="H9571">
        <f t="shared" si="597"/>
        <v>25.2</v>
      </c>
      <c r="I9571">
        <v>0.126</v>
      </c>
      <c r="J9571">
        <f t="shared" si="598"/>
        <v>25.2</v>
      </c>
      <c r="K9571" s="13">
        <f t="shared" si="599"/>
        <v>77.540000000000006</v>
      </c>
    </row>
    <row r="9572" spans="1:11" x14ac:dyDescent="0.3">
      <c r="A9572">
        <v>0</v>
      </c>
      <c r="B9572">
        <v>4912</v>
      </c>
      <c r="C9572">
        <v>935</v>
      </c>
      <c r="D9572">
        <v>200</v>
      </c>
      <c r="E9572" s="16">
        <v>19.385000000000002</v>
      </c>
      <c r="F9572" s="13">
        <f t="shared" si="596"/>
        <v>3877.0000000000005</v>
      </c>
      <c r="G9572">
        <v>0.126</v>
      </c>
      <c r="H9572">
        <f t="shared" si="597"/>
        <v>25.2</v>
      </c>
      <c r="I9572">
        <v>0.126</v>
      </c>
      <c r="J9572">
        <f t="shared" si="598"/>
        <v>25.2</v>
      </c>
      <c r="K9572" s="13">
        <f t="shared" si="599"/>
        <v>77.540000000000006</v>
      </c>
    </row>
    <row r="9573" spans="1:11" x14ac:dyDescent="0.3">
      <c r="A9573">
        <v>0</v>
      </c>
      <c r="B9573">
        <v>4913</v>
      </c>
      <c r="C9573">
        <v>6</v>
      </c>
      <c r="D9573">
        <v>2</v>
      </c>
      <c r="E9573" s="16">
        <v>150</v>
      </c>
      <c r="F9573" s="13">
        <f t="shared" si="596"/>
        <v>300</v>
      </c>
      <c r="G9573">
        <v>0</v>
      </c>
      <c r="H9573">
        <f t="shared" si="597"/>
        <v>0</v>
      </c>
      <c r="I9573">
        <v>1</v>
      </c>
      <c r="J9573">
        <f t="shared" si="598"/>
        <v>2</v>
      </c>
      <c r="K9573" s="13">
        <f t="shared" si="599"/>
        <v>6</v>
      </c>
    </row>
    <row r="9574" spans="1:11" x14ac:dyDescent="0.3">
      <c r="A9574">
        <v>0</v>
      </c>
      <c r="B9574">
        <v>4915</v>
      </c>
      <c r="C9574">
        <v>181</v>
      </c>
      <c r="D9574">
        <v>840</v>
      </c>
      <c r="E9574" s="16">
        <v>1.9109</v>
      </c>
      <c r="F9574" s="13">
        <f t="shared" si="596"/>
        <v>1605.1559999999999</v>
      </c>
      <c r="G9574">
        <v>3.5000000000000003E-2</v>
      </c>
      <c r="H9574">
        <f t="shared" si="597"/>
        <v>29.400000000000002</v>
      </c>
      <c r="I9574">
        <v>4.2599999999999999E-2</v>
      </c>
      <c r="J9574">
        <f t="shared" si="598"/>
        <v>35.783999999999999</v>
      </c>
      <c r="K9574" s="13">
        <f t="shared" si="599"/>
        <v>32.103119999999997</v>
      </c>
    </row>
    <row r="9575" spans="1:11" x14ac:dyDescent="0.3">
      <c r="A9575">
        <v>0</v>
      </c>
      <c r="B9575">
        <v>4915</v>
      </c>
      <c r="C9575">
        <v>621</v>
      </c>
      <c r="D9575">
        <v>2400</v>
      </c>
      <c r="E9575" s="16">
        <v>1.2779</v>
      </c>
      <c r="F9575" s="13">
        <f t="shared" si="596"/>
        <v>3066.96</v>
      </c>
      <c r="G9575">
        <v>8.6999999999999994E-3</v>
      </c>
      <c r="H9575">
        <f t="shared" si="597"/>
        <v>20.88</v>
      </c>
      <c r="I9575">
        <v>1.03E-2</v>
      </c>
      <c r="J9575">
        <f t="shared" si="598"/>
        <v>24.72</v>
      </c>
      <c r="K9575" s="13">
        <f t="shared" si="599"/>
        <v>61.339200000000005</v>
      </c>
    </row>
    <row r="9576" spans="1:11" x14ac:dyDescent="0.3">
      <c r="A9576">
        <v>0</v>
      </c>
      <c r="B9576">
        <v>4915</v>
      </c>
      <c r="C9576">
        <v>463</v>
      </c>
      <c r="D9576">
        <v>1000</v>
      </c>
      <c r="E9576" s="16">
        <v>0.69110000000000005</v>
      </c>
      <c r="F9576" s="13">
        <f t="shared" si="596"/>
        <v>691.1</v>
      </c>
      <c r="G9576">
        <v>7.0000000000000001E-3</v>
      </c>
      <c r="H9576">
        <f t="shared" si="597"/>
        <v>7</v>
      </c>
      <c r="I9576">
        <v>8.9999999999999993E-3</v>
      </c>
      <c r="J9576">
        <f t="shared" si="598"/>
        <v>9</v>
      </c>
      <c r="K9576" s="13">
        <f t="shared" si="599"/>
        <v>13.822000000000001</v>
      </c>
    </row>
    <row r="9577" spans="1:11" x14ac:dyDescent="0.3">
      <c r="A9577">
        <v>0</v>
      </c>
      <c r="B9577">
        <v>4916</v>
      </c>
      <c r="C9577">
        <v>5</v>
      </c>
      <c r="D9577">
        <v>13</v>
      </c>
      <c r="E9577" s="16">
        <v>35</v>
      </c>
      <c r="F9577" s="13">
        <f t="shared" si="596"/>
        <v>455</v>
      </c>
      <c r="G9577">
        <v>2</v>
      </c>
      <c r="H9577">
        <f t="shared" si="597"/>
        <v>26</v>
      </c>
      <c r="I9577">
        <v>2</v>
      </c>
      <c r="J9577">
        <f t="shared" si="598"/>
        <v>26</v>
      </c>
      <c r="K9577" s="13">
        <f t="shared" si="599"/>
        <v>9.1</v>
      </c>
    </row>
    <row r="9578" spans="1:11" x14ac:dyDescent="0.3">
      <c r="A9578">
        <v>0</v>
      </c>
      <c r="B9578">
        <v>4917</v>
      </c>
      <c r="C9578">
        <v>170</v>
      </c>
      <c r="D9578">
        <v>4400</v>
      </c>
      <c r="E9578" s="16">
        <v>1.2727999999999999</v>
      </c>
      <c r="F9578" s="13">
        <f t="shared" si="596"/>
        <v>5600.32</v>
      </c>
      <c r="G9578">
        <v>1.8360000000000001E-2</v>
      </c>
      <c r="H9578">
        <f t="shared" si="597"/>
        <v>80.784000000000006</v>
      </c>
      <c r="I9578">
        <v>1.8360000000000001E-2</v>
      </c>
      <c r="J9578">
        <f t="shared" si="598"/>
        <v>80.784000000000006</v>
      </c>
      <c r="K9578" s="13">
        <f t="shared" si="599"/>
        <v>112.0064</v>
      </c>
    </row>
    <row r="9579" spans="1:11" x14ac:dyDescent="0.3">
      <c r="A9579">
        <v>0</v>
      </c>
      <c r="B9579">
        <v>4917</v>
      </c>
      <c r="C9579">
        <v>171</v>
      </c>
      <c r="D9579">
        <v>4400</v>
      </c>
      <c r="E9579" s="16">
        <v>1.2727999999999999</v>
      </c>
      <c r="F9579" s="13">
        <f t="shared" si="596"/>
        <v>5600.32</v>
      </c>
      <c r="G9579">
        <v>1.8360000000000001E-2</v>
      </c>
      <c r="H9579">
        <f t="shared" si="597"/>
        <v>80.784000000000006</v>
      </c>
      <c r="I9579">
        <v>1.8360000000000001E-2</v>
      </c>
      <c r="J9579">
        <f t="shared" si="598"/>
        <v>80.784000000000006</v>
      </c>
      <c r="K9579" s="13">
        <f t="shared" si="599"/>
        <v>112.0064</v>
      </c>
    </row>
    <row r="9580" spans="1:11" x14ac:dyDescent="0.3">
      <c r="A9580">
        <v>0</v>
      </c>
      <c r="B9580">
        <v>4917</v>
      </c>
      <c r="C9580">
        <v>71</v>
      </c>
      <c r="D9580">
        <v>5100</v>
      </c>
      <c r="E9580" s="16">
        <v>3.8589000000000002</v>
      </c>
      <c r="F9580" s="13">
        <f t="shared" si="596"/>
        <v>19680.39</v>
      </c>
      <c r="G9580">
        <v>1.02626</v>
      </c>
      <c r="H9580">
        <f t="shared" si="597"/>
        <v>5233.9259999999995</v>
      </c>
      <c r="I9580">
        <v>1.02626</v>
      </c>
      <c r="J9580">
        <f t="shared" si="598"/>
        <v>5233.9259999999995</v>
      </c>
      <c r="K9580" s="13">
        <f t="shared" si="599"/>
        <v>393.6078</v>
      </c>
    </row>
    <row r="9581" spans="1:11" x14ac:dyDescent="0.3">
      <c r="A9581">
        <v>0</v>
      </c>
      <c r="B9581">
        <v>4917</v>
      </c>
      <c r="C9581">
        <v>75</v>
      </c>
      <c r="D9581">
        <v>5100</v>
      </c>
      <c r="E9581" s="16">
        <v>3.8589000000000002</v>
      </c>
      <c r="F9581" s="13">
        <f t="shared" si="596"/>
        <v>19680.39</v>
      </c>
      <c r="G9581">
        <v>1.02626</v>
      </c>
      <c r="H9581">
        <f t="shared" si="597"/>
        <v>5233.9259999999995</v>
      </c>
      <c r="I9581">
        <v>1.02626</v>
      </c>
      <c r="J9581">
        <f t="shared" si="598"/>
        <v>5233.9259999999995</v>
      </c>
      <c r="K9581" s="13">
        <f t="shared" si="599"/>
        <v>393.6078</v>
      </c>
    </row>
    <row r="9582" spans="1:11" x14ac:dyDescent="0.3">
      <c r="A9582">
        <v>0</v>
      </c>
      <c r="B9582">
        <v>4917</v>
      </c>
      <c r="C9582">
        <v>486</v>
      </c>
      <c r="D9582">
        <v>2800</v>
      </c>
      <c r="E9582" s="16">
        <v>9.4728999999999992</v>
      </c>
      <c r="F9582" s="13">
        <f t="shared" si="596"/>
        <v>26524.12</v>
      </c>
      <c r="G9582">
        <v>1.05616</v>
      </c>
      <c r="H9582">
        <f t="shared" si="597"/>
        <v>2957.248</v>
      </c>
      <c r="I9582">
        <v>1.05616</v>
      </c>
      <c r="J9582">
        <f t="shared" si="598"/>
        <v>2957.248</v>
      </c>
      <c r="K9582" s="13">
        <f t="shared" si="599"/>
        <v>530.48239999999998</v>
      </c>
    </row>
    <row r="9583" spans="1:11" x14ac:dyDescent="0.3">
      <c r="A9583">
        <v>0</v>
      </c>
      <c r="B9583">
        <v>4917</v>
      </c>
      <c r="C9583">
        <v>489</v>
      </c>
      <c r="D9583">
        <v>2800</v>
      </c>
      <c r="E9583" s="16">
        <v>9.4728999999999992</v>
      </c>
      <c r="F9583" s="13">
        <f t="shared" si="596"/>
        <v>26524.12</v>
      </c>
      <c r="G9583">
        <v>1.05616</v>
      </c>
      <c r="H9583">
        <f t="shared" si="597"/>
        <v>2957.248</v>
      </c>
      <c r="I9583">
        <v>1.05616</v>
      </c>
      <c r="J9583">
        <f t="shared" si="598"/>
        <v>2957.248</v>
      </c>
      <c r="K9583" s="13">
        <f t="shared" si="599"/>
        <v>530.48239999999998</v>
      </c>
    </row>
    <row r="9584" spans="1:11" x14ac:dyDescent="0.3">
      <c r="A9584">
        <v>0</v>
      </c>
      <c r="B9584">
        <v>4917</v>
      </c>
      <c r="C9584">
        <v>492</v>
      </c>
      <c r="D9584">
        <v>700</v>
      </c>
      <c r="E9584" s="16">
        <v>10.055400000000001</v>
      </c>
      <c r="F9584" s="13">
        <f t="shared" si="596"/>
        <v>7038.7800000000007</v>
      </c>
      <c r="G9584">
        <v>1.05616</v>
      </c>
      <c r="H9584">
        <f t="shared" si="597"/>
        <v>739.31200000000001</v>
      </c>
      <c r="I9584">
        <v>1.05616</v>
      </c>
      <c r="J9584">
        <f t="shared" si="598"/>
        <v>739.31200000000001</v>
      </c>
      <c r="K9584" s="13">
        <f t="shared" si="599"/>
        <v>140.77560000000003</v>
      </c>
    </row>
    <row r="9585" spans="1:11" x14ac:dyDescent="0.3">
      <c r="A9585">
        <v>0</v>
      </c>
      <c r="B9585">
        <v>4917</v>
      </c>
      <c r="C9585">
        <v>495</v>
      </c>
      <c r="D9585">
        <v>700</v>
      </c>
      <c r="E9585" s="16">
        <v>10.055400000000001</v>
      </c>
      <c r="F9585" s="13">
        <f t="shared" si="596"/>
        <v>7038.7800000000007</v>
      </c>
      <c r="G9585">
        <v>1.05806</v>
      </c>
      <c r="H9585">
        <f t="shared" si="597"/>
        <v>740.64200000000005</v>
      </c>
      <c r="I9585">
        <v>1.05806</v>
      </c>
      <c r="J9585">
        <f t="shared" si="598"/>
        <v>740.64200000000005</v>
      </c>
      <c r="K9585" s="13">
        <f t="shared" si="599"/>
        <v>140.77560000000003</v>
      </c>
    </row>
    <row r="9586" spans="1:11" x14ac:dyDescent="0.3">
      <c r="A9586">
        <v>0</v>
      </c>
      <c r="B9586">
        <v>4918</v>
      </c>
      <c r="C9586">
        <v>176</v>
      </c>
      <c r="D9586">
        <v>4500</v>
      </c>
      <c r="E9586" s="16">
        <v>0.93600000000000005</v>
      </c>
      <c r="F9586" s="13">
        <f t="shared" si="596"/>
        <v>4212</v>
      </c>
      <c r="G9586">
        <v>1.4E-2</v>
      </c>
      <c r="H9586">
        <f t="shared" si="597"/>
        <v>63</v>
      </c>
      <c r="I9586">
        <v>1.6E-2</v>
      </c>
      <c r="J9586">
        <f t="shared" si="598"/>
        <v>72</v>
      </c>
      <c r="K9586" s="13">
        <f t="shared" si="599"/>
        <v>84.24</v>
      </c>
    </row>
    <row r="9587" spans="1:11" x14ac:dyDescent="0.3">
      <c r="A9587">
        <v>0</v>
      </c>
      <c r="B9587">
        <v>4919</v>
      </c>
      <c r="C9587">
        <v>5</v>
      </c>
      <c r="D9587">
        <v>130</v>
      </c>
      <c r="E9587" s="16">
        <v>30</v>
      </c>
      <c r="F9587" s="13">
        <f t="shared" si="596"/>
        <v>3900</v>
      </c>
      <c r="G9587">
        <v>2</v>
      </c>
      <c r="H9587">
        <f t="shared" si="597"/>
        <v>260</v>
      </c>
      <c r="I9587">
        <v>2</v>
      </c>
      <c r="J9587">
        <f t="shared" si="598"/>
        <v>260</v>
      </c>
      <c r="K9587" s="13">
        <f t="shared" si="599"/>
        <v>78</v>
      </c>
    </row>
    <row r="9588" spans="1:11" x14ac:dyDescent="0.3">
      <c r="A9588">
        <v>0</v>
      </c>
      <c r="B9588">
        <v>4919</v>
      </c>
      <c r="C9588">
        <v>394</v>
      </c>
      <c r="D9588">
        <v>8</v>
      </c>
      <c r="E9588" s="16">
        <v>50</v>
      </c>
      <c r="F9588" s="13">
        <f t="shared" si="596"/>
        <v>400</v>
      </c>
      <c r="G9588">
        <v>1</v>
      </c>
      <c r="H9588">
        <f t="shared" si="597"/>
        <v>8</v>
      </c>
      <c r="I9588">
        <v>1</v>
      </c>
      <c r="J9588">
        <f t="shared" si="598"/>
        <v>8</v>
      </c>
      <c r="K9588" s="13">
        <f t="shared" si="599"/>
        <v>8</v>
      </c>
    </row>
    <row r="9589" spans="1:11" x14ac:dyDescent="0.3">
      <c r="A9589">
        <v>0</v>
      </c>
      <c r="B9589">
        <v>4920</v>
      </c>
      <c r="C9589">
        <v>5</v>
      </c>
      <c r="D9589">
        <v>9</v>
      </c>
      <c r="E9589" s="16">
        <v>35</v>
      </c>
      <c r="F9589" s="13">
        <f t="shared" si="596"/>
        <v>315</v>
      </c>
      <c r="G9589">
        <v>2</v>
      </c>
      <c r="H9589">
        <f t="shared" si="597"/>
        <v>18</v>
      </c>
      <c r="I9589">
        <v>2</v>
      </c>
      <c r="J9589">
        <f t="shared" si="598"/>
        <v>18</v>
      </c>
      <c r="K9589" s="13">
        <f t="shared" si="599"/>
        <v>6.3</v>
      </c>
    </row>
    <row r="9590" spans="1:11" x14ac:dyDescent="0.3">
      <c r="A9590">
        <v>0</v>
      </c>
      <c r="B9590">
        <v>4920</v>
      </c>
      <c r="C9590">
        <v>394</v>
      </c>
      <c r="D9590">
        <v>1</v>
      </c>
      <c r="E9590" s="16">
        <v>35</v>
      </c>
      <c r="F9590" s="13">
        <f t="shared" si="596"/>
        <v>35</v>
      </c>
      <c r="G9590">
        <v>1</v>
      </c>
      <c r="H9590">
        <f t="shared" si="597"/>
        <v>1</v>
      </c>
      <c r="I9590">
        <v>1</v>
      </c>
      <c r="J9590">
        <f t="shared" si="598"/>
        <v>1</v>
      </c>
      <c r="K9590" s="13">
        <f t="shared" si="599"/>
        <v>0.70000000000000007</v>
      </c>
    </row>
    <row r="9591" spans="1:11" x14ac:dyDescent="0.3">
      <c r="A9591">
        <v>0</v>
      </c>
      <c r="B9591">
        <v>4921</v>
      </c>
      <c r="C9591">
        <v>171</v>
      </c>
      <c r="D9591">
        <v>4400</v>
      </c>
      <c r="E9591" s="16">
        <v>1.2727999999999999</v>
      </c>
      <c r="F9591" s="13">
        <f t="shared" si="596"/>
        <v>5600.32</v>
      </c>
      <c r="G9591">
        <v>1.8360000000000001E-2</v>
      </c>
      <c r="H9591">
        <f t="shared" si="597"/>
        <v>80.784000000000006</v>
      </c>
      <c r="I9591">
        <v>1.8360000000000001E-2</v>
      </c>
      <c r="J9591">
        <f t="shared" si="598"/>
        <v>80.784000000000006</v>
      </c>
      <c r="K9591" s="13">
        <f t="shared" si="599"/>
        <v>112.0064</v>
      </c>
    </row>
    <row r="9592" spans="1:11" x14ac:dyDescent="0.3">
      <c r="A9592">
        <v>0</v>
      </c>
      <c r="B9592">
        <v>4921</v>
      </c>
      <c r="C9592">
        <v>41</v>
      </c>
      <c r="D9592">
        <v>990</v>
      </c>
      <c r="E9592" s="16">
        <v>7.2361000000000004</v>
      </c>
      <c r="F9592" s="13">
        <f t="shared" si="596"/>
        <v>7163.7390000000005</v>
      </c>
      <c r="G9592">
        <v>0.29679</v>
      </c>
      <c r="H9592">
        <f t="shared" si="597"/>
        <v>293.82209999999998</v>
      </c>
      <c r="I9592">
        <v>0.29679</v>
      </c>
      <c r="J9592">
        <f t="shared" si="598"/>
        <v>293.82209999999998</v>
      </c>
      <c r="K9592" s="13">
        <f t="shared" si="599"/>
        <v>143.27478000000002</v>
      </c>
    </row>
    <row r="9593" spans="1:11" x14ac:dyDescent="0.3">
      <c r="A9593">
        <v>0</v>
      </c>
      <c r="B9593">
        <v>4921</v>
      </c>
      <c r="C9593">
        <v>42</v>
      </c>
      <c r="D9593">
        <v>1980</v>
      </c>
      <c r="E9593" s="16">
        <v>10.273899999999999</v>
      </c>
      <c r="F9593" s="13">
        <f t="shared" si="596"/>
        <v>20342.322</v>
      </c>
      <c r="G9593">
        <v>0.27578999999999998</v>
      </c>
      <c r="H9593">
        <f t="shared" si="597"/>
        <v>546.06419999999991</v>
      </c>
      <c r="I9593">
        <v>0.27578999999999998</v>
      </c>
      <c r="J9593">
        <f t="shared" si="598"/>
        <v>546.06419999999991</v>
      </c>
      <c r="K9593" s="13">
        <f t="shared" si="599"/>
        <v>406.84644000000003</v>
      </c>
    </row>
    <row r="9594" spans="1:11" x14ac:dyDescent="0.3">
      <c r="A9594">
        <v>0</v>
      </c>
      <c r="B9594">
        <v>4922</v>
      </c>
      <c r="C9594">
        <v>247</v>
      </c>
      <c r="D9594">
        <v>960</v>
      </c>
      <c r="E9594" s="16">
        <v>14.14</v>
      </c>
      <c r="F9594" s="13">
        <f t="shared" si="596"/>
        <v>13574.400000000001</v>
      </c>
      <c r="G9594">
        <v>0.308</v>
      </c>
      <c r="H9594">
        <f t="shared" si="597"/>
        <v>295.68</v>
      </c>
      <c r="I9594">
        <v>0.308</v>
      </c>
      <c r="J9594">
        <f t="shared" si="598"/>
        <v>295.68</v>
      </c>
      <c r="K9594" s="13">
        <f t="shared" si="599"/>
        <v>271.48800000000006</v>
      </c>
    </row>
    <row r="9595" spans="1:11" x14ac:dyDescent="0.3">
      <c r="A9595">
        <v>0</v>
      </c>
      <c r="B9595">
        <v>4922</v>
      </c>
      <c r="C9595">
        <v>248</v>
      </c>
      <c r="D9595">
        <v>1000</v>
      </c>
      <c r="E9595" s="16">
        <v>3.55</v>
      </c>
      <c r="F9595" s="13">
        <f t="shared" si="596"/>
        <v>3550</v>
      </c>
      <c r="G9595">
        <v>6.5000000000000002E-2</v>
      </c>
      <c r="H9595">
        <f t="shared" si="597"/>
        <v>65</v>
      </c>
      <c r="I9595">
        <v>6.5000000000000002E-2</v>
      </c>
      <c r="J9595">
        <f t="shared" si="598"/>
        <v>65</v>
      </c>
      <c r="K9595" s="13">
        <f t="shared" si="599"/>
        <v>71</v>
      </c>
    </row>
    <row r="9596" spans="1:11" x14ac:dyDescent="0.3">
      <c r="A9596">
        <v>0</v>
      </c>
      <c r="B9596">
        <v>4922</v>
      </c>
      <c r="C9596">
        <v>246</v>
      </c>
      <c r="D9596">
        <v>1176</v>
      </c>
      <c r="E9596" s="16">
        <v>7.38</v>
      </c>
      <c r="F9596" s="13">
        <f t="shared" si="596"/>
        <v>8678.8799999999992</v>
      </c>
      <c r="G9596">
        <v>0.14399999999999999</v>
      </c>
      <c r="H9596">
        <f t="shared" si="597"/>
        <v>169.34399999999999</v>
      </c>
      <c r="I9596">
        <v>0.14399999999999999</v>
      </c>
      <c r="J9596">
        <f t="shared" si="598"/>
        <v>169.34399999999999</v>
      </c>
      <c r="K9596" s="13">
        <f t="shared" si="599"/>
        <v>173.57759999999999</v>
      </c>
    </row>
    <row r="9597" spans="1:11" x14ac:dyDescent="0.3">
      <c r="A9597">
        <v>0</v>
      </c>
      <c r="B9597">
        <v>4922</v>
      </c>
      <c r="C9597">
        <v>250</v>
      </c>
      <c r="D9597">
        <v>2000</v>
      </c>
      <c r="E9597" s="16">
        <v>0.17</v>
      </c>
      <c r="F9597" s="13">
        <f t="shared" si="596"/>
        <v>340</v>
      </c>
      <c r="G9597">
        <v>2.8800000000000002E-3</v>
      </c>
      <c r="H9597">
        <f t="shared" si="597"/>
        <v>5.7600000000000007</v>
      </c>
      <c r="I9597">
        <v>3.3800000000000002E-3</v>
      </c>
      <c r="J9597">
        <f t="shared" si="598"/>
        <v>6.7600000000000007</v>
      </c>
      <c r="K9597" s="13">
        <f t="shared" si="599"/>
        <v>6.8</v>
      </c>
    </row>
    <row r="9598" spans="1:11" x14ac:dyDescent="0.3">
      <c r="A9598">
        <v>0</v>
      </c>
      <c r="B9598">
        <v>4922</v>
      </c>
      <c r="C9598">
        <v>252</v>
      </c>
      <c r="D9598">
        <v>2000</v>
      </c>
      <c r="E9598" s="16">
        <v>0.17</v>
      </c>
      <c r="F9598" s="13">
        <f t="shared" si="596"/>
        <v>340</v>
      </c>
      <c r="G9598">
        <v>1.8799999999999999E-3</v>
      </c>
      <c r="H9598">
        <f t="shared" si="597"/>
        <v>3.76</v>
      </c>
      <c r="I9598">
        <v>2.3800000000000002E-3</v>
      </c>
      <c r="J9598">
        <f t="shared" si="598"/>
        <v>4.7600000000000007</v>
      </c>
      <c r="K9598" s="13">
        <f t="shared" si="599"/>
        <v>6.8</v>
      </c>
    </row>
    <row r="9599" spans="1:11" x14ac:dyDescent="0.3">
      <c r="A9599">
        <v>0</v>
      </c>
      <c r="B9599">
        <v>4922</v>
      </c>
      <c r="C9599">
        <v>249</v>
      </c>
      <c r="D9599">
        <v>940</v>
      </c>
      <c r="E9599" s="16">
        <v>2.29</v>
      </c>
      <c r="F9599" s="13">
        <f t="shared" si="596"/>
        <v>2152.6</v>
      </c>
      <c r="G9599">
        <v>3.0000000000000001E-3</v>
      </c>
      <c r="H9599">
        <f t="shared" si="597"/>
        <v>2.82</v>
      </c>
      <c r="I9599">
        <v>3.0000000000000001E-3</v>
      </c>
      <c r="J9599">
        <f t="shared" si="598"/>
        <v>2.82</v>
      </c>
      <c r="K9599" s="13">
        <f t="shared" si="599"/>
        <v>43.052</v>
      </c>
    </row>
    <row r="9600" spans="1:11" x14ac:dyDescent="0.3">
      <c r="A9600">
        <v>0</v>
      </c>
      <c r="B9600">
        <v>4923</v>
      </c>
      <c r="C9600">
        <v>5</v>
      </c>
      <c r="D9600">
        <v>20</v>
      </c>
      <c r="E9600" s="16">
        <v>30</v>
      </c>
      <c r="F9600" s="13">
        <f t="shared" si="596"/>
        <v>600</v>
      </c>
      <c r="G9600">
        <v>2</v>
      </c>
      <c r="H9600">
        <f t="shared" si="597"/>
        <v>40</v>
      </c>
      <c r="I9600">
        <v>2</v>
      </c>
      <c r="J9600">
        <f t="shared" si="598"/>
        <v>40</v>
      </c>
      <c r="K9600" s="13">
        <f t="shared" si="599"/>
        <v>12</v>
      </c>
    </row>
    <row r="9601" spans="1:11" x14ac:dyDescent="0.3">
      <c r="A9601">
        <v>0</v>
      </c>
      <c r="B9601">
        <v>4923</v>
      </c>
      <c r="C9601">
        <v>394</v>
      </c>
      <c r="D9601">
        <v>1</v>
      </c>
      <c r="E9601" s="16">
        <v>50</v>
      </c>
      <c r="F9601" s="13">
        <f t="shared" si="596"/>
        <v>50</v>
      </c>
      <c r="G9601">
        <v>1</v>
      </c>
      <c r="H9601">
        <f t="shared" si="597"/>
        <v>1</v>
      </c>
      <c r="I9601">
        <v>1</v>
      </c>
      <c r="J9601">
        <f t="shared" si="598"/>
        <v>1</v>
      </c>
      <c r="K9601" s="13">
        <f t="shared" si="599"/>
        <v>1</v>
      </c>
    </row>
    <row r="9602" spans="1:11" x14ac:dyDescent="0.3">
      <c r="A9602">
        <v>0</v>
      </c>
      <c r="B9602">
        <v>4924</v>
      </c>
      <c r="C9602">
        <v>1376</v>
      </c>
      <c r="D9602">
        <v>6</v>
      </c>
      <c r="E9602" s="16">
        <v>200</v>
      </c>
      <c r="F9602" s="13">
        <f t="shared" si="596"/>
        <v>1200</v>
      </c>
      <c r="G9602">
        <v>1</v>
      </c>
      <c r="H9602">
        <f t="shared" si="597"/>
        <v>6</v>
      </c>
      <c r="I9602">
        <v>1</v>
      </c>
      <c r="J9602">
        <f t="shared" si="598"/>
        <v>6</v>
      </c>
      <c r="K9602" s="13">
        <f t="shared" si="599"/>
        <v>24</v>
      </c>
    </row>
    <row r="9603" spans="1:11" x14ac:dyDescent="0.3">
      <c r="A9603">
        <v>0</v>
      </c>
      <c r="B9603">
        <v>4925</v>
      </c>
      <c r="C9603">
        <v>1376</v>
      </c>
      <c r="D9603">
        <v>6</v>
      </c>
      <c r="E9603" s="16">
        <v>200</v>
      </c>
      <c r="F9603" s="13">
        <f t="shared" ref="F9603:F9666" si="600">D9603*E9603</f>
        <v>1200</v>
      </c>
      <c r="G9603">
        <v>1</v>
      </c>
      <c r="H9603">
        <f t="shared" ref="H9603:H9666" si="601">D9603*G9603</f>
        <v>6</v>
      </c>
      <c r="I9603">
        <v>1</v>
      </c>
      <c r="J9603">
        <f t="shared" ref="J9603:J9666" si="602">D9603*I9603</f>
        <v>6</v>
      </c>
      <c r="K9603" s="13">
        <f t="shared" ref="K9603:K9666" si="603">F9603*2%</f>
        <v>24</v>
      </c>
    </row>
    <row r="9604" spans="1:11" x14ac:dyDescent="0.3">
      <c r="A9604">
        <v>0</v>
      </c>
      <c r="B9604">
        <v>4926</v>
      </c>
      <c r="C9604">
        <v>1023</v>
      </c>
      <c r="D9604">
        <v>230</v>
      </c>
      <c r="E9604" s="16">
        <v>87.931299999999993</v>
      </c>
      <c r="F9604" s="13">
        <f t="shared" si="600"/>
        <v>20224.198999999997</v>
      </c>
      <c r="G9604">
        <v>1.5399999999999999E-3</v>
      </c>
      <c r="H9604">
        <f t="shared" si="601"/>
        <v>0.35419999999999996</v>
      </c>
      <c r="I9604">
        <v>1.0681400000000001</v>
      </c>
      <c r="J9604">
        <f t="shared" si="602"/>
        <v>245.67220000000003</v>
      </c>
      <c r="K9604" s="13">
        <f t="shared" si="603"/>
        <v>404.48397999999997</v>
      </c>
    </row>
    <row r="9605" spans="1:11" x14ac:dyDescent="0.3">
      <c r="A9605">
        <v>0</v>
      </c>
      <c r="B9605">
        <v>4928</v>
      </c>
      <c r="C9605">
        <v>1096</v>
      </c>
      <c r="D9605">
        <v>528</v>
      </c>
      <c r="E9605" s="16">
        <v>20.61</v>
      </c>
      <c r="F9605" s="13">
        <f t="shared" si="600"/>
        <v>10882.08</v>
      </c>
      <c r="G9605">
        <v>2.0000000000000001E-4</v>
      </c>
      <c r="H9605">
        <f t="shared" si="601"/>
        <v>0.1056</v>
      </c>
      <c r="I9605">
        <v>1.0834999999999999</v>
      </c>
      <c r="J9605">
        <f t="shared" si="602"/>
        <v>572.08799999999997</v>
      </c>
      <c r="K9605" s="13">
        <f t="shared" si="603"/>
        <v>217.64160000000001</v>
      </c>
    </row>
    <row r="9606" spans="1:11" x14ac:dyDescent="0.3">
      <c r="A9606">
        <v>0</v>
      </c>
      <c r="B9606">
        <v>4929</v>
      </c>
      <c r="C9606">
        <v>1428</v>
      </c>
      <c r="D9606">
        <v>100</v>
      </c>
      <c r="E9606" s="16">
        <v>2</v>
      </c>
      <c r="F9606" s="13">
        <f t="shared" si="600"/>
        <v>200</v>
      </c>
      <c r="G9606">
        <v>0.79</v>
      </c>
      <c r="H9606">
        <f t="shared" si="601"/>
        <v>79</v>
      </c>
      <c r="I9606">
        <v>0.79</v>
      </c>
      <c r="J9606">
        <f t="shared" si="602"/>
        <v>79</v>
      </c>
      <c r="K9606" s="13">
        <f t="shared" si="603"/>
        <v>4</v>
      </c>
    </row>
    <row r="9607" spans="1:11" x14ac:dyDescent="0.3">
      <c r="A9607">
        <v>0</v>
      </c>
      <c r="B9607">
        <v>4929</v>
      </c>
      <c r="C9607">
        <v>1033</v>
      </c>
      <c r="D9607">
        <v>700</v>
      </c>
      <c r="E9607" s="16">
        <v>3.1</v>
      </c>
      <c r="F9607" s="13">
        <f t="shared" si="600"/>
        <v>2170</v>
      </c>
      <c r="G9607">
        <v>6.0010700000000003</v>
      </c>
      <c r="H9607">
        <f t="shared" si="601"/>
        <v>4200.7489999999998</v>
      </c>
      <c r="I9607">
        <v>7.0843699999999998</v>
      </c>
      <c r="J9607">
        <f t="shared" si="602"/>
        <v>4959.0590000000002</v>
      </c>
      <c r="K9607" s="13">
        <f t="shared" si="603"/>
        <v>43.4</v>
      </c>
    </row>
    <row r="9608" spans="1:11" x14ac:dyDescent="0.3">
      <c r="A9608">
        <v>0</v>
      </c>
      <c r="B9608">
        <v>4929</v>
      </c>
      <c r="C9608">
        <v>1102</v>
      </c>
      <c r="D9608">
        <v>400</v>
      </c>
      <c r="E9608" s="16">
        <v>5.48</v>
      </c>
      <c r="F9608" s="13">
        <f t="shared" si="600"/>
        <v>2192</v>
      </c>
      <c r="G9608">
        <v>9.0016599999999993</v>
      </c>
      <c r="H9608">
        <f t="shared" si="601"/>
        <v>3600.6639999999998</v>
      </c>
      <c r="I9608">
        <v>10.07666</v>
      </c>
      <c r="J9608">
        <f t="shared" si="602"/>
        <v>4030.6640000000002</v>
      </c>
      <c r="K9608" s="13">
        <f t="shared" si="603"/>
        <v>43.84</v>
      </c>
    </row>
    <row r="9609" spans="1:11" x14ac:dyDescent="0.3">
      <c r="A9609">
        <v>0</v>
      </c>
      <c r="B9609">
        <v>4930</v>
      </c>
      <c r="C9609">
        <v>182</v>
      </c>
      <c r="D9609">
        <v>1200</v>
      </c>
      <c r="E9609" s="16">
        <v>2.4645999999999999</v>
      </c>
      <c r="F9609" s="13">
        <f t="shared" si="600"/>
        <v>2957.52</v>
      </c>
      <c r="G9609">
        <v>5.8299999999999998E-2</v>
      </c>
      <c r="H9609">
        <f t="shared" si="601"/>
        <v>69.959999999999994</v>
      </c>
      <c r="I9609">
        <v>6.6299999999999998E-2</v>
      </c>
      <c r="J9609">
        <f t="shared" si="602"/>
        <v>79.56</v>
      </c>
      <c r="K9609" s="13">
        <f t="shared" si="603"/>
        <v>59.150399999999998</v>
      </c>
    </row>
    <row r="9610" spans="1:11" x14ac:dyDescent="0.3">
      <c r="A9610">
        <v>0</v>
      </c>
      <c r="B9610">
        <v>4930</v>
      </c>
      <c r="C9610">
        <v>212</v>
      </c>
      <c r="D9610">
        <v>1950</v>
      </c>
      <c r="E9610" s="16">
        <v>36</v>
      </c>
      <c r="F9610" s="13">
        <f t="shared" si="600"/>
        <v>70200</v>
      </c>
      <c r="G9610">
        <v>0.46800000000000003</v>
      </c>
      <c r="H9610">
        <f t="shared" si="601"/>
        <v>912.6</v>
      </c>
      <c r="I9610">
        <v>0.46792</v>
      </c>
      <c r="J9610">
        <f t="shared" si="602"/>
        <v>912.44399999999996</v>
      </c>
      <c r="K9610" s="13">
        <f t="shared" si="603"/>
        <v>1404</v>
      </c>
    </row>
    <row r="9611" spans="1:11" x14ac:dyDescent="0.3">
      <c r="A9611">
        <v>0</v>
      </c>
      <c r="B9611">
        <v>4930</v>
      </c>
      <c r="C9611">
        <v>873</v>
      </c>
      <c r="D9611">
        <v>200</v>
      </c>
      <c r="E9611" s="16">
        <v>11.2658</v>
      </c>
      <c r="F9611" s="13">
        <f t="shared" si="600"/>
        <v>2253.1600000000003</v>
      </c>
      <c r="G9611">
        <v>1.06507</v>
      </c>
      <c r="H9611">
        <f t="shared" si="601"/>
        <v>213.01399999999998</v>
      </c>
      <c r="I9611">
        <v>1.0900700000000001</v>
      </c>
      <c r="J9611">
        <f t="shared" si="602"/>
        <v>218.01400000000001</v>
      </c>
      <c r="K9611" s="13">
        <f t="shared" si="603"/>
        <v>45.063200000000009</v>
      </c>
    </row>
    <row r="9612" spans="1:11" x14ac:dyDescent="0.3">
      <c r="A9612">
        <v>0</v>
      </c>
      <c r="B9612">
        <v>4930</v>
      </c>
      <c r="C9612">
        <v>464</v>
      </c>
      <c r="D9612">
        <v>2000</v>
      </c>
      <c r="E9612" s="16">
        <v>0.85699999999999998</v>
      </c>
      <c r="F9612" s="13">
        <f t="shared" si="600"/>
        <v>1714</v>
      </c>
      <c r="G9612">
        <v>7.0000000000000001E-3</v>
      </c>
      <c r="H9612">
        <f t="shared" si="601"/>
        <v>14</v>
      </c>
      <c r="I9612">
        <v>7.4999999999999997E-3</v>
      </c>
      <c r="J9612">
        <f t="shared" si="602"/>
        <v>15</v>
      </c>
      <c r="K9612" s="13">
        <f t="shared" si="603"/>
        <v>34.28</v>
      </c>
    </row>
    <row r="9613" spans="1:11" x14ac:dyDescent="0.3">
      <c r="A9613">
        <v>0</v>
      </c>
      <c r="B9613">
        <v>4931</v>
      </c>
      <c r="C9613">
        <v>774</v>
      </c>
      <c r="D9613">
        <v>155</v>
      </c>
      <c r="E9613" s="16">
        <v>24.8</v>
      </c>
      <c r="F9613" s="13">
        <f t="shared" si="600"/>
        <v>3844</v>
      </c>
      <c r="G9613">
        <v>2</v>
      </c>
      <c r="H9613">
        <f t="shared" si="601"/>
        <v>310</v>
      </c>
      <c r="I9613">
        <v>2</v>
      </c>
      <c r="J9613">
        <f t="shared" si="602"/>
        <v>310</v>
      </c>
      <c r="K9613" s="13">
        <f t="shared" si="603"/>
        <v>76.88</v>
      </c>
    </row>
    <row r="9614" spans="1:11" x14ac:dyDescent="0.3">
      <c r="A9614">
        <v>0</v>
      </c>
      <c r="B9614">
        <v>4931</v>
      </c>
      <c r="C9614">
        <v>5</v>
      </c>
      <c r="D9614">
        <v>11</v>
      </c>
      <c r="E9614" s="16">
        <v>35</v>
      </c>
      <c r="F9614" s="13">
        <f t="shared" si="600"/>
        <v>385</v>
      </c>
      <c r="G9614">
        <v>2</v>
      </c>
      <c r="H9614">
        <f t="shared" si="601"/>
        <v>22</v>
      </c>
      <c r="I9614">
        <v>2</v>
      </c>
      <c r="J9614">
        <f t="shared" si="602"/>
        <v>22</v>
      </c>
      <c r="K9614" s="13">
        <f t="shared" si="603"/>
        <v>7.7</v>
      </c>
    </row>
    <row r="9615" spans="1:11" x14ac:dyDescent="0.3">
      <c r="A9615">
        <v>0</v>
      </c>
      <c r="B9615">
        <v>4932</v>
      </c>
      <c r="C9615">
        <v>198</v>
      </c>
      <c r="D9615">
        <v>1044</v>
      </c>
      <c r="E9615" s="16">
        <v>3.54</v>
      </c>
      <c r="F9615" s="13">
        <f t="shared" si="600"/>
        <v>3695.76</v>
      </c>
      <c r="G9615">
        <v>5.1999999999999998E-2</v>
      </c>
      <c r="H9615">
        <f t="shared" si="601"/>
        <v>54.287999999999997</v>
      </c>
      <c r="I9615">
        <v>5.1999999999999998E-2</v>
      </c>
      <c r="J9615">
        <f t="shared" si="602"/>
        <v>54.287999999999997</v>
      </c>
      <c r="K9615" s="13">
        <f t="shared" si="603"/>
        <v>73.915200000000013</v>
      </c>
    </row>
    <row r="9616" spans="1:11" x14ac:dyDescent="0.3">
      <c r="A9616">
        <v>0</v>
      </c>
      <c r="B9616">
        <v>4932</v>
      </c>
      <c r="C9616">
        <v>199</v>
      </c>
      <c r="D9616">
        <v>1044</v>
      </c>
      <c r="E9616" s="16">
        <v>3.54</v>
      </c>
      <c r="F9616" s="13">
        <f t="shared" si="600"/>
        <v>3695.76</v>
      </c>
      <c r="G9616">
        <v>5.1999999999999998E-2</v>
      </c>
      <c r="H9616">
        <f t="shared" si="601"/>
        <v>54.287999999999997</v>
      </c>
      <c r="I9616">
        <v>5.1999999999999998E-2</v>
      </c>
      <c r="J9616">
        <f t="shared" si="602"/>
        <v>54.287999999999997</v>
      </c>
      <c r="K9616" s="13">
        <f t="shared" si="603"/>
        <v>73.915200000000013</v>
      </c>
    </row>
    <row r="9617" spans="1:11" x14ac:dyDescent="0.3">
      <c r="A9617">
        <v>0</v>
      </c>
      <c r="B9617">
        <v>4933</v>
      </c>
      <c r="C9617">
        <v>148</v>
      </c>
      <c r="D9617">
        <v>12</v>
      </c>
      <c r="E9617" s="16">
        <v>304.89</v>
      </c>
      <c r="F9617" s="13">
        <f t="shared" si="600"/>
        <v>3658.68</v>
      </c>
      <c r="G9617">
        <v>1</v>
      </c>
      <c r="H9617">
        <f t="shared" si="601"/>
        <v>12</v>
      </c>
      <c r="I9617">
        <v>2</v>
      </c>
      <c r="J9617">
        <f t="shared" si="602"/>
        <v>24</v>
      </c>
      <c r="K9617" s="13">
        <f t="shared" si="603"/>
        <v>73.173599999999993</v>
      </c>
    </row>
    <row r="9618" spans="1:11" x14ac:dyDescent="0.3">
      <c r="A9618">
        <v>0</v>
      </c>
      <c r="B9618">
        <v>4934</v>
      </c>
      <c r="C9618">
        <v>159</v>
      </c>
      <c r="D9618">
        <v>2</v>
      </c>
      <c r="E9618" s="16">
        <v>267.85000000000002</v>
      </c>
      <c r="F9618" s="13">
        <f t="shared" si="600"/>
        <v>535.70000000000005</v>
      </c>
      <c r="G9618">
        <v>1</v>
      </c>
      <c r="H9618">
        <f t="shared" si="601"/>
        <v>2</v>
      </c>
      <c r="I9618">
        <v>2</v>
      </c>
      <c r="J9618">
        <f t="shared" si="602"/>
        <v>4</v>
      </c>
      <c r="K9618" s="13">
        <f t="shared" si="603"/>
        <v>10.714</v>
      </c>
    </row>
    <row r="9619" spans="1:11" x14ac:dyDescent="0.3">
      <c r="A9619">
        <v>0</v>
      </c>
      <c r="B9619">
        <v>4934</v>
      </c>
      <c r="C9619">
        <v>148</v>
      </c>
      <c r="D9619">
        <v>12</v>
      </c>
      <c r="E9619" s="16">
        <v>304.89</v>
      </c>
      <c r="F9619" s="13">
        <f t="shared" si="600"/>
        <v>3658.68</v>
      </c>
      <c r="G9619">
        <v>1</v>
      </c>
      <c r="H9619">
        <f t="shared" si="601"/>
        <v>12</v>
      </c>
      <c r="I9619">
        <v>2</v>
      </c>
      <c r="J9619">
        <f t="shared" si="602"/>
        <v>24</v>
      </c>
      <c r="K9619" s="13">
        <f t="shared" si="603"/>
        <v>73.173599999999993</v>
      </c>
    </row>
    <row r="9620" spans="1:11" x14ac:dyDescent="0.3">
      <c r="A9620">
        <v>0</v>
      </c>
      <c r="B9620">
        <v>4936</v>
      </c>
      <c r="C9620">
        <v>499</v>
      </c>
      <c r="D9620">
        <v>432</v>
      </c>
      <c r="E9620" s="16">
        <v>29.7041</v>
      </c>
      <c r="F9620" s="13">
        <f t="shared" si="600"/>
        <v>12832.171200000001</v>
      </c>
      <c r="G9620">
        <v>0.77100000000000002</v>
      </c>
      <c r="H9620">
        <f t="shared" si="601"/>
        <v>333.072</v>
      </c>
      <c r="I9620">
        <v>0.77100000000000002</v>
      </c>
      <c r="J9620">
        <f t="shared" si="602"/>
        <v>333.072</v>
      </c>
      <c r="K9620" s="13">
        <f t="shared" si="603"/>
        <v>256.64342400000004</v>
      </c>
    </row>
    <row r="9621" spans="1:11" x14ac:dyDescent="0.3">
      <c r="A9621">
        <v>0</v>
      </c>
      <c r="B9621">
        <v>4937</v>
      </c>
      <c r="C9621">
        <v>717</v>
      </c>
      <c r="D9621">
        <v>12</v>
      </c>
      <c r="E9621" s="16">
        <v>2400</v>
      </c>
      <c r="F9621" s="13">
        <f t="shared" si="600"/>
        <v>28800</v>
      </c>
      <c r="G9621">
        <v>1</v>
      </c>
      <c r="H9621">
        <f t="shared" si="601"/>
        <v>12</v>
      </c>
      <c r="I9621">
        <v>2</v>
      </c>
      <c r="J9621">
        <f t="shared" si="602"/>
        <v>24</v>
      </c>
      <c r="K9621" s="13">
        <f t="shared" si="603"/>
        <v>576</v>
      </c>
    </row>
    <row r="9622" spans="1:11" x14ac:dyDescent="0.3">
      <c r="A9622">
        <v>0</v>
      </c>
      <c r="B9622">
        <v>4938</v>
      </c>
      <c r="C9622">
        <v>1187</v>
      </c>
      <c r="D9622">
        <v>1000</v>
      </c>
      <c r="E9622" s="16">
        <v>36</v>
      </c>
      <c r="F9622" s="13">
        <f t="shared" si="600"/>
        <v>36000</v>
      </c>
      <c r="G9622">
        <v>1000</v>
      </c>
      <c r="H9622">
        <f t="shared" si="601"/>
        <v>1000000</v>
      </c>
      <c r="I9622">
        <v>1000</v>
      </c>
      <c r="J9622">
        <f t="shared" si="602"/>
        <v>1000000</v>
      </c>
      <c r="K9622" s="13">
        <f t="shared" si="603"/>
        <v>720</v>
      </c>
    </row>
    <row r="9623" spans="1:11" x14ac:dyDescent="0.3">
      <c r="A9623">
        <v>0</v>
      </c>
      <c r="B9623">
        <v>4939</v>
      </c>
      <c r="C9623">
        <v>184</v>
      </c>
      <c r="D9623">
        <v>150</v>
      </c>
      <c r="E9623" s="16">
        <v>1.1299999999999999</v>
      </c>
      <c r="F9623" s="13">
        <f t="shared" si="600"/>
        <v>169.49999999999997</v>
      </c>
      <c r="G9623">
        <v>3.2000000000000001E-2</v>
      </c>
      <c r="H9623">
        <f t="shared" si="601"/>
        <v>4.8</v>
      </c>
      <c r="I9623">
        <v>3.7999999999999999E-2</v>
      </c>
      <c r="J9623">
        <f t="shared" si="602"/>
        <v>5.7</v>
      </c>
      <c r="K9623" s="13">
        <f t="shared" si="603"/>
        <v>3.3899999999999997</v>
      </c>
    </row>
    <row r="9624" spans="1:11" x14ac:dyDescent="0.3">
      <c r="A9624">
        <v>0</v>
      </c>
      <c r="B9624">
        <v>4939</v>
      </c>
      <c r="C9624">
        <v>185</v>
      </c>
      <c r="D9624">
        <v>150</v>
      </c>
      <c r="E9624" s="16">
        <v>1.1299999999999999</v>
      </c>
      <c r="F9624" s="13">
        <f t="shared" si="600"/>
        <v>169.49999999999997</v>
      </c>
      <c r="G9624">
        <v>3.2000000000000001E-2</v>
      </c>
      <c r="H9624">
        <f t="shared" si="601"/>
        <v>4.8</v>
      </c>
      <c r="I9624">
        <v>3.8600000000000002E-2</v>
      </c>
      <c r="J9624">
        <f t="shared" si="602"/>
        <v>5.79</v>
      </c>
      <c r="K9624" s="13">
        <f t="shared" si="603"/>
        <v>3.3899999999999997</v>
      </c>
    </row>
    <row r="9625" spans="1:11" x14ac:dyDescent="0.3">
      <c r="A9625">
        <v>0</v>
      </c>
      <c r="B9625">
        <v>4939</v>
      </c>
      <c r="C9625">
        <v>1428</v>
      </c>
      <c r="D9625">
        <v>312</v>
      </c>
      <c r="E9625" s="16">
        <v>28.658999999999999</v>
      </c>
      <c r="F9625" s="13">
        <f t="shared" si="600"/>
        <v>8941.6080000000002</v>
      </c>
      <c r="G9625">
        <v>0.79</v>
      </c>
      <c r="H9625">
        <f t="shared" si="601"/>
        <v>246.48000000000002</v>
      </c>
      <c r="I9625">
        <v>0.79</v>
      </c>
      <c r="J9625">
        <f t="shared" si="602"/>
        <v>246.48000000000002</v>
      </c>
      <c r="K9625" s="13">
        <f t="shared" si="603"/>
        <v>178.83216000000002</v>
      </c>
    </row>
    <row r="9626" spans="1:11" x14ac:dyDescent="0.3">
      <c r="A9626">
        <v>0</v>
      </c>
      <c r="B9626">
        <v>4940</v>
      </c>
      <c r="C9626">
        <v>30</v>
      </c>
      <c r="D9626">
        <v>2</v>
      </c>
      <c r="E9626" s="16">
        <v>46</v>
      </c>
      <c r="F9626" s="13">
        <f t="shared" si="600"/>
        <v>92</v>
      </c>
      <c r="G9626">
        <v>1</v>
      </c>
      <c r="H9626">
        <f t="shared" si="601"/>
        <v>2</v>
      </c>
      <c r="I9626">
        <v>2</v>
      </c>
      <c r="J9626">
        <f t="shared" si="602"/>
        <v>4</v>
      </c>
      <c r="K9626" s="13">
        <f t="shared" si="603"/>
        <v>1.84</v>
      </c>
    </row>
    <row r="9627" spans="1:11" x14ac:dyDescent="0.3">
      <c r="A9627">
        <v>0</v>
      </c>
      <c r="B9627">
        <v>4940</v>
      </c>
      <c r="C9627">
        <v>755</v>
      </c>
      <c r="D9627">
        <v>2</v>
      </c>
      <c r="E9627" s="16">
        <v>2343.6</v>
      </c>
      <c r="F9627" s="13">
        <f t="shared" si="600"/>
        <v>4687.2</v>
      </c>
      <c r="G9627">
        <v>0</v>
      </c>
      <c r="H9627">
        <f t="shared" si="601"/>
        <v>0</v>
      </c>
      <c r="I9627">
        <v>0</v>
      </c>
      <c r="J9627">
        <f t="shared" si="602"/>
        <v>0</v>
      </c>
      <c r="K9627" s="13">
        <f t="shared" si="603"/>
        <v>93.744</v>
      </c>
    </row>
    <row r="9628" spans="1:11" x14ac:dyDescent="0.3">
      <c r="A9628">
        <v>0</v>
      </c>
      <c r="B9628">
        <v>4941</v>
      </c>
      <c r="C9628">
        <v>1298</v>
      </c>
      <c r="D9628">
        <v>1</v>
      </c>
      <c r="E9628" s="16">
        <v>576229.41</v>
      </c>
      <c r="F9628" s="13">
        <f t="shared" si="600"/>
        <v>576229.41</v>
      </c>
      <c r="G9628">
        <v>500</v>
      </c>
      <c r="H9628">
        <f t="shared" si="601"/>
        <v>500</v>
      </c>
      <c r="I9628">
        <v>501</v>
      </c>
      <c r="J9628">
        <f t="shared" si="602"/>
        <v>501</v>
      </c>
      <c r="K9628" s="13">
        <f t="shared" si="603"/>
        <v>11524.5882</v>
      </c>
    </row>
    <row r="9629" spans="1:11" x14ac:dyDescent="0.3">
      <c r="A9629">
        <v>0</v>
      </c>
      <c r="B9629">
        <v>4941</v>
      </c>
      <c r="C9629">
        <v>1297</v>
      </c>
      <c r="D9629">
        <v>1</v>
      </c>
      <c r="E9629" s="16">
        <v>536082.97</v>
      </c>
      <c r="F9629" s="13">
        <f t="shared" si="600"/>
        <v>536082.97</v>
      </c>
      <c r="G9629">
        <v>300</v>
      </c>
      <c r="H9629">
        <f t="shared" si="601"/>
        <v>300</v>
      </c>
      <c r="I9629">
        <v>301</v>
      </c>
      <c r="J9629">
        <f t="shared" si="602"/>
        <v>301</v>
      </c>
      <c r="K9629" s="13">
        <f t="shared" si="603"/>
        <v>10721.6594</v>
      </c>
    </row>
    <row r="9630" spans="1:11" x14ac:dyDescent="0.3">
      <c r="A9630">
        <v>0</v>
      </c>
      <c r="B9630">
        <v>4941</v>
      </c>
      <c r="C9630">
        <v>1308</v>
      </c>
      <c r="D9630">
        <v>1</v>
      </c>
      <c r="E9630" s="16">
        <v>86784.62</v>
      </c>
      <c r="F9630" s="13">
        <f t="shared" si="600"/>
        <v>86784.62</v>
      </c>
      <c r="G9630">
        <v>50</v>
      </c>
      <c r="H9630">
        <f t="shared" si="601"/>
        <v>50</v>
      </c>
      <c r="I9630">
        <v>1</v>
      </c>
      <c r="J9630">
        <f t="shared" si="602"/>
        <v>1</v>
      </c>
      <c r="K9630" s="13">
        <f t="shared" si="603"/>
        <v>1735.6923999999999</v>
      </c>
    </row>
    <row r="9631" spans="1:11" x14ac:dyDescent="0.3">
      <c r="A9631">
        <v>0</v>
      </c>
      <c r="B9631">
        <v>4941</v>
      </c>
      <c r="C9631">
        <v>1309</v>
      </c>
      <c r="D9631">
        <v>1</v>
      </c>
      <c r="E9631" s="16">
        <v>46369.74</v>
      </c>
      <c r="F9631" s="13">
        <f t="shared" si="600"/>
        <v>46369.74</v>
      </c>
      <c r="G9631">
        <v>50</v>
      </c>
      <c r="H9631">
        <f t="shared" si="601"/>
        <v>50</v>
      </c>
      <c r="I9631">
        <v>51</v>
      </c>
      <c r="J9631">
        <f t="shared" si="602"/>
        <v>51</v>
      </c>
      <c r="K9631" s="13">
        <f t="shared" si="603"/>
        <v>927.39480000000003</v>
      </c>
    </row>
    <row r="9632" spans="1:11" x14ac:dyDescent="0.3">
      <c r="A9632">
        <v>0</v>
      </c>
      <c r="B9632">
        <v>4941</v>
      </c>
      <c r="C9632">
        <v>1310</v>
      </c>
      <c r="D9632">
        <v>1</v>
      </c>
      <c r="E9632" s="16">
        <v>34167.18</v>
      </c>
      <c r="F9632" s="13">
        <f t="shared" si="600"/>
        <v>34167.18</v>
      </c>
      <c r="G9632">
        <v>50</v>
      </c>
      <c r="H9632">
        <f t="shared" si="601"/>
        <v>50</v>
      </c>
      <c r="I9632">
        <v>50</v>
      </c>
      <c r="J9632">
        <f t="shared" si="602"/>
        <v>50</v>
      </c>
      <c r="K9632" s="13">
        <f t="shared" si="603"/>
        <v>683.34360000000004</v>
      </c>
    </row>
    <row r="9633" spans="1:11" x14ac:dyDescent="0.3">
      <c r="A9633">
        <v>0</v>
      </c>
      <c r="B9633">
        <v>4941</v>
      </c>
      <c r="C9633">
        <v>1320</v>
      </c>
      <c r="D9633">
        <v>1</v>
      </c>
      <c r="E9633" s="16">
        <v>51860.89</v>
      </c>
      <c r="F9633" s="13">
        <f t="shared" si="600"/>
        <v>51860.89</v>
      </c>
      <c r="G9633">
        <v>50</v>
      </c>
      <c r="H9633">
        <f t="shared" si="601"/>
        <v>50</v>
      </c>
      <c r="I9633">
        <v>51</v>
      </c>
      <c r="J9633">
        <f t="shared" si="602"/>
        <v>51</v>
      </c>
      <c r="K9633" s="13">
        <f t="shared" si="603"/>
        <v>1037.2177999999999</v>
      </c>
    </row>
    <row r="9634" spans="1:11" x14ac:dyDescent="0.3">
      <c r="A9634">
        <v>0</v>
      </c>
      <c r="B9634">
        <v>4941</v>
      </c>
      <c r="C9634">
        <v>1452</v>
      </c>
      <c r="D9634">
        <v>1</v>
      </c>
      <c r="E9634" s="16">
        <v>20134.23</v>
      </c>
      <c r="F9634" s="13">
        <f t="shared" si="600"/>
        <v>20134.23</v>
      </c>
      <c r="G9634">
        <v>1</v>
      </c>
      <c r="H9634">
        <f t="shared" si="601"/>
        <v>1</v>
      </c>
      <c r="I9634">
        <v>1</v>
      </c>
      <c r="J9634">
        <f t="shared" si="602"/>
        <v>1</v>
      </c>
      <c r="K9634" s="13">
        <f t="shared" si="603"/>
        <v>402.68459999999999</v>
      </c>
    </row>
    <row r="9635" spans="1:11" x14ac:dyDescent="0.3">
      <c r="A9635">
        <v>0</v>
      </c>
      <c r="B9635">
        <v>4944</v>
      </c>
      <c r="C9635">
        <v>1453</v>
      </c>
      <c r="D9635">
        <v>1</v>
      </c>
      <c r="E9635" s="16">
        <v>189139.72</v>
      </c>
      <c r="F9635" s="13">
        <f t="shared" si="600"/>
        <v>189139.72</v>
      </c>
      <c r="G9635">
        <v>200</v>
      </c>
      <c r="H9635">
        <f t="shared" si="601"/>
        <v>200</v>
      </c>
      <c r="I9635">
        <v>200</v>
      </c>
      <c r="J9635">
        <f t="shared" si="602"/>
        <v>200</v>
      </c>
      <c r="K9635" s="13">
        <f t="shared" si="603"/>
        <v>3782.7944000000002</v>
      </c>
    </row>
    <row r="9636" spans="1:11" x14ac:dyDescent="0.3">
      <c r="A9636">
        <v>0</v>
      </c>
      <c r="B9636">
        <v>4945</v>
      </c>
      <c r="C9636">
        <v>171</v>
      </c>
      <c r="D9636">
        <v>8800</v>
      </c>
      <c r="E9636" s="16">
        <v>1.2727999999999999</v>
      </c>
      <c r="F9636" s="13">
        <f t="shared" si="600"/>
        <v>11200.64</v>
      </c>
      <c r="G9636">
        <v>1.8360000000000001E-2</v>
      </c>
      <c r="H9636">
        <f t="shared" si="601"/>
        <v>161.56800000000001</v>
      </c>
      <c r="I9636">
        <v>1.8360000000000001E-2</v>
      </c>
      <c r="J9636">
        <f t="shared" si="602"/>
        <v>161.56800000000001</v>
      </c>
      <c r="K9636" s="13">
        <f t="shared" si="603"/>
        <v>224.0128</v>
      </c>
    </row>
    <row r="9637" spans="1:11" x14ac:dyDescent="0.3">
      <c r="A9637">
        <v>0</v>
      </c>
      <c r="B9637">
        <v>4945</v>
      </c>
      <c r="C9637">
        <v>123</v>
      </c>
      <c r="D9637">
        <v>4800</v>
      </c>
      <c r="E9637" s="16">
        <v>4.4160000000000004</v>
      </c>
      <c r="F9637" s="13">
        <f t="shared" si="600"/>
        <v>21196.800000000003</v>
      </c>
      <c r="G9637">
        <v>2.2579999999999999E-2</v>
      </c>
      <c r="H9637">
        <f t="shared" si="601"/>
        <v>108.384</v>
      </c>
      <c r="I9637">
        <v>2.2579999999999999E-2</v>
      </c>
      <c r="J9637">
        <f t="shared" si="602"/>
        <v>108.384</v>
      </c>
      <c r="K9637" s="13">
        <f t="shared" si="603"/>
        <v>423.93600000000009</v>
      </c>
    </row>
    <row r="9638" spans="1:11" x14ac:dyDescent="0.3">
      <c r="A9638">
        <v>0</v>
      </c>
      <c r="B9638">
        <v>4945</v>
      </c>
      <c r="C9638">
        <v>71</v>
      </c>
      <c r="D9638">
        <v>2550</v>
      </c>
      <c r="E9638" s="16">
        <v>3.8589000000000002</v>
      </c>
      <c r="F9638" s="13">
        <f t="shared" si="600"/>
        <v>9840.1949999999997</v>
      </c>
      <c r="G9638">
        <v>1.02626</v>
      </c>
      <c r="H9638">
        <f t="shared" si="601"/>
        <v>2616.9629999999997</v>
      </c>
      <c r="I9638">
        <v>1.02626</v>
      </c>
      <c r="J9638">
        <f t="shared" si="602"/>
        <v>2616.9629999999997</v>
      </c>
      <c r="K9638" s="13">
        <f t="shared" si="603"/>
        <v>196.8039</v>
      </c>
    </row>
    <row r="9639" spans="1:11" x14ac:dyDescent="0.3">
      <c r="A9639">
        <v>0</v>
      </c>
      <c r="B9639">
        <v>4945</v>
      </c>
      <c r="C9639">
        <v>75</v>
      </c>
      <c r="D9639">
        <v>2550</v>
      </c>
      <c r="E9639" s="16">
        <v>3.8589000000000002</v>
      </c>
      <c r="F9639" s="13">
        <f t="shared" si="600"/>
        <v>9840.1949999999997</v>
      </c>
      <c r="G9639">
        <v>1.02626</v>
      </c>
      <c r="H9639">
        <f t="shared" si="601"/>
        <v>2616.9629999999997</v>
      </c>
      <c r="I9639">
        <v>1.02626</v>
      </c>
      <c r="J9639">
        <f t="shared" si="602"/>
        <v>2616.9629999999997</v>
      </c>
      <c r="K9639" s="13">
        <f t="shared" si="603"/>
        <v>196.8039</v>
      </c>
    </row>
    <row r="9640" spans="1:11" x14ac:dyDescent="0.3">
      <c r="A9640">
        <v>0</v>
      </c>
      <c r="B9640">
        <v>4946</v>
      </c>
      <c r="C9640">
        <v>5</v>
      </c>
      <c r="D9640">
        <v>80</v>
      </c>
      <c r="E9640" s="16">
        <v>30</v>
      </c>
      <c r="F9640" s="13">
        <f t="shared" si="600"/>
        <v>2400</v>
      </c>
      <c r="G9640">
        <v>2</v>
      </c>
      <c r="H9640">
        <f t="shared" si="601"/>
        <v>160</v>
      </c>
      <c r="I9640">
        <v>2</v>
      </c>
      <c r="J9640">
        <f t="shared" si="602"/>
        <v>160</v>
      </c>
      <c r="K9640" s="13">
        <f t="shared" si="603"/>
        <v>48</v>
      </c>
    </row>
    <row r="9641" spans="1:11" x14ac:dyDescent="0.3">
      <c r="A9641">
        <v>0</v>
      </c>
      <c r="B9641">
        <v>4946</v>
      </c>
      <c r="C9641">
        <v>394</v>
      </c>
      <c r="D9641">
        <v>5</v>
      </c>
      <c r="E9641" s="16">
        <v>50</v>
      </c>
      <c r="F9641" s="13">
        <f t="shared" si="600"/>
        <v>250</v>
      </c>
      <c r="G9641">
        <v>1</v>
      </c>
      <c r="H9641">
        <f t="shared" si="601"/>
        <v>5</v>
      </c>
      <c r="I9641">
        <v>1</v>
      </c>
      <c r="J9641">
        <f t="shared" si="602"/>
        <v>5</v>
      </c>
      <c r="K9641" s="13">
        <f t="shared" si="603"/>
        <v>5</v>
      </c>
    </row>
    <row r="9642" spans="1:11" x14ac:dyDescent="0.3">
      <c r="A9642">
        <v>0</v>
      </c>
      <c r="B9642">
        <v>4947</v>
      </c>
      <c r="C9642">
        <v>171</v>
      </c>
      <c r="D9642">
        <v>8800</v>
      </c>
      <c r="E9642" s="16">
        <v>1.2727999999999999</v>
      </c>
      <c r="F9642" s="13">
        <f t="shared" si="600"/>
        <v>11200.64</v>
      </c>
      <c r="G9642">
        <v>1.8360000000000001E-2</v>
      </c>
      <c r="H9642">
        <f t="shared" si="601"/>
        <v>161.56800000000001</v>
      </c>
      <c r="I9642">
        <v>1.8360000000000001E-2</v>
      </c>
      <c r="J9642">
        <f t="shared" si="602"/>
        <v>161.56800000000001</v>
      </c>
      <c r="K9642" s="13">
        <f t="shared" si="603"/>
        <v>224.0128</v>
      </c>
    </row>
    <row r="9643" spans="1:11" x14ac:dyDescent="0.3">
      <c r="A9643">
        <v>0</v>
      </c>
      <c r="B9643">
        <v>4947</v>
      </c>
      <c r="C9643">
        <v>123</v>
      </c>
      <c r="D9643">
        <v>4800</v>
      </c>
      <c r="E9643" s="16">
        <v>4.4160000000000004</v>
      </c>
      <c r="F9643" s="13">
        <f t="shared" si="600"/>
        <v>21196.800000000003</v>
      </c>
      <c r="G9643">
        <v>2.2579999999999999E-2</v>
      </c>
      <c r="H9643">
        <f t="shared" si="601"/>
        <v>108.384</v>
      </c>
      <c r="I9643">
        <v>2.2579999999999999E-2</v>
      </c>
      <c r="J9643">
        <f t="shared" si="602"/>
        <v>108.384</v>
      </c>
      <c r="K9643" s="13">
        <f t="shared" si="603"/>
        <v>423.93600000000009</v>
      </c>
    </row>
    <row r="9644" spans="1:11" x14ac:dyDescent="0.3">
      <c r="A9644">
        <v>0</v>
      </c>
      <c r="B9644">
        <v>4948</v>
      </c>
      <c r="C9644">
        <v>5</v>
      </c>
      <c r="D9644">
        <v>60</v>
      </c>
      <c r="E9644" s="16">
        <v>30</v>
      </c>
      <c r="F9644" s="13">
        <f t="shared" si="600"/>
        <v>1800</v>
      </c>
      <c r="G9644">
        <v>2</v>
      </c>
      <c r="H9644">
        <f t="shared" si="601"/>
        <v>120</v>
      </c>
      <c r="I9644">
        <v>2</v>
      </c>
      <c r="J9644">
        <f t="shared" si="602"/>
        <v>120</v>
      </c>
      <c r="K9644" s="13">
        <f t="shared" si="603"/>
        <v>36</v>
      </c>
    </row>
    <row r="9645" spans="1:11" x14ac:dyDescent="0.3">
      <c r="A9645">
        <v>0</v>
      </c>
      <c r="B9645">
        <v>4948</v>
      </c>
      <c r="C9645">
        <v>394</v>
      </c>
      <c r="D9645">
        <v>3</v>
      </c>
      <c r="E9645" s="16">
        <v>50</v>
      </c>
      <c r="F9645" s="13">
        <f t="shared" si="600"/>
        <v>150</v>
      </c>
      <c r="G9645">
        <v>1</v>
      </c>
      <c r="H9645">
        <f t="shared" si="601"/>
        <v>3</v>
      </c>
      <c r="I9645">
        <v>1</v>
      </c>
      <c r="J9645">
        <f t="shared" si="602"/>
        <v>3</v>
      </c>
      <c r="K9645" s="13">
        <f t="shared" si="603"/>
        <v>3</v>
      </c>
    </row>
    <row r="9646" spans="1:11" x14ac:dyDescent="0.3">
      <c r="A9646">
        <v>0</v>
      </c>
      <c r="B9646">
        <v>4950</v>
      </c>
      <c r="C9646">
        <v>5</v>
      </c>
      <c r="D9646">
        <v>5</v>
      </c>
      <c r="E9646" s="16">
        <v>35</v>
      </c>
      <c r="F9646" s="13">
        <f t="shared" si="600"/>
        <v>175</v>
      </c>
      <c r="G9646">
        <v>2</v>
      </c>
      <c r="H9646">
        <f t="shared" si="601"/>
        <v>10</v>
      </c>
      <c r="I9646">
        <v>2</v>
      </c>
      <c r="J9646">
        <f t="shared" si="602"/>
        <v>10</v>
      </c>
      <c r="K9646" s="13">
        <f t="shared" si="603"/>
        <v>3.5</v>
      </c>
    </row>
    <row r="9647" spans="1:11" x14ac:dyDescent="0.3">
      <c r="A9647">
        <v>0</v>
      </c>
      <c r="B9647">
        <v>4951</v>
      </c>
      <c r="C9647">
        <v>663</v>
      </c>
      <c r="D9647">
        <v>100000</v>
      </c>
      <c r="E9647" s="16">
        <v>0.20580000000000001</v>
      </c>
      <c r="F9647" s="13">
        <f t="shared" si="600"/>
        <v>20580</v>
      </c>
      <c r="G9647">
        <v>0</v>
      </c>
      <c r="H9647">
        <f t="shared" si="601"/>
        <v>0</v>
      </c>
      <c r="I9647">
        <v>0</v>
      </c>
      <c r="J9647">
        <f t="shared" si="602"/>
        <v>0</v>
      </c>
      <c r="K9647" s="13">
        <f t="shared" si="603"/>
        <v>411.6</v>
      </c>
    </row>
    <row r="9648" spans="1:11" x14ac:dyDescent="0.3">
      <c r="A9648">
        <v>0</v>
      </c>
      <c r="B9648">
        <v>4951</v>
      </c>
      <c r="C9648">
        <v>667</v>
      </c>
      <c r="D9648">
        <v>35000</v>
      </c>
      <c r="E9648" s="16">
        <v>0.2535</v>
      </c>
      <c r="F9648" s="13">
        <f t="shared" si="600"/>
        <v>8872.5</v>
      </c>
      <c r="G9648">
        <v>0</v>
      </c>
      <c r="H9648">
        <f t="shared" si="601"/>
        <v>0</v>
      </c>
      <c r="I9648">
        <v>0</v>
      </c>
      <c r="J9648">
        <f t="shared" si="602"/>
        <v>0</v>
      </c>
      <c r="K9648" s="13">
        <f t="shared" si="603"/>
        <v>177.45000000000002</v>
      </c>
    </row>
    <row r="9649" spans="1:11" x14ac:dyDescent="0.3">
      <c r="A9649">
        <v>0</v>
      </c>
      <c r="B9649">
        <v>4951</v>
      </c>
      <c r="C9649">
        <v>667</v>
      </c>
      <c r="D9649">
        <v>35000</v>
      </c>
      <c r="E9649" s="16">
        <v>0.2535</v>
      </c>
      <c r="F9649" s="13">
        <f t="shared" si="600"/>
        <v>8872.5</v>
      </c>
      <c r="G9649">
        <v>0</v>
      </c>
      <c r="H9649">
        <f t="shared" si="601"/>
        <v>0</v>
      </c>
      <c r="I9649">
        <v>0</v>
      </c>
      <c r="J9649">
        <f t="shared" si="602"/>
        <v>0</v>
      </c>
      <c r="K9649" s="13">
        <f t="shared" si="603"/>
        <v>177.45000000000002</v>
      </c>
    </row>
    <row r="9650" spans="1:11" x14ac:dyDescent="0.3">
      <c r="A9650">
        <v>0</v>
      </c>
      <c r="B9650">
        <v>4951</v>
      </c>
      <c r="C9650">
        <v>667</v>
      </c>
      <c r="D9650">
        <v>35000</v>
      </c>
      <c r="E9650" s="16">
        <v>0.2535</v>
      </c>
      <c r="F9650" s="13">
        <f t="shared" si="600"/>
        <v>8872.5</v>
      </c>
      <c r="G9650">
        <v>0</v>
      </c>
      <c r="H9650">
        <f t="shared" si="601"/>
        <v>0</v>
      </c>
      <c r="I9650">
        <v>0</v>
      </c>
      <c r="J9650">
        <f t="shared" si="602"/>
        <v>0</v>
      </c>
      <c r="K9650" s="13">
        <f t="shared" si="603"/>
        <v>177.45000000000002</v>
      </c>
    </row>
    <row r="9651" spans="1:11" x14ac:dyDescent="0.3">
      <c r="A9651">
        <v>0</v>
      </c>
      <c r="B9651">
        <v>4951</v>
      </c>
      <c r="C9651">
        <v>667</v>
      </c>
      <c r="D9651">
        <v>35000</v>
      </c>
      <c r="E9651" s="16">
        <v>0.2535</v>
      </c>
      <c r="F9651" s="13">
        <f t="shared" si="600"/>
        <v>8872.5</v>
      </c>
      <c r="G9651">
        <v>0</v>
      </c>
      <c r="H9651">
        <f t="shared" si="601"/>
        <v>0</v>
      </c>
      <c r="I9651">
        <v>0</v>
      </c>
      <c r="J9651">
        <f t="shared" si="602"/>
        <v>0</v>
      </c>
      <c r="K9651" s="13">
        <f t="shared" si="603"/>
        <v>177.45000000000002</v>
      </c>
    </row>
    <row r="9652" spans="1:11" x14ac:dyDescent="0.3">
      <c r="A9652">
        <v>0</v>
      </c>
      <c r="B9652">
        <v>4951</v>
      </c>
      <c r="C9652">
        <v>667</v>
      </c>
      <c r="D9652">
        <v>1600</v>
      </c>
      <c r="E9652" s="16">
        <v>0.2535</v>
      </c>
      <c r="F9652" s="13">
        <f t="shared" si="600"/>
        <v>405.6</v>
      </c>
      <c r="G9652">
        <v>0</v>
      </c>
      <c r="H9652">
        <f t="shared" si="601"/>
        <v>0</v>
      </c>
      <c r="I9652">
        <v>0</v>
      </c>
      <c r="J9652">
        <f t="shared" si="602"/>
        <v>0</v>
      </c>
      <c r="K9652" s="13">
        <f t="shared" si="603"/>
        <v>8.1120000000000001</v>
      </c>
    </row>
    <row r="9653" spans="1:11" x14ac:dyDescent="0.3">
      <c r="A9653">
        <v>0</v>
      </c>
      <c r="B9653">
        <v>4951</v>
      </c>
      <c r="C9653">
        <v>665</v>
      </c>
      <c r="D9653">
        <v>29300</v>
      </c>
      <c r="E9653" s="16">
        <v>0.54169999999999996</v>
      </c>
      <c r="F9653" s="13">
        <f t="shared" si="600"/>
        <v>15871.81</v>
      </c>
      <c r="G9653">
        <v>1.7000000000000001E-4</v>
      </c>
      <c r="H9653">
        <f t="shared" si="601"/>
        <v>4.9810000000000008</v>
      </c>
      <c r="I9653">
        <v>1.7000000000000001E-4</v>
      </c>
      <c r="J9653">
        <f t="shared" si="602"/>
        <v>4.9810000000000008</v>
      </c>
      <c r="K9653" s="13">
        <f t="shared" si="603"/>
        <v>317.43619999999999</v>
      </c>
    </row>
    <row r="9654" spans="1:11" x14ac:dyDescent="0.3">
      <c r="A9654">
        <v>0</v>
      </c>
      <c r="B9654">
        <v>4951</v>
      </c>
      <c r="C9654">
        <v>665</v>
      </c>
      <c r="D9654">
        <v>37300</v>
      </c>
      <c r="E9654" s="16">
        <v>0.54169999999999996</v>
      </c>
      <c r="F9654" s="13">
        <f t="shared" si="600"/>
        <v>20205.41</v>
      </c>
      <c r="G9654">
        <v>1.7000000000000001E-4</v>
      </c>
      <c r="H9654">
        <f t="shared" si="601"/>
        <v>6.3410000000000002</v>
      </c>
      <c r="I9654">
        <v>1.7000000000000001E-4</v>
      </c>
      <c r="J9654">
        <f t="shared" si="602"/>
        <v>6.3410000000000002</v>
      </c>
      <c r="K9654" s="13">
        <f t="shared" si="603"/>
        <v>404.10820000000001</v>
      </c>
    </row>
    <row r="9655" spans="1:11" x14ac:dyDescent="0.3">
      <c r="A9655">
        <v>0</v>
      </c>
      <c r="B9655">
        <v>4951</v>
      </c>
      <c r="C9655">
        <v>665</v>
      </c>
      <c r="D9655">
        <v>4950</v>
      </c>
      <c r="E9655" s="16">
        <v>0.54169999999999996</v>
      </c>
      <c r="F9655" s="13">
        <f t="shared" si="600"/>
        <v>2681.415</v>
      </c>
      <c r="G9655">
        <v>1.7000000000000001E-4</v>
      </c>
      <c r="H9655">
        <f t="shared" si="601"/>
        <v>0.84150000000000003</v>
      </c>
      <c r="I9655">
        <v>1.7000000000000001E-4</v>
      </c>
      <c r="J9655">
        <f t="shared" si="602"/>
        <v>0.84150000000000003</v>
      </c>
      <c r="K9655" s="13">
        <f t="shared" si="603"/>
        <v>53.628300000000003</v>
      </c>
    </row>
    <row r="9656" spans="1:11" x14ac:dyDescent="0.3">
      <c r="A9656">
        <v>0</v>
      </c>
      <c r="B9656">
        <v>4952</v>
      </c>
      <c r="C9656">
        <v>677</v>
      </c>
      <c r="D9656">
        <v>330</v>
      </c>
      <c r="E9656" s="16">
        <v>1.06</v>
      </c>
      <c r="F9656" s="13">
        <f t="shared" si="600"/>
        <v>349.8</v>
      </c>
      <c r="G9656">
        <v>1</v>
      </c>
      <c r="H9656">
        <f t="shared" si="601"/>
        <v>330</v>
      </c>
      <c r="I9656">
        <v>2</v>
      </c>
      <c r="J9656">
        <f t="shared" si="602"/>
        <v>660</v>
      </c>
      <c r="K9656" s="13">
        <f t="shared" si="603"/>
        <v>6.9960000000000004</v>
      </c>
    </row>
    <row r="9657" spans="1:11" x14ac:dyDescent="0.3">
      <c r="A9657">
        <v>0</v>
      </c>
      <c r="B9657">
        <v>4952</v>
      </c>
      <c r="C9657">
        <v>668</v>
      </c>
      <c r="D9657">
        <v>330</v>
      </c>
      <c r="E9657" s="16">
        <v>3.27</v>
      </c>
      <c r="F9657" s="13">
        <f t="shared" si="600"/>
        <v>1079.0999999999999</v>
      </c>
      <c r="G9657">
        <v>1</v>
      </c>
      <c r="H9657">
        <f t="shared" si="601"/>
        <v>330</v>
      </c>
      <c r="I9657">
        <v>2</v>
      </c>
      <c r="J9657">
        <f t="shared" si="602"/>
        <v>660</v>
      </c>
      <c r="K9657" s="13">
        <f t="shared" si="603"/>
        <v>21.581999999999997</v>
      </c>
    </row>
    <row r="9658" spans="1:11" x14ac:dyDescent="0.3">
      <c r="A9658">
        <v>0</v>
      </c>
      <c r="B9658">
        <v>4952</v>
      </c>
      <c r="C9658">
        <v>678</v>
      </c>
      <c r="D9658">
        <v>5</v>
      </c>
      <c r="E9658" s="16">
        <v>26.49</v>
      </c>
      <c r="F9658" s="13">
        <f t="shared" si="600"/>
        <v>132.44999999999999</v>
      </c>
      <c r="G9658">
        <v>1</v>
      </c>
      <c r="H9658">
        <f t="shared" si="601"/>
        <v>5</v>
      </c>
      <c r="I9658">
        <v>2</v>
      </c>
      <c r="J9658">
        <f t="shared" si="602"/>
        <v>10</v>
      </c>
      <c r="K9658" s="13">
        <f t="shared" si="603"/>
        <v>2.649</v>
      </c>
    </row>
    <row r="9659" spans="1:11" x14ac:dyDescent="0.3">
      <c r="A9659">
        <v>0</v>
      </c>
      <c r="B9659">
        <v>4953</v>
      </c>
      <c r="C9659">
        <v>1154</v>
      </c>
      <c r="D9659">
        <v>300</v>
      </c>
      <c r="E9659" s="16">
        <v>37.155900000000003</v>
      </c>
      <c r="F9659" s="13">
        <f t="shared" si="600"/>
        <v>11146.77</v>
      </c>
      <c r="G9659">
        <v>1E-3</v>
      </c>
      <c r="H9659">
        <f t="shared" si="601"/>
        <v>0.3</v>
      </c>
      <c r="I9659">
        <v>1E-3</v>
      </c>
      <c r="J9659">
        <f t="shared" si="602"/>
        <v>0.3</v>
      </c>
      <c r="K9659" s="13">
        <f t="shared" si="603"/>
        <v>222.93540000000002</v>
      </c>
    </row>
    <row r="9660" spans="1:11" x14ac:dyDescent="0.3">
      <c r="A9660">
        <v>0</v>
      </c>
      <c r="B9660">
        <v>4954</v>
      </c>
      <c r="C9660">
        <v>6</v>
      </c>
      <c r="D9660">
        <v>3</v>
      </c>
      <c r="E9660" s="16">
        <v>150</v>
      </c>
      <c r="F9660" s="13">
        <f t="shared" si="600"/>
        <v>450</v>
      </c>
      <c r="G9660">
        <v>0</v>
      </c>
      <c r="H9660">
        <f t="shared" si="601"/>
        <v>0</v>
      </c>
      <c r="I9660">
        <v>1</v>
      </c>
      <c r="J9660">
        <f t="shared" si="602"/>
        <v>3</v>
      </c>
      <c r="K9660" s="13">
        <f t="shared" si="603"/>
        <v>9</v>
      </c>
    </row>
    <row r="9661" spans="1:11" x14ac:dyDescent="0.3">
      <c r="A9661">
        <v>0</v>
      </c>
      <c r="B9661">
        <v>4955</v>
      </c>
      <c r="C9661">
        <v>176</v>
      </c>
      <c r="D9661">
        <v>2500</v>
      </c>
      <c r="E9661" s="16">
        <v>0.93600000000000005</v>
      </c>
      <c r="F9661" s="13">
        <f t="shared" si="600"/>
        <v>2340</v>
      </c>
      <c r="G9661">
        <v>1.4E-2</v>
      </c>
      <c r="H9661">
        <f t="shared" si="601"/>
        <v>35</v>
      </c>
      <c r="I9661">
        <v>1.6E-2</v>
      </c>
      <c r="J9661">
        <f t="shared" si="602"/>
        <v>40</v>
      </c>
      <c r="K9661" s="13">
        <f t="shared" si="603"/>
        <v>46.800000000000004</v>
      </c>
    </row>
    <row r="9662" spans="1:11" x14ac:dyDescent="0.3">
      <c r="A9662">
        <v>0</v>
      </c>
      <c r="B9662">
        <v>4956</v>
      </c>
      <c r="C9662">
        <v>1051</v>
      </c>
      <c r="D9662">
        <v>540</v>
      </c>
      <c r="E9662" s="16">
        <v>62.391800000000003</v>
      </c>
      <c r="F9662" s="13">
        <f t="shared" si="600"/>
        <v>33691.572</v>
      </c>
      <c r="G9662">
        <v>9.6000000000000002E-4</v>
      </c>
      <c r="H9662">
        <f t="shared" si="601"/>
        <v>0.51839999999999997</v>
      </c>
      <c r="I9662">
        <v>1.0509599999999999</v>
      </c>
      <c r="J9662">
        <f t="shared" si="602"/>
        <v>567.51839999999993</v>
      </c>
      <c r="K9662" s="13">
        <f t="shared" si="603"/>
        <v>673.83144000000004</v>
      </c>
    </row>
    <row r="9663" spans="1:11" x14ac:dyDescent="0.3">
      <c r="A9663">
        <v>0</v>
      </c>
      <c r="B9663">
        <v>4957</v>
      </c>
      <c r="C9663">
        <v>1051</v>
      </c>
      <c r="D9663">
        <v>7</v>
      </c>
      <c r="E9663" s="16">
        <v>62.391800000000003</v>
      </c>
      <c r="F9663" s="13">
        <f t="shared" si="600"/>
        <v>436.74260000000004</v>
      </c>
      <c r="G9663">
        <v>9.6000000000000002E-4</v>
      </c>
      <c r="H9663">
        <f t="shared" si="601"/>
        <v>6.7200000000000003E-3</v>
      </c>
      <c r="I9663">
        <v>1.0509599999999999</v>
      </c>
      <c r="J9663">
        <f t="shared" si="602"/>
        <v>7.3567199999999993</v>
      </c>
      <c r="K9663" s="13">
        <f t="shared" si="603"/>
        <v>8.7348520000000018</v>
      </c>
    </row>
    <row r="9664" spans="1:11" x14ac:dyDescent="0.3">
      <c r="A9664">
        <v>0</v>
      </c>
      <c r="B9664">
        <v>4959</v>
      </c>
      <c r="C9664">
        <v>1208</v>
      </c>
      <c r="D9664">
        <v>1</v>
      </c>
      <c r="E9664" s="16">
        <v>498781.8</v>
      </c>
      <c r="F9664" s="13">
        <f t="shared" si="600"/>
        <v>498781.8</v>
      </c>
      <c r="G9664">
        <v>550</v>
      </c>
      <c r="H9664">
        <f t="shared" si="601"/>
        <v>550</v>
      </c>
      <c r="I9664">
        <v>550</v>
      </c>
      <c r="J9664">
        <f t="shared" si="602"/>
        <v>550</v>
      </c>
      <c r="K9664" s="13">
        <f t="shared" si="603"/>
        <v>9975.6360000000004</v>
      </c>
    </row>
    <row r="9665" spans="1:11" x14ac:dyDescent="0.3">
      <c r="A9665">
        <v>0</v>
      </c>
      <c r="B9665">
        <v>4959</v>
      </c>
      <c r="C9665">
        <v>1209</v>
      </c>
      <c r="D9665">
        <v>1</v>
      </c>
      <c r="E9665" s="16">
        <v>643900.19999999995</v>
      </c>
      <c r="F9665" s="13">
        <f t="shared" si="600"/>
        <v>643900.19999999995</v>
      </c>
      <c r="G9665">
        <v>550</v>
      </c>
      <c r="H9665">
        <f t="shared" si="601"/>
        <v>550</v>
      </c>
      <c r="I9665">
        <v>550</v>
      </c>
      <c r="J9665">
        <f t="shared" si="602"/>
        <v>550</v>
      </c>
      <c r="K9665" s="13">
        <f t="shared" si="603"/>
        <v>12878.003999999999</v>
      </c>
    </row>
    <row r="9666" spans="1:11" x14ac:dyDescent="0.3">
      <c r="A9666">
        <v>0</v>
      </c>
      <c r="B9666">
        <v>4959</v>
      </c>
      <c r="C9666">
        <v>1210</v>
      </c>
      <c r="D9666">
        <v>1</v>
      </c>
      <c r="E9666" s="16">
        <v>322690</v>
      </c>
      <c r="F9666" s="13">
        <f t="shared" si="600"/>
        <v>322690</v>
      </c>
      <c r="G9666">
        <v>450</v>
      </c>
      <c r="H9666">
        <f t="shared" si="601"/>
        <v>450</v>
      </c>
      <c r="I9666">
        <v>450</v>
      </c>
      <c r="J9666">
        <f t="shared" si="602"/>
        <v>450</v>
      </c>
      <c r="K9666" s="13">
        <f t="shared" si="603"/>
        <v>6453.8</v>
      </c>
    </row>
    <row r="9667" spans="1:11" x14ac:dyDescent="0.3">
      <c r="A9667">
        <v>0</v>
      </c>
      <c r="B9667">
        <v>4959</v>
      </c>
      <c r="C9667">
        <v>1211</v>
      </c>
      <c r="D9667">
        <v>1</v>
      </c>
      <c r="E9667" s="16">
        <v>286287</v>
      </c>
      <c r="F9667" s="13">
        <f t="shared" ref="F9667:F9730" si="604">D9667*E9667</f>
        <v>286287</v>
      </c>
      <c r="G9667">
        <v>500</v>
      </c>
      <c r="H9667">
        <f t="shared" ref="H9667:H9730" si="605">D9667*G9667</f>
        <v>500</v>
      </c>
      <c r="I9667">
        <v>500</v>
      </c>
      <c r="J9667">
        <f t="shared" ref="J9667:J9730" si="606">D9667*I9667</f>
        <v>500</v>
      </c>
      <c r="K9667" s="13">
        <f t="shared" ref="K9667:K9730" si="607">F9667*2%</f>
        <v>5725.74</v>
      </c>
    </row>
    <row r="9668" spans="1:11" x14ac:dyDescent="0.3">
      <c r="A9668">
        <v>0</v>
      </c>
      <c r="B9668">
        <v>4959</v>
      </c>
      <c r="C9668">
        <v>1215</v>
      </c>
      <c r="D9668">
        <v>1</v>
      </c>
      <c r="E9668" s="16">
        <v>442996.83</v>
      </c>
      <c r="F9668" s="13">
        <f t="shared" si="604"/>
        <v>442996.83</v>
      </c>
      <c r="G9668">
        <v>60</v>
      </c>
      <c r="H9668">
        <f t="shared" si="605"/>
        <v>60</v>
      </c>
      <c r="I9668">
        <v>61</v>
      </c>
      <c r="J9668">
        <f t="shared" si="606"/>
        <v>61</v>
      </c>
      <c r="K9668" s="13">
        <f t="shared" si="607"/>
        <v>8859.9366000000009</v>
      </c>
    </row>
    <row r="9669" spans="1:11" x14ac:dyDescent="0.3">
      <c r="A9669">
        <v>0</v>
      </c>
      <c r="B9669">
        <v>4959</v>
      </c>
      <c r="C9669">
        <v>1280</v>
      </c>
      <c r="D9669">
        <v>1</v>
      </c>
      <c r="E9669" s="16">
        <v>83912</v>
      </c>
      <c r="F9669" s="13">
        <f t="shared" si="604"/>
        <v>83912</v>
      </c>
      <c r="G9669">
        <v>200</v>
      </c>
      <c r="H9669">
        <f t="shared" si="605"/>
        <v>200</v>
      </c>
      <c r="I9669">
        <v>200</v>
      </c>
      <c r="J9669">
        <f t="shared" si="606"/>
        <v>200</v>
      </c>
      <c r="K9669" s="13">
        <f t="shared" si="607"/>
        <v>1678.24</v>
      </c>
    </row>
    <row r="9670" spans="1:11" x14ac:dyDescent="0.3">
      <c r="A9670">
        <v>0</v>
      </c>
      <c r="B9670">
        <v>4959</v>
      </c>
      <c r="C9670">
        <v>1282</v>
      </c>
      <c r="D9670">
        <v>1</v>
      </c>
      <c r="E9670" s="16">
        <v>35496.01</v>
      </c>
      <c r="F9670" s="13">
        <f t="shared" si="604"/>
        <v>35496.01</v>
      </c>
      <c r="G9670">
        <v>10</v>
      </c>
      <c r="H9670">
        <f t="shared" si="605"/>
        <v>10</v>
      </c>
      <c r="I9670">
        <v>11</v>
      </c>
      <c r="J9670">
        <f t="shared" si="606"/>
        <v>11</v>
      </c>
      <c r="K9670" s="13">
        <f t="shared" si="607"/>
        <v>709.92020000000002</v>
      </c>
    </row>
    <row r="9671" spans="1:11" x14ac:dyDescent="0.3">
      <c r="A9671">
        <v>0</v>
      </c>
      <c r="B9671">
        <v>4959</v>
      </c>
      <c r="C9671">
        <v>1283</v>
      </c>
      <c r="D9671">
        <v>1</v>
      </c>
      <c r="E9671" s="16">
        <v>38104.69</v>
      </c>
      <c r="F9671" s="13">
        <f t="shared" si="604"/>
        <v>38104.69</v>
      </c>
      <c r="G9671">
        <v>10</v>
      </c>
      <c r="H9671">
        <f t="shared" si="605"/>
        <v>10</v>
      </c>
      <c r="I9671">
        <v>11</v>
      </c>
      <c r="J9671">
        <f t="shared" si="606"/>
        <v>11</v>
      </c>
      <c r="K9671" s="13">
        <f t="shared" si="607"/>
        <v>762.0938000000001</v>
      </c>
    </row>
    <row r="9672" spans="1:11" x14ac:dyDescent="0.3">
      <c r="A9672">
        <v>0</v>
      </c>
      <c r="B9672">
        <v>4959</v>
      </c>
      <c r="C9672">
        <v>1284</v>
      </c>
      <c r="D9672">
        <v>1</v>
      </c>
      <c r="E9672" s="16">
        <v>23376.55</v>
      </c>
      <c r="F9672" s="13">
        <f t="shared" si="604"/>
        <v>23376.55</v>
      </c>
      <c r="G9672">
        <v>10</v>
      </c>
      <c r="H9672">
        <f t="shared" si="605"/>
        <v>10</v>
      </c>
      <c r="I9672">
        <v>11</v>
      </c>
      <c r="J9672">
        <f t="shared" si="606"/>
        <v>11</v>
      </c>
      <c r="K9672" s="13">
        <f t="shared" si="607"/>
        <v>467.53100000000001</v>
      </c>
    </row>
    <row r="9673" spans="1:11" x14ac:dyDescent="0.3">
      <c r="A9673">
        <v>0</v>
      </c>
      <c r="B9673">
        <v>4959</v>
      </c>
      <c r="C9673">
        <v>1285</v>
      </c>
      <c r="D9673">
        <v>1</v>
      </c>
      <c r="E9673" s="16">
        <v>47232.58</v>
      </c>
      <c r="F9673" s="13">
        <f t="shared" si="604"/>
        <v>47232.58</v>
      </c>
      <c r="G9673">
        <v>10</v>
      </c>
      <c r="H9673">
        <f t="shared" si="605"/>
        <v>10</v>
      </c>
      <c r="I9673">
        <v>11</v>
      </c>
      <c r="J9673">
        <f t="shared" si="606"/>
        <v>11</v>
      </c>
      <c r="K9673" s="13">
        <f t="shared" si="607"/>
        <v>944.65160000000003</v>
      </c>
    </row>
    <row r="9674" spans="1:11" x14ac:dyDescent="0.3">
      <c r="A9674">
        <v>0</v>
      </c>
      <c r="B9674">
        <v>4960</v>
      </c>
      <c r="C9674">
        <v>180</v>
      </c>
      <c r="D9674">
        <v>5000</v>
      </c>
      <c r="E9674" s="16">
        <v>0.35570000000000002</v>
      </c>
      <c r="F9674" s="13">
        <f t="shared" si="604"/>
        <v>1778.5</v>
      </c>
      <c r="G9674">
        <v>4.6299999999999996E-3</v>
      </c>
      <c r="H9674">
        <f t="shared" si="605"/>
        <v>23.15</v>
      </c>
      <c r="I9674">
        <v>5.0299999999999997E-3</v>
      </c>
      <c r="J9674">
        <f t="shared" si="606"/>
        <v>25.15</v>
      </c>
      <c r="K9674" s="13">
        <f t="shared" si="607"/>
        <v>35.57</v>
      </c>
    </row>
    <row r="9675" spans="1:11" x14ac:dyDescent="0.3">
      <c r="A9675">
        <v>0</v>
      </c>
      <c r="B9675">
        <v>4960</v>
      </c>
      <c r="C9675">
        <v>181</v>
      </c>
      <c r="D9675">
        <v>600</v>
      </c>
      <c r="E9675" s="16">
        <v>1.9109</v>
      </c>
      <c r="F9675" s="13">
        <f t="shared" si="604"/>
        <v>1146.54</v>
      </c>
      <c r="G9675">
        <v>3.5000000000000003E-2</v>
      </c>
      <c r="H9675">
        <f t="shared" si="605"/>
        <v>21.000000000000004</v>
      </c>
      <c r="I9675">
        <v>4.2599999999999999E-2</v>
      </c>
      <c r="J9675">
        <f t="shared" si="606"/>
        <v>25.56</v>
      </c>
      <c r="K9675" s="13">
        <f t="shared" si="607"/>
        <v>22.930800000000001</v>
      </c>
    </row>
    <row r="9676" spans="1:11" x14ac:dyDescent="0.3">
      <c r="A9676">
        <v>0</v>
      </c>
      <c r="B9676">
        <v>4960</v>
      </c>
      <c r="C9676">
        <v>621</v>
      </c>
      <c r="D9676">
        <v>2400</v>
      </c>
      <c r="E9676" s="16">
        <v>1.2779</v>
      </c>
      <c r="F9676" s="13">
        <f t="shared" si="604"/>
        <v>3066.96</v>
      </c>
      <c r="G9676">
        <v>8.6999999999999994E-3</v>
      </c>
      <c r="H9676">
        <f t="shared" si="605"/>
        <v>20.88</v>
      </c>
      <c r="I9676">
        <v>1.03E-2</v>
      </c>
      <c r="J9676">
        <f t="shared" si="606"/>
        <v>24.72</v>
      </c>
      <c r="K9676" s="13">
        <f t="shared" si="607"/>
        <v>61.339200000000005</v>
      </c>
    </row>
    <row r="9677" spans="1:11" x14ac:dyDescent="0.3">
      <c r="A9677">
        <v>0</v>
      </c>
      <c r="B9677">
        <v>4960</v>
      </c>
      <c r="C9677">
        <v>463</v>
      </c>
      <c r="D9677">
        <v>2000</v>
      </c>
      <c r="E9677" s="16">
        <v>0.69110000000000005</v>
      </c>
      <c r="F9677" s="13">
        <f t="shared" si="604"/>
        <v>1382.2</v>
      </c>
      <c r="G9677">
        <v>7.0000000000000001E-3</v>
      </c>
      <c r="H9677">
        <f t="shared" si="605"/>
        <v>14</v>
      </c>
      <c r="I9677">
        <v>8.9999999999999993E-3</v>
      </c>
      <c r="J9677">
        <f t="shared" si="606"/>
        <v>18</v>
      </c>
      <c r="K9677" s="13">
        <f t="shared" si="607"/>
        <v>27.644000000000002</v>
      </c>
    </row>
    <row r="9678" spans="1:11" x14ac:dyDescent="0.3">
      <c r="A9678">
        <v>0</v>
      </c>
      <c r="B9678">
        <v>4961</v>
      </c>
      <c r="C9678">
        <v>5</v>
      </c>
      <c r="D9678">
        <v>15</v>
      </c>
      <c r="E9678" s="16">
        <v>35</v>
      </c>
      <c r="F9678" s="13">
        <f t="shared" si="604"/>
        <v>525</v>
      </c>
      <c r="G9678">
        <v>2</v>
      </c>
      <c r="H9678">
        <f t="shared" si="605"/>
        <v>30</v>
      </c>
      <c r="I9678">
        <v>2</v>
      </c>
      <c r="J9678">
        <f t="shared" si="606"/>
        <v>30</v>
      </c>
      <c r="K9678" s="13">
        <f t="shared" si="607"/>
        <v>10.5</v>
      </c>
    </row>
    <row r="9679" spans="1:11" x14ac:dyDescent="0.3">
      <c r="A9679">
        <v>0</v>
      </c>
      <c r="B9679">
        <v>4964</v>
      </c>
      <c r="C9679">
        <v>408</v>
      </c>
      <c r="D9679">
        <v>2000</v>
      </c>
      <c r="E9679" s="16">
        <v>44.13</v>
      </c>
      <c r="F9679" s="13">
        <f t="shared" si="604"/>
        <v>88260</v>
      </c>
      <c r="G9679">
        <v>1</v>
      </c>
      <c r="H9679">
        <f t="shared" si="605"/>
        <v>2000</v>
      </c>
      <c r="I9679">
        <v>1</v>
      </c>
      <c r="J9679">
        <f t="shared" si="606"/>
        <v>2000</v>
      </c>
      <c r="K9679" s="13">
        <f t="shared" si="607"/>
        <v>1765.2</v>
      </c>
    </row>
    <row r="9680" spans="1:11" x14ac:dyDescent="0.3">
      <c r="A9680">
        <v>0</v>
      </c>
      <c r="B9680">
        <v>4965</v>
      </c>
      <c r="C9680">
        <v>499</v>
      </c>
      <c r="D9680">
        <v>360</v>
      </c>
      <c r="E9680" s="16">
        <v>29.7041</v>
      </c>
      <c r="F9680" s="13">
        <f t="shared" si="604"/>
        <v>10693.476000000001</v>
      </c>
      <c r="G9680">
        <v>0.77100000000000002</v>
      </c>
      <c r="H9680">
        <f t="shared" si="605"/>
        <v>277.56</v>
      </c>
      <c r="I9680">
        <v>0.77100000000000002</v>
      </c>
      <c r="J9680">
        <f t="shared" si="606"/>
        <v>277.56</v>
      </c>
      <c r="K9680" s="13">
        <f t="shared" si="607"/>
        <v>213.86952000000002</v>
      </c>
    </row>
    <row r="9681" spans="1:11" x14ac:dyDescent="0.3">
      <c r="A9681">
        <v>0</v>
      </c>
      <c r="B9681">
        <v>4966</v>
      </c>
      <c r="C9681">
        <v>717</v>
      </c>
      <c r="D9681">
        <v>10</v>
      </c>
      <c r="E9681" s="16">
        <v>2400</v>
      </c>
      <c r="F9681" s="13">
        <f t="shared" si="604"/>
        <v>24000</v>
      </c>
      <c r="G9681">
        <v>1</v>
      </c>
      <c r="H9681">
        <f t="shared" si="605"/>
        <v>10</v>
      </c>
      <c r="I9681">
        <v>2</v>
      </c>
      <c r="J9681">
        <f t="shared" si="606"/>
        <v>20</v>
      </c>
      <c r="K9681" s="13">
        <f t="shared" si="607"/>
        <v>480</v>
      </c>
    </row>
    <row r="9682" spans="1:11" x14ac:dyDescent="0.3">
      <c r="A9682">
        <v>0</v>
      </c>
      <c r="B9682">
        <v>4970</v>
      </c>
      <c r="C9682">
        <v>499</v>
      </c>
      <c r="D9682">
        <v>360</v>
      </c>
      <c r="E9682" s="16">
        <v>29.7041</v>
      </c>
      <c r="F9682" s="13">
        <f t="shared" si="604"/>
        <v>10693.476000000001</v>
      </c>
      <c r="G9682">
        <v>0.77100000000000002</v>
      </c>
      <c r="H9682">
        <f t="shared" si="605"/>
        <v>277.56</v>
      </c>
      <c r="I9682">
        <v>0.77100000000000002</v>
      </c>
      <c r="J9682">
        <f t="shared" si="606"/>
        <v>277.56</v>
      </c>
      <c r="K9682" s="13">
        <f t="shared" si="607"/>
        <v>213.86952000000002</v>
      </c>
    </row>
    <row r="9683" spans="1:11" x14ac:dyDescent="0.3">
      <c r="A9683">
        <v>0</v>
      </c>
      <c r="B9683">
        <v>4971</v>
      </c>
      <c r="C9683">
        <v>717</v>
      </c>
      <c r="D9683">
        <v>10</v>
      </c>
      <c r="E9683" s="16">
        <v>2400</v>
      </c>
      <c r="F9683" s="13">
        <f t="shared" si="604"/>
        <v>24000</v>
      </c>
      <c r="G9683">
        <v>1</v>
      </c>
      <c r="H9683">
        <f t="shared" si="605"/>
        <v>10</v>
      </c>
      <c r="I9683">
        <v>2</v>
      </c>
      <c r="J9683">
        <f t="shared" si="606"/>
        <v>20</v>
      </c>
      <c r="K9683" s="13">
        <f t="shared" si="607"/>
        <v>480</v>
      </c>
    </row>
    <row r="9684" spans="1:11" x14ac:dyDescent="0.3">
      <c r="A9684">
        <v>0</v>
      </c>
      <c r="B9684">
        <v>4972</v>
      </c>
      <c r="C9684">
        <v>182</v>
      </c>
      <c r="D9684">
        <v>1200</v>
      </c>
      <c r="E9684" s="16">
        <v>2.4645999999999999</v>
      </c>
      <c r="F9684" s="13">
        <f t="shared" si="604"/>
        <v>2957.52</v>
      </c>
      <c r="G9684">
        <v>5.8299999999999998E-2</v>
      </c>
      <c r="H9684">
        <f t="shared" si="605"/>
        <v>69.959999999999994</v>
      </c>
      <c r="I9684">
        <v>6.6299999999999998E-2</v>
      </c>
      <c r="J9684">
        <f t="shared" si="606"/>
        <v>79.56</v>
      </c>
      <c r="K9684" s="13">
        <f t="shared" si="607"/>
        <v>59.150399999999998</v>
      </c>
    </row>
    <row r="9685" spans="1:11" x14ac:dyDescent="0.3">
      <c r="A9685">
        <v>0</v>
      </c>
      <c r="B9685">
        <v>4972</v>
      </c>
      <c r="C9685">
        <v>212</v>
      </c>
      <c r="D9685">
        <v>1950</v>
      </c>
      <c r="E9685" s="16">
        <v>36</v>
      </c>
      <c r="F9685" s="13">
        <f t="shared" si="604"/>
        <v>70200</v>
      </c>
      <c r="G9685">
        <v>0.46800000000000003</v>
      </c>
      <c r="H9685">
        <f t="shared" si="605"/>
        <v>912.6</v>
      </c>
      <c r="I9685">
        <v>0.46792</v>
      </c>
      <c r="J9685">
        <f t="shared" si="606"/>
        <v>912.44399999999996</v>
      </c>
      <c r="K9685" s="13">
        <f t="shared" si="607"/>
        <v>1404</v>
      </c>
    </row>
    <row r="9686" spans="1:11" x14ac:dyDescent="0.3">
      <c r="A9686">
        <v>0</v>
      </c>
      <c r="B9686">
        <v>4972</v>
      </c>
      <c r="C9686">
        <v>873</v>
      </c>
      <c r="D9686">
        <v>200</v>
      </c>
      <c r="E9686" s="16">
        <v>11.2658</v>
      </c>
      <c r="F9686" s="13">
        <f t="shared" si="604"/>
        <v>2253.1600000000003</v>
      </c>
      <c r="G9686">
        <v>1.06507</v>
      </c>
      <c r="H9686">
        <f t="shared" si="605"/>
        <v>213.01399999999998</v>
      </c>
      <c r="I9686">
        <v>1.0900700000000001</v>
      </c>
      <c r="J9686">
        <f t="shared" si="606"/>
        <v>218.01400000000001</v>
      </c>
      <c r="K9686" s="13">
        <f t="shared" si="607"/>
        <v>45.063200000000009</v>
      </c>
    </row>
    <row r="9687" spans="1:11" x14ac:dyDescent="0.3">
      <c r="A9687">
        <v>0</v>
      </c>
      <c r="B9687">
        <v>4972</v>
      </c>
      <c r="C9687">
        <v>464</v>
      </c>
      <c r="D9687">
        <v>2000</v>
      </c>
      <c r="E9687" s="16">
        <v>0.85699999999999998</v>
      </c>
      <c r="F9687" s="13">
        <f t="shared" si="604"/>
        <v>1714</v>
      </c>
      <c r="G9687">
        <v>7.0000000000000001E-3</v>
      </c>
      <c r="H9687">
        <f t="shared" si="605"/>
        <v>14</v>
      </c>
      <c r="I9687">
        <v>7.4999999999999997E-3</v>
      </c>
      <c r="J9687">
        <f t="shared" si="606"/>
        <v>15</v>
      </c>
      <c r="K9687" s="13">
        <f t="shared" si="607"/>
        <v>34.28</v>
      </c>
    </row>
    <row r="9688" spans="1:11" x14ac:dyDescent="0.3">
      <c r="A9688">
        <v>0</v>
      </c>
      <c r="B9688">
        <v>4973</v>
      </c>
      <c r="C9688">
        <v>182</v>
      </c>
      <c r="D9688">
        <v>1200</v>
      </c>
      <c r="E9688" s="16">
        <v>2.4645999999999999</v>
      </c>
      <c r="F9688" s="13">
        <f t="shared" si="604"/>
        <v>2957.52</v>
      </c>
      <c r="G9688">
        <v>5.8299999999999998E-2</v>
      </c>
      <c r="H9688">
        <f t="shared" si="605"/>
        <v>69.959999999999994</v>
      </c>
      <c r="I9688">
        <v>6.6299999999999998E-2</v>
      </c>
      <c r="J9688">
        <f t="shared" si="606"/>
        <v>79.56</v>
      </c>
      <c r="K9688" s="13">
        <f t="shared" si="607"/>
        <v>59.150399999999998</v>
      </c>
    </row>
    <row r="9689" spans="1:11" x14ac:dyDescent="0.3">
      <c r="A9689">
        <v>0</v>
      </c>
      <c r="B9689">
        <v>4973</v>
      </c>
      <c r="C9689">
        <v>212</v>
      </c>
      <c r="D9689">
        <v>1950</v>
      </c>
      <c r="E9689" s="16">
        <v>36</v>
      </c>
      <c r="F9689" s="13">
        <f t="shared" si="604"/>
        <v>70200</v>
      </c>
      <c r="G9689">
        <v>0.46800000000000003</v>
      </c>
      <c r="H9689">
        <f t="shared" si="605"/>
        <v>912.6</v>
      </c>
      <c r="I9689">
        <v>0.46792</v>
      </c>
      <c r="J9689">
        <f t="shared" si="606"/>
        <v>912.44399999999996</v>
      </c>
      <c r="K9689" s="13">
        <f t="shared" si="607"/>
        <v>1404</v>
      </c>
    </row>
    <row r="9690" spans="1:11" x14ac:dyDescent="0.3">
      <c r="A9690">
        <v>0</v>
      </c>
      <c r="B9690">
        <v>4973</v>
      </c>
      <c r="C9690">
        <v>873</v>
      </c>
      <c r="D9690">
        <v>200</v>
      </c>
      <c r="E9690" s="16">
        <v>11.2658</v>
      </c>
      <c r="F9690" s="13">
        <f t="shared" si="604"/>
        <v>2253.1600000000003</v>
      </c>
      <c r="G9690">
        <v>1.06507</v>
      </c>
      <c r="H9690">
        <f t="shared" si="605"/>
        <v>213.01399999999998</v>
      </c>
      <c r="I9690">
        <v>1.0900700000000001</v>
      </c>
      <c r="J9690">
        <f t="shared" si="606"/>
        <v>218.01400000000001</v>
      </c>
      <c r="K9690" s="13">
        <f t="shared" si="607"/>
        <v>45.063200000000009</v>
      </c>
    </row>
    <row r="9691" spans="1:11" x14ac:dyDescent="0.3">
      <c r="A9691">
        <v>0</v>
      </c>
      <c r="B9691">
        <v>4973</v>
      </c>
      <c r="C9691">
        <v>464</v>
      </c>
      <c r="D9691">
        <v>2000</v>
      </c>
      <c r="E9691" s="16">
        <v>0.85699999999999998</v>
      </c>
      <c r="F9691" s="13">
        <f t="shared" si="604"/>
        <v>1714</v>
      </c>
      <c r="G9691">
        <v>7.0000000000000001E-3</v>
      </c>
      <c r="H9691">
        <f t="shared" si="605"/>
        <v>14</v>
      </c>
      <c r="I9691">
        <v>7.4999999999999997E-3</v>
      </c>
      <c r="J9691">
        <f t="shared" si="606"/>
        <v>15</v>
      </c>
      <c r="K9691" s="13">
        <f t="shared" si="607"/>
        <v>34.28</v>
      </c>
    </row>
    <row r="9692" spans="1:11" x14ac:dyDescent="0.3">
      <c r="A9692">
        <v>0</v>
      </c>
      <c r="B9692">
        <v>4974</v>
      </c>
      <c r="C9692">
        <v>1043</v>
      </c>
      <c r="D9692">
        <v>1</v>
      </c>
      <c r="E9692" s="16">
        <v>73.168400000000005</v>
      </c>
      <c r="F9692" s="13">
        <f t="shared" si="604"/>
        <v>73.168400000000005</v>
      </c>
      <c r="G9692">
        <v>1.00075</v>
      </c>
      <c r="H9692">
        <f t="shared" si="605"/>
        <v>1.00075</v>
      </c>
      <c r="I9692">
        <v>2.0673499999999998</v>
      </c>
      <c r="J9692">
        <f t="shared" si="606"/>
        <v>2.0673499999999998</v>
      </c>
      <c r="K9692" s="13">
        <f t="shared" si="607"/>
        <v>1.4633680000000002</v>
      </c>
    </row>
    <row r="9693" spans="1:11" x14ac:dyDescent="0.3">
      <c r="A9693">
        <v>0</v>
      </c>
      <c r="B9693">
        <v>4975</v>
      </c>
      <c r="C9693">
        <v>212</v>
      </c>
      <c r="D9693">
        <v>52</v>
      </c>
      <c r="E9693" s="16">
        <v>40.65</v>
      </c>
      <c r="F9693" s="13">
        <f t="shared" si="604"/>
        <v>2113.7999999999997</v>
      </c>
      <c r="G9693">
        <v>0.46800000000000003</v>
      </c>
      <c r="H9693">
        <f t="shared" si="605"/>
        <v>24.336000000000002</v>
      </c>
      <c r="I9693">
        <v>0.46792</v>
      </c>
      <c r="J9693">
        <f t="shared" si="606"/>
        <v>24.33184</v>
      </c>
      <c r="K9693" s="13">
        <f t="shared" si="607"/>
        <v>42.275999999999996</v>
      </c>
    </row>
    <row r="9694" spans="1:11" x14ac:dyDescent="0.3">
      <c r="A9694">
        <v>0</v>
      </c>
      <c r="B9694">
        <v>4975</v>
      </c>
      <c r="C9694">
        <v>212</v>
      </c>
      <c r="D9694">
        <v>273</v>
      </c>
      <c r="E9694" s="16">
        <v>36</v>
      </c>
      <c r="F9694" s="13">
        <f t="shared" si="604"/>
        <v>9828</v>
      </c>
      <c r="G9694">
        <v>0.46800000000000003</v>
      </c>
      <c r="H9694">
        <f t="shared" si="605"/>
        <v>127.76400000000001</v>
      </c>
      <c r="I9694">
        <v>0.46792</v>
      </c>
      <c r="J9694">
        <f t="shared" si="606"/>
        <v>127.74216</v>
      </c>
      <c r="K9694" s="13">
        <f t="shared" si="607"/>
        <v>196.56</v>
      </c>
    </row>
    <row r="9695" spans="1:11" x14ac:dyDescent="0.3">
      <c r="A9695">
        <v>0</v>
      </c>
      <c r="B9695">
        <v>4976</v>
      </c>
      <c r="C9695">
        <v>774</v>
      </c>
      <c r="D9695">
        <v>25</v>
      </c>
      <c r="E9695" s="16">
        <v>24.8</v>
      </c>
      <c r="F9695" s="13">
        <f t="shared" si="604"/>
        <v>620</v>
      </c>
      <c r="G9695">
        <v>2</v>
      </c>
      <c r="H9695">
        <f t="shared" si="605"/>
        <v>50</v>
      </c>
      <c r="I9695">
        <v>2</v>
      </c>
      <c r="J9695">
        <f t="shared" si="606"/>
        <v>50</v>
      </c>
      <c r="K9695" s="13">
        <f t="shared" si="607"/>
        <v>12.4</v>
      </c>
    </row>
    <row r="9696" spans="1:11" x14ac:dyDescent="0.3">
      <c r="A9696">
        <v>0</v>
      </c>
      <c r="B9696">
        <v>4980</v>
      </c>
      <c r="C9696">
        <v>182</v>
      </c>
      <c r="D9696">
        <v>1800</v>
      </c>
      <c r="E9696" s="16">
        <v>2.4645999999999999</v>
      </c>
      <c r="F9696" s="13">
        <f t="shared" si="604"/>
        <v>4436.28</v>
      </c>
      <c r="G9696">
        <v>5.8299999999999998E-2</v>
      </c>
      <c r="H9696">
        <f t="shared" si="605"/>
        <v>104.94</v>
      </c>
      <c r="I9696">
        <v>6.6299999999999998E-2</v>
      </c>
      <c r="J9696">
        <f t="shared" si="606"/>
        <v>119.33999999999999</v>
      </c>
      <c r="K9696" s="13">
        <f t="shared" si="607"/>
        <v>88.7256</v>
      </c>
    </row>
    <row r="9697" spans="1:11" x14ac:dyDescent="0.3">
      <c r="A9697">
        <v>0</v>
      </c>
      <c r="B9697">
        <v>4980</v>
      </c>
      <c r="C9697">
        <v>210</v>
      </c>
      <c r="D9697">
        <v>1680</v>
      </c>
      <c r="E9697" s="16">
        <v>2.9333</v>
      </c>
      <c r="F9697" s="13">
        <f t="shared" si="604"/>
        <v>4927.9440000000004</v>
      </c>
      <c r="G9697">
        <v>1.078E-2</v>
      </c>
      <c r="H9697">
        <f t="shared" si="605"/>
        <v>18.110399999999998</v>
      </c>
      <c r="I9697">
        <v>1.538E-2</v>
      </c>
      <c r="J9697">
        <f t="shared" si="606"/>
        <v>25.8384</v>
      </c>
      <c r="K9697" s="13">
        <f t="shared" si="607"/>
        <v>98.558880000000016</v>
      </c>
    </row>
    <row r="9698" spans="1:11" x14ac:dyDescent="0.3">
      <c r="A9698">
        <v>0</v>
      </c>
      <c r="B9698">
        <v>4980</v>
      </c>
      <c r="C9698">
        <v>211</v>
      </c>
      <c r="D9698">
        <v>960</v>
      </c>
      <c r="E9698" s="16">
        <v>1.6127</v>
      </c>
      <c r="F9698" s="13">
        <f t="shared" si="604"/>
        <v>1548.192</v>
      </c>
      <c r="G9698">
        <v>8.0000000000000002E-3</v>
      </c>
      <c r="H9698">
        <f t="shared" si="605"/>
        <v>7.68</v>
      </c>
      <c r="I9698">
        <v>8.8400000000000006E-3</v>
      </c>
      <c r="J9698">
        <f t="shared" si="606"/>
        <v>8.4863999999999997</v>
      </c>
      <c r="K9698" s="13">
        <f t="shared" si="607"/>
        <v>30.963840000000001</v>
      </c>
    </row>
    <row r="9699" spans="1:11" x14ac:dyDescent="0.3">
      <c r="A9699">
        <v>0</v>
      </c>
      <c r="B9699">
        <v>4980</v>
      </c>
      <c r="C9699">
        <v>464</v>
      </c>
      <c r="D9699">
        <v>4000</v>
      </c>
      <c r="E9699" s="16">
        <v>0.85699999999999998</v>
      </c>
      <c r="F9699" s="13">
        <f t="shared" si="604"/>
        <v>3428</v>
      </c>
      <c r="G9699">
        <v>7.0000000000000001E-3</v>
      </c>
      <c r="H9699">
        <f t="shared" si="605"/>
        <v>28</v>
      </c>
      <c r="I9699">
        <v>7.4999999999999997E-3</v>
      </c>
      <c r="J9699">
        <f t="shared" si="606"/>
        <v>30</v>
      </c>
      <c r="K9699" s="13">
        <f t="shared" si="607"/>
        <v>68.56</v>
      </c>
    </row>
    <row r="9700" spans="1:11" x14ac:dyDescent="0.3">
      <c r="A9700">
        <v>0</v>
      </c>
      <c r="B9700">
        <v>4980</v>
      </c>
      <c r="C9700">
        <v>465</v>
      </c>
      <c r="D9700">
        <v>1980</v>
      </c>
      <c r="E9700" s="16">
        <v>14.618499999999999</v>
      </c>
      <c r="F9700" s="13">
        <f t="shared" si="604"/>
        <v>28944.629999999997</v>
      </c>
      <c r="G9700">
        <v>0.10340000000000001</v>
      </c>
      <c r="H9700">
        <f t="shared" si="605"/>
        <v>204.732</v>
      </c>
      <c r="I9700">
        <v>0.10340000000000001</v>
      </c>
      <c r="J9700">
        <f t="shared" si="606"/>
        <v>204.732</v>
      </c>
      <c r="K9700" s="13">
        <f t="shared" si="607"/>
        <v>578.89260000000002</v>
      </c>
    </row>
    <row r="9701" spans="1:11" x14ac:dyDescent="0.3">
      <c r="A9701">
        <v>0</v>
      </c>
      <c r="B9701">
        <v>4981</v>
      </c>
      <c r="C9701">
        <v>774</v>
      </c>
      <c r="D9701">
        <v>30</v>
      </c>
      <c r="E9701" s="16">
        <v>24.8</v>
      </c>
      <c r="F9701" s="13">
        <f t="shared" si="604"/>
        <v>744</v>
      </c>
      <c r="G9701">
        <v>2</v>
      </c>
      <c r="H9701">
        <f t="shared" si="605"/>
        <v>60</v>
      </c>
      <c r="I9701">
        <v>2</v>
      </c>
      <c r="J9701">
        <f t="shared" si="606"/>
        <v>60</v>
      </c>
      <c r="K9701" s="13">
        <f t="shared" si="607"/>
        <v>14.88</v>
      </c>
    </row>
    <row r="9702" spans="1:11" x14ac:dyDescent="0.3">
      <c r="A9702">
        <v>0</v>
      </c>
      <c r="B9702">
        <v>4981</v>
      </c>
      <c r="C9702">
        <v>5</v>
      </c>
      <c r="D9702">
        <v>25</v>
      </c>
      <c r="E9702" s="16">
        <v>35</v>
      </c>
      <c r="F9702" s="13">
        <f t="shared" si="604"/>
        <v>875</v>
      </c>
      <c r="G9702">
        <v>2</v>
      </c>
      <c r="H9702">
        <f t="shared" si="605"/>
        <v>50</v>
      </c>
      <c r="I9702">
        <v>2</v>
      </c>
      <c r="J9702">
        <f t="shared" si="606"/>
        <v>50</v>
      </c>
      <c r="K9702" s="13">
        <f t="shared" si="607"/>
        <v>17.5</v>
      </c>
    </row>
    <row r="9703" spans="1:11" x14ac:dyDescent="0.3">
      <c r="A9703">
        <v>0</v>
      </c>
      <c r="B9703">
        <v>4982</v>
      </c>
      <c r="C9703">
        <v>41</v>
      </c>
      <c r="D9703">
        <v>457</v>
      </c>
      <c r="E9703" s="16">
        <v>7.2361000000000004</v>
      </c>
      <c r="F9703" s="13">
        <f t="shared" si="604"/>
        <v>3306.8977</v>
      </c>
      <c r="G9703">
        <v>0.29679</v>
      </c>
      <c r="H9703">
        <f t="shared" si="605"/>
        <v>135.63302999999999</v>
      </c>
      <c r="I9703">
        <v>0.29679</v>
      </c>
      <c r="J9703">
        <f t="shared" si="606"/>
        <v>135.63302999999999</v>
      </c>
      <c r="K9703" s="13">
        <f t="shared" si="607"/>
        <v>66.137954000000008</v>
      </c>
    </row>
    <row r="9704" spans="1:11" x14ac:dyDescent="0.3">
      <c r="A9704">
        <v>0</v>
      </c>
      <c r="B9704">
        <v>4982</v>
      </c>
      <c r="C9704">
        <v>42</v>
      </c>
      <c r="D9704">
        <v>73</v>
      </c>
      <c r="E9704" s="16">
        <v>10.273899999999999</v>
      </c>
      <c r="F9704" s="13">
        <f t="shared" si="604"/>
        <v>749.99469999999997</v>
      </c>
      <c r="G9704">
        <v>0.27578999999999998</v>
      </c>
      <c r="H9704">
        <f t="shared" si="605"/>
        <v>20.132669999999997</v>
      </c>
      <c r="I9704">
        <v>0.27578999999999998</v>
      </c>
      <c r="J9704">
        <f t="shared" si="606"/>
        <v>20.132669999999997</v>
      </c>
      <c r="K9704" s="13">
        <f t="shared" si="607"/>
        <v>14.999893999999999</v>
      </c>
    </row>
    <row r="9705" spans="1:11" x14ac:dyDescent="0.3">
      <c r="A9705">
        <v>0</v>
      </c>
      <c r="B9705">
        <v>4982</v>
      </c>
      <c r="C9705">
        <v>71</v>
      </c>
      <c r="D9705">
        <v>3570</v>
      </c>
      <c r="E9705" s="16">
        <v>3.8589000000000002</v>
      </c>
      <c r="F9705" s="13">
        <f t="shared" si="604"/>
        <v>13776.273000000001</v>
      </c>
      <c r="G9705">
        <v>1.02626</v>
      </c>
      <c r="H9705">
        <f t="shared" si="605"/>
        <v>3663.7482</v>
      </c>
      <c r="I9705">
        <v>1.02626</v>
      </c>
      <c r="J9705">
        <f t="shared" si="606"/>
        <v>3663.7482</v>
      </c>
      <c r="K9705" s="13">
        <f t="shared" si="607"/>
        <v>275.52546000000001</v>
      </c>
    </row>
    <row r="9706" spans="1:11" x14ac:dyDescent="0.3">
      <c r="A9706">
        <v>0</v>
      </c>
      <c r="B9706">
        <v>4982</v>
      </c>
      <c r="C9706">
        <v>75</v>
      </c>
      <c r="D9706">
        <v>3570</v>
      </c>
      <c r="E9706" s="16">
        <v>3.8589000000000002</v>
      </c>
      <c r="F9706" s="13">
        <f t="shared" si="604"/>
        <v>13776.273000000001</v>
      </c>
      <c r="G9706">
        <v>1.02626</v>
      </c>
      <c r="H9706">
        <f t="shared" si="605"/>
        <v>3663.7482</v>
      </c>
      <c r="I9706">
        <v>1.02626</v>
      </c>
      <c r="J9706">
        <f t="shared" si="606"/>
        <v>3663.7482</v>
      </c>
      <c r="K9706" s="13">
        <f t="shared" si="607"/>
        <v>275.52546000000001</v>
      </c>
    </row>
    <row r="9707" spans="1:11" x14ac:dyDescent="0.3">
      <c r="A9707">
        <v>0</v>
      </c>
      <c r="B9707">
        <v>4982</v>
      </c>
      <c r="C9707">
        <v>76</v>
      </c>
      <c r="D9707">
        <v>5865</v>
      </c>
      <c r="E9707" s="16">
        <v>3.8589000000000002</v>
      </c>
      <c r="F9707" s="13">
        <f t="shared" si="604"/>
        <v>22632.448500000002</v>
      </c>
      <c r="G9707">
        <v>1.02626</v>
      </c>
      <c r="H9707">
        <f t="shared" si="605"/>
        <v>6019.0149000000001</v>
      </c>
      <c r="I9707">
        <v>1.02626</v>
      </c>
      <c r="J9707">
        <f t="shared" si="606"/>
        <v>6019.0149000000001</v>
      </c>
      <c r="K9707" s="13">
        <f t="shared" si="607"/>
        <v>452.64897000000008</v>
      </c>
    </row>
    <row r="9708" spans="1:11" x14ac:dyDescent="0.3">
      <c r="A9708">
        <v>0</v>
      </c>
      <c r="B9708">
        <v>4982</v>
      </c>
      <c r="C9708">
        <v>115</v>
      </c>
      <c r="D9708">
        <v>5865</v>
      </c>
      <c r="E9708" s="16">
        <v>3.8589000000000002</v>
      </c>
      <c r="F9708" s="13">
        <f t="shared" si="604"/>
        <v>22632.448500000002</v>
      </c>
      <c r="G9708">
        <v>1.02626</v>
      </c>
      <c r="H9708">
        <f t="shared" si="605"/>
        <v>6019.0149000000001</v>
      </c>
      <c r="I9708">
        <v>1.02626</v>
      </c>
      <c r="J9708">
        <f t="shared" si="606"/>
        <v>6019.0149000000001</v>
      </c>
      <c r="K9708" s="13">
        <f t="shared" si="607"/>
        <v>452.64897000000008</v>
      </c>
    </row>
    <row r="9709" spans="1:11" x14ac:dyDescent="0.3">
      <c r="A9709">
        <v>0</v>
      </c>
      <c r="B9709">
        <v>4983</v>
      </c>
      <c r="C9709">
        <v>5</v>
      </c>
      <c r="D9709">
        <v>74</v>
      </c>
      <c r="E9709" s="16">
        <v>30</v>
      </c>
      <c r="F9709" s="13">
        <f t="shared" si="604"/>
        <v>2220</v>
      </c>
      <c r="G9709">
        <v>2</v>
      </c>
      <c r="H9709">
        <f t="shared" si="605"/>
        <v>148</v>
      </c>
      <c r="I9709">
        <v>2</v>
      </c>
      <c r="J9709">
        <f t="shared" si="606"/>
        <v>148</v>
      </c>
      <c r="K9709" s="13">
        <f t="shared" si="607"/>
        <v>44.4</v>
      </c>
    </row>
    <row r="9710" spans="1:11" x14ac:dyDescent="0.3">
      <c r="A9710">
        <v>0</v>
      </c>
      <c r="B9710">
        <v>4984</v>
      </c>
      <c r="C9710">
        <v>1376</v>
      </c>
      <c r="D9710">
        <v>2</v>
      </c>
      <c r="E9710" s="16">
        <v>200</v>
      </c>
      <c r="F9710" s="13">
        <f t="shared" si="604"/>
        <v>400</v>
      </c>
      <c r="G9710">
        <v>1</v>
      </c>
      <c r="H9710">
        <f t="shared" si="605"/>
        <v>2</v>
      </c>
      <c r="I9710">
        <v>1</v>
      </c>
      <c r="J9710">
        <f t="shared" si="606"/>
        <v>2</v>
      </c>
      <c r="K9710" s="13">
        <f t="shared" si="607"/>
        <v>8</v>
      </c>
    </row>
    <row r="9711" spans="1:11" x14ac:dyDescent="0.3">
      <c r="A9711">
        <v>0</v>
      </c>
      <c r="B9711">
        <v>4984</v>
      </c>
      <c r="C9711">
        <v>394</v>
      </c>
      <c r="D9711">
        <v>4</v>
      </c>
      <c r="E9711" s="16">
        <v>50</v>
      </c>
      <c r="F9711" s="13">
        <f t="shared" si="604"/>
        <v>200</v>
      </c>
      <c r="G9711">
        <v>1</v>
      </c>
      <c r="H9711">
        <f t="shared" si="605"/>
        <v>4</v>
      </c>
      <c r="I9711">
        <v>1</v>
      </c>
      <c r="J9711">
        <f t="shared" si="606"/>
        <v>4</v>
      </c>
      <c r="K9711" s="13">
        <f t="shared" si="607"/>
        <v>4</v>
      </c>
    </row>
    <row r="9712" spans="1:11" x14ac:dyDescent="0.3">
      <c r="A9712">
        <v>0</v>
      </c>
      <c r="B9712">
        <v>4985</v>
      </c>
      <c r="C9712">
        <v>1043</v>
      </c>
      <c r="D9712">
        <v>162</v>
      </c>
      <c r="E9712" s="16">
        <v>73.168400000000005</v>
      </c>
      <c r="F9712" s="13">
        <f t="shared" si="604"/>
        <v>11853.2808</v>
      </c>
      <c r="G9712">
        <v>1.00075</v>
      </c>
      <c r="H9712">
        <f t="shared" si="605"/>
        <v>162.1215</v>
      </c>
      <c r="I9712">
        <v>2.0673499999999998</v>
      </c>
      <c r="J9712">
        <f t="shared" si="606"/>
        <v>334.91069999999996</v>
      </c>
      <c r="K9712" s="13">
        <f t="shared" si="607"/>
        <v>237.06561600000001</v>
      </c>
    </row>
    <row r="9713" spans="1:11" x14ac:dyDescent="0.3">
      <c r="A9713">
        <v>0</v>
      </c>
      <c r="B9713">
        <v>4987</v>
      </c>
      <c r="C9713">
        <v>212</v>
      </c>
      <c r="D9713">
        <v>1170</v>
      </c>
      <c r="E9713" s="16">
        <v>36</v>
      </c>
      <c r="F9713" s="13">
        <f t="shared" si="604"/>
        <v>42120</v>
      </c>
      <c r="G9713">
        <v>0.46800000000000003</v>
      </c>
      <c r="H9713">
        <f t="shared" si="605"/>
        <v>547.56000000000006</v>
      </c>
      <c r="I9713">
        <v>0.46792</v>
      </c>
      <c r="J9713">
        <f t="shared" si="606"/>
        <v>547.46640000000002</v>
      </c>
      <c r="K9713" s="13">
        <f t="shared" si="607"/>
        <v>842.4</v>
      </c>
    </row>
    <row r="9714" spans="1:11" x14ac:dyDescent="0.3">
      <c r="A9714">
        <v>0</v>
      </c>
      <c r="B9714">
        <v>4988</v>
      </c>
      <c r="C9714">
        <v>774</v>
      </c>
      <c r="D9714">
        <v>90</v>
      </c>
      <c r="E9714" s="16">
        <v>24.8</v>
      </c>
      <c r="F9714" s="13">
        <f t="shared" si="604"/>
        <v>2232</v>
      </c>
      <c r="G9714">
        <v>2</v>
      </c>
      <c r="H9714">
        <f t="shared" si="605"/>
        <v>180</v>
      </c>
      <c r="I9714">
        <v>2</v>
      </c>
      <c r="J9714">
        <f t="shared" si="606"/>
        <v>180</v>
      </c>
      <c r="K9714" s="13">
        <f t="shared" si="607"/>
        <v>44.64</v>
      </c>
    </row>
    <row r="9715" spans="1:11" x14ac:dyDescent="0.3">
      <c r="A9715">
        <v>0</v>
      </c>
      <c r="B9715">
        <v>4989</v>
      </c>
      <c r="C9715">
        <v>1191</v>
      </c>
      <c r="D9715">
        <v>960</v>
      </c>
      <c r="E9715" s="16">
        <v>30.18</v>
      </c>
      <c r="F9715" s="13">
        <f t="shared" si="604"/>
        <v>28972.799999999999</v>
      </c>
      <c r="G9715">
        <v>0.96</v>
      </c>
      <c r="H9715">
        <f t="shared" si="605"/>
        <v>921.59999999999991</v>
      </c>
      <c r="I9715">
        <v>0.96</v>
      </c>
      <c r="J9715">
        <f t="shared" si="606"/>
        <v>921.59999999999991</v>
      </c>
      <c r="K9715" s="13">
        <f t="shared" si="607"/>
        <v>579.45600000000002</v>
      </c>
    </row>
    <row r="9716" spans="1:11" x14ac:dyDescent="0.3">
      <c r="A9716">
        <v>0</v>
      </c>
      <c r="B9716">
        <v>4990</v>
      </c>
      <c r="C9716">
        <v>1374</v>
      </c>
      <c r="D9716">
        <v>20</v>
      </c>
      <c r="E9716" s="16">
        <v>1500</v>
      </c>
      <c r="F9716" s="13">
        <f t="shared" si="604"/>
        <v>30000</v>
      </c>
      <c r="G9716">
        <v>1</v>
      </c>
      <c r="H9716">
        <f t="shared" si="605"/>
        <v>20</v>
      </c>
      <c r="I9716">
        <v>1</v>
      </c>
      <c r="J9716">
        <f t="shared" si="606"/>
        <v>20</v>
      </c>
      <c r="K9716" s="13">
        <f t="shared" si="607"/>
        <v>600</v>
      </c>
    </row>
    <row r="9717" spans="1:11" x14ac:dyDescent="0.3">
      <c r="A9717">
        <v>0</v>
      </c>
      <c r="B9717">
        <v>4991</v>
      </c>
      <c r="C9717">
        <v>1043</v>
      </c>
      <c r="D9717">
        <v>288</v>
      </c>
      <c r="E9717" s="16">
        <v>73.168400000000005</v>
      </c>
      <c r="F9717" s="13">
        <f t="shared" si="604"/>
        <v>21072.499200000002</v>
      </c>
      <c r="G9717">
        <v>1.00075</v>
      </c>
      <c r="H9717">
        <f t="shared" si="605"/>
        <v>288.21600000000001</v>
      </c>
      <c r="I9717">
        <v>2.0673499999999998</v>
      </c>
      <c r="J9717">
        <f t="shared" si="606"/>
        <v>595.39679999999998</v>
      </c>
      <c r="K9717" s="13">
        <f t="shared" si="607"/>
        <v>421.44998400000003</v>
      </c>
    </row>
    <row r="9718" spans="1:11" x14ac:dyDescent="0.3">
      <c r="A9718">
        <v>0</v>
      </c>
      <c r="B9718">
        <v>4992</v>
      </c>
      <c r="C9718">
        <v>212</v>
      </c>
      <c r="D9718">
        <v>780</v>
      </c>
      <c r="E9718" s="16">
        <v>36</v>
      </c>
      <c r="F9718" s="13">
        <f t="shared" si="604"/>
        <v>28080</v>
      </c>
      <c r="G9718">
        <v>0.46800000000000003</v>
      </c>
      <c r="H9718">
        <f t="shared" si="605"/>
        <v>365.04</v>
      </c>
      <c r="I9718">
        <v>0.46792</v>
      </c>
      <c r="J9718">
        <f t="shared" si="606"/>
        <v>364.9776</v>
      </c>
      <c r="K9718" s="13">
        <f t="shared" si="607"/>
        <v>561.6</v>
      </c>
    </row>
    <row r="9719" spans="1:11" x14ac:dyDescent="0.3">
      <c r="A9719">
        <v>0</v>
      </c>
      <c r="B9719">
        <v>4993</v>
      </c>
      <c r="C9719">
        <v>774</v>
      </c>
      <c r="D9719">
        <v>60</v>
      </c>
      <c r="E9719" s="16">
        <v>24.8</v>
      </c>
      <c r="F9719" s="13">
        <f t="shared" si="604"/>
        <v>1488</v>
      </c>
      <c r="G9719">
        <v>2</v>
      </c>
      <c r="H9719">
        <f t="shared" si="605"/>
        <v>120</v>
      </c>
      <c r="I9719">
        <v>2</v>
      </c>
      <c r="J9719">
        <f t="shared" si="606"/>
        <v>120</v>
      </c>
      <c r="K9719" s="13">
        <f t="shared" si="607"/>
        <v>29.76</v>
      </c>
    </row>
    <row r="9720" spans="1:11" x14ac:dyDescent="0.3">
      <c r="A9720">
        <v>0</v>
      </c>
      <c r="B9720">
        <v>4995</v>
      </c>
      <c r="C9720">
        <v>499</v>
      </c>
      <c r="D9720">
        <v>540</v>
      </c>
      <c r="E9720" s="16">
        <v>29.7041</v>
      </c>
      <c r="F9720" s="13">
        <f t="shared" si="604"/>
        <v>16040.214</v>
      </c>
      <c r="G9720">
        <v>0.77100000000000002</v>
      </c>
      <c r="H9720">
        <f t="shared" si="605"/>
        <v>416.34000000000003</v>
      </c>
      <c r="I9720">
        <v>0.77100000000000002</v>
      </c>
      <c r="J9720">
        <f t="shared" si="606"/>
        <v>416.34000000000003</v>
      </c>
      <c r="K9720" s="13">
        <f t="shared" si="607"/>
        <v>320.80428000000001</v>
      </c>
    </row>
    <row r="9721" spans="1:11" x14ac:dyDescent="0.3">
      <c r="A9721">
        <v>0</v>
      </c>
      <c r="B9721">
        <v>4996</v>
      </c>
      <c r="C9721">
        <v>717</v>
      </c>
      <c r="D9721">
        <v>15</v>
      </c>
      <c r="E9721" s="16">
        <v>2400</v>
      </c>
      <c r="F9721" s="13">
        <f t="shared" si="604"/>
        <v>36000</v>
      </c>
      <c r="G9721">
        <v>1</v>
      </c>
      <c r="H9721">
        <f t="shared" si="605"/>
        <v>15</v>
      </c>
      <c r="I9721">
        <v>2</v>
      </c>
      <c r="J9721">
        <f t="shared" si="606"/>
        <v>30</v>
      </c>
      <c r="K9721" s="13">
        <f t="shared" si="607"/>
        <v>720</v>
      </c>
    </row>
    <row r="9722" spans="1:11" x14ac:dyDescent="0.3">
      <c r="A9722">
        <v>0</v>
      </c>
      <c r="B9722">
        <v>4997</v>
      </c>
      <c r="C9722">
        <v>114</v>
      </c>
      <c r="D9722">
        <v>10700</v>
      </c>
      <c r="E9722" s="16">
        <v>0.67</v>
      </c>
      <c r="F9722" s="13">
        <f t="shared" si="604"/>
        <v>7169</v>
      </c>
      <c r="G9722">
        <v>1</v>
      </c>
      <c r="H9722">
        <f t="shared" si="605"/>
        <v>10700</v>
      </c>
      <c r="I9722">
        <v>1</v>
      </c>
      <c r="J9722">
        <f t="shared" si="606"/>
        <v>10700</v>
      </c>
      <c r="K9722" s="13">
        <f t="shared" si="607"/>
        <v>143.38</v>
      </c>
    </row>
    <row r="9723" spans="1:11" x14ac:dyDescent="0.3">
      <c r="A9723">
        <v>0</v>
      </c>
      <c r="B9723">
        <v>4998</v>
      </c>
      <c r="C9723">
        <v>609</v>
      </c>
      <c r="D9723">
        <v>10700</v>
      </c>
      <c r="E9723" s="16">
        <v>0.67</v>
      </c>
      <c r="F9723" s="13">
        <f t="shared" si="604"/>
        <v>7169</v>
      </c>
      <c r="G9723">
        <v>1</v>
      </c>
      <c r="H9723">
        <f t="shared" si="605"/>
        <v>10700</v>
      </c>
      <c r="I9723">
        <v>1</v>
      </c>
      <c r="J9723">
        <f t="shared" si="606"/>
        <v>10700</v>
      </c>
      <c r="K9723" s="13">
        <f t="shared" si="607"/>
        <v>143.38</v>
      </c>
    </row>
    <row r="9724" spans="1:11" x14ac:dyDescent="0.3">
      <c r="A9724">
        <v>0</v>
      </c>
      <c r="B9724">
        <v>4999</v>
      </c>
      <c r="C9724">
        <v>200</v>
      </c>
      <c r="D9724">
        <v>3192</v>
      </c>
      <c r="E9724" s="16">
        <v>3.29</v>
      </c>
      <c r="F9724" s="13">
        <f t="shared" si="604"/>
        <v>10501.68</v>
      </c>
      <c r="G9724">
        <v>2.5999999999999999E-2</v>
      </c>
      <c r="H9724">
        <f t="shared" si="605"/>
        <v>82.99199999999999</v>
      </c>
      <c r="I9724">
        <v>2.5999999999999999E-2</v>
      </c>
      <c r="J9724">
        <f t="shared" si="606"/>
        <v>82.99199999999999</v>
      </c>
      <c r="K9724" s="13">
        <f t="shared" si="607"/>
        <v>210.03360000000001</v>
      </c>
    </row>
    <row r="9725" spans="1:11" x14ac:dyDescent="0.3">
      <c r="A9725">
        <v>0</v>
      </c>
      <c r="B9725">
        <v>4999</v>
      </c>
      <c r="C9725">
        <v>205</v>
      </c>
      <c r="D9725">
        <v>3528</v>
      </c>
      <c r="E9725" s="16">
        <v>2.11</v>
      </c>
      <c r="F9725" s="13">
        <f t="shared" si="604"/>
        <v>7444.08</v>
      </c>
      <c r="G9725">
        <v>2.2499999999999999E-2</v>
      </c>
      <c r="H9725">
        <f t="shared" si="605"/>
        <v>79.38</v>
      </c>
      <c r="I9725">
        <v>2.2499999999999999E-2</v>
      </c>
      <c r="J9725">
        <f t="shared" si="606"/>
        <v>79.38</v>
      </c>
      <c r="K9725" s="13">
        <f t="shared" si="607"/>
        <v>148.88159999999999</v>
      </c>
    </row>
    <row r="9726" spans="1:11" x14ac:dyDescent="0.3">
      <c r="A9726">
        <v>0</v>
      </c>
      <c r="B9726">
        <v>5000</v>
      </c>
      <c r="C9726">
        <v>157</v>
      </c>
      <c r="D9726">
        <v>19</v>
      </c>
      <c r="E9726" s="16">
        <v>73.040000000000006</v>
      </c>
      <c r="F9726" s="13">
        <f t="shared" si="604"/>
        <v>1387.7600000000002</v>
      </c>
      <c r="G9726">
        <v>1</v>
      </c>
      <c r="H9726">
        <f t="shared" si="605"/>
        <v>19</v>
      </c>
      <c r="I9726">
        <v>2</v>
      </c>
      <c r="J9726">
        <f t="shared" si="606"/>
        <v>38</v>
      </c>
      <c r="K9726" s="13">
        <f t="shared" si="607"/>
        <v>27.755200000000006</v>
      </c>
    </row>
    <row r="9727" spans="1:11" x14ac:dyDescent="0.3">
      <c r="A9727">
        <v>0</v>
      </c>
      <c r="B9727">
        <v>5000</v>
      </c>
      <c r="C9727">
        <v>159</v>
      </c>
      <c r="D9727">
        <v>2</v>
      </c>
      <c r="E9727" s="16">
        <v>267.85000000000002</v>
      </c>
      <c r="F9727" s="13">
        <f t="shared" si="604"/>
        <v>535.70000000000005</v>
      </c>
      <c r="G9727">
        <v>1</v>
      </c>
      <c r="H9727">
        <f t="shared" si="605"/>
        <v>2</v>
      </c>
      <c r="I9727">
        <v>2</v>
      </c>
      <c r="J9727">
        <f t="shared" si="606"/>
        <v>4</v>
      </c>
      <c r="K9727" s="13">
        <f t="shared" si="607"/>
        <v>10.714</v>
      </c>
    </row>
    <row r="9728" spans="1:11" x14ac:dyDescent="0.3">
      <c r="A9728">
        <v>0</v>
      </c>
      <c r="B9728">
        <v>5000</v>
      </c>
      <c r="C9728">
        <v>161</v>
      </c>
      <c r="D9728">
        <v>21</v>
      </c>
      <c r="E9728" s="16">
        <v>73.040000000000006</v>
      </c>
      <c r="F9728" s="13">
        <f t="shared" si="604"/>
        <v>1533.8400000000001</v>
      </c>
      <c r="G9728">
        <v>1</v>
      </c>
      <c r="H9728">
        <f t="shared" si="605"/>
        <v>21</v>
      </c>
      <c r="I9728">
        <v>2</v>
      </c>
      <c r="J9728">
        <f t="shared" si="606"/>
        <v>42</v>
      </c>
      <c r="K9728" s="13">
        <f t="shared" si="607"/>
        <v>30.676800000000004</v>
      </c>
    </row>
    <row r="9729" spans="1:11" x14ac:dyDescent="0.3">
      <c r="A9729">
        <v>0</v>
      </c>
      <c r="B9729">
        <v>5001</v>
      </c>
      <c r="C9729">
        <v>212</v>
      </c>
      <c r="D9729">
        <v>780</v>
      </c>
      <c r="E9729" s="16">
        <v>36</v>
      </c>
      <c r="F9729" s="13">
        <f t="shared" si="604"/>
        <v>28080</v>
      </c>
      <c r="G9729">
        <v>0.46800000000000003</v>
      </c>
      <c r="H9729">
        <f t="shared" si="605"/>
        <v>365.04</v>
      </c>
      <c r="I9729">
        <v>0.46792</v>
      </c>
      <c r="J9729">
        <f t="shared" si="606"/>
        <v>364.9776</v>
      </c>
      <c r="K9729" s="13">
        <f t="shared" si="607"/>
        <v>561.6</v>
      </c>
    </row>
    <row r="9730" spans="1:11" x14ac:dyDescent="0.3">
      <c r="A9730">
        <v>0</v>
      </c>
      <c r="B9730">
        <v>5001</v>
      </c>
      <c r="C9730">
        <v>1421</v>
      </c>
      <c r="D9730">
        <v>1260</v>
      </c>
      <c r="E9730" s="16">
        <v>9.8302999999999994</v>
      </c>
      <c r="F9730" s="13">
        <f t="shared" si="604"/>
        <v>12386.178</v>
      </c>
      <c r="G9730">
        <v>4.9700000000000001E-2</v>
      </c>
      <c r="H9730">
        <f t="shared" si="605"/>
        <v>62.622</v>
      </c>
      <c r="I9730">
        <v>4.9700000000000001E-2</v>
      </c>
      <c r="J9730">
        <f t="shared" si="606"/>
        <v>62.622</v>
      </c>
      <c r="K9730" s="13">
        <f t="shared" si="607"/>
        <v>247.72355999999999</v>
      </c>
    </row>
    <row r="9731" spans="1:11" x14ac:dyDescent="0.3">
      <c r="A9731">
        <v>0</v>
      </c>
      <c r="B9731">
        <v>5001</v>
      </c>
      <c r="C9731">
        <v>1419</v>
      </c>
      <c r="D9731">
        <v>1200</v>
      </c>
      <c r="E9731" s="16">
        <v>1.4438</v>
      </c>
      <c r="F9731" s="13">
        <f t="shared" ref="F9731:F9794" si="608">D9731*E9731</f>
        <v>1732.56</v>
      </c>
      <c r="G9731">
        <v>9.2999999999999992E-3</v>
      </c>
      <c r="H9731">
        <f t="shared" ref="H9731:H9794" si="609">D9731*G9731</f>
        <v>11.159999999999998</v>
      </c>
      <c r="I9731">
        <v>1.2149999999999999E-2</v>
      </c>
      <c r="J9731">
        <f t="shared" ref="J9731:J9794" si="610">D9731*I9731</f>
        <v>14.58</v>
      </c>
      <c r="K9731" s="13">
        <f t="shared" ref="K9731:K9794" si="611">F9731*2%</f>
        <v>34.651200000000003</v>
      </c>
    </row>
    <row r="9732" spans="1:11" x14ac:dyDescent="0.3">
      <c r="A9732">
        <v>0</v>
      </c>
      <c r="B9732">
        <v>5002</v>
      </c>
      <c r="C9732">
        <v>774</v>
      </c>
      <c r="D9732">
        <v>72</v>
      </c>
      <c r="E9732" s="16">
        <v>24.8</v>
      </c>
      <c r="F9732" s="13">
        <f t="shared" si="608"/>
        <v>1785.6000000000001</v>
      </c>
      <c r="G9732">
        <v>2</v>
      </c>
      <c r="H9732">
        <f t="shared" si="609"/>
        <v>144</v>
      </c>
      <c r="I9732">
        <v>2</v>
      </c>
      <c r="J9732">
        <f t="shared" si="610"/>
        <v>144</v>
      </c>
      <c r="K9732" s="13">
        <f t="shared" si="611"/>
        <v>35.712000000000003</v>
      </c>
    </row>
    <row r="9733" spans="1:11" x14ac:dyDescent="0.3">
      <c r="A9733">
        <v>0</v>
      </c>
      <c r="B9733">
        <v>5002</v>
      </c>
      <c r="C9733">
        <v>5</v>
      </c>
      <c r="D9733">
        <v>2</v>
      </c>
      <c r="E9733" s="16">
        <v>35</v>
      </c>
      <c r="F9733" s="13">
        <f t="shared" si="608"/>
        <v>70</v>
      </c>
      <c r="G9733">
        <v>2</v>
      </c>
      <c r="H9733">
        <f t="shared" si="609"/>
        <v>4</v>
      </c>
      <c r="I9733">
        <v>2</v>
      </c>
      <c r="J9733">
        <f t="shared" si="610"/>
        <v>4</v>
      </c>
      <c r="K9733" s="13">
        <f t="shared" si="611"/>
        <v>1.4000000000000001</v>
      </c>
    </row>
    <row r="9734" spans="1:11" x14ac:dyDescent="0.3">
      <c r="A9734">
        <v>0</v>
      </c>
      <c r="B9734">
        <v>5003</v>
      </c>
      <c r="C9734">
        <v>181</v>
      </c>
      <c r="D9734">
        <v>720</v>
      </c>
      <c r="E9734" s="16">
        <v>1.9109</v>
      </c>
      <c r="F9734" s="13">
        <f t="shared" si="608"/>
        <v>1375.848</v>
      </c>
      <c r="G9734">
        <v>3.5000000000000003E-2</v>
      </c>
      <c r="H9734">
        <f t="shared" si="609"/>
        <v>25.200000000000003</v>
      </c>
      <c r="I9734">
        <v>4.2599999999999999E-2</v>
      </c>
      <c r="J9734">
        <f t="shared" si="610"/>
        <v>30.672000000000001</v>
      </c>
      <c r="K9734" s="13">
        <f t="shared" si="611"/>
        <v>27.516960000000001</v>
      </c>
    </row>
    <row r="9735" spans="1:11" x14ac:dyDescent="0.3">
      <c r="A9735">
        <v>0</v>
      </c>
      <c r="B9735">
        <v>5003</v>
      </c>
      <c r="C9735">
        <v>621</v>
      </c>
      <c r="D9735">
        <v>2400</v>
      </c>
      <c r="E9735" s="16">
        <v>1.2779</v>
      </c>
      <c r="F9735" s="13">
        <f t="shared" si="608"/>
        <v>3066.96</v>
      </c>
      <c r="G9735">
        <v>8.6999999999999994E-3</v>
      </c>
      <c r="H9735">
        <f t="shared" si="609"/>
        <v>20.88</v>
      </c>
      <c r="I9735">
        <v>1.03E-2</v>
      </c>
      <c r="J9735">
        <f t="shared" si="610"/>
        <v>24.72</v>
      </c>
      <c r="K9735" s="13">
        <f t="shared" si="611"/>
        <v>61.339200000000005</v>
      </c>
    </row>
    <row r="9736" spans="1:11" x14ac:dyDescent="0.3">
      <c r="A9736">
        <v>0</v>
      </c>
      <c r="B9736">
        <v>5004</v>
      </c>
      <c r="C9736">
        <v>5</v>
      </c>
      <c r="D9736">
        <v>10</v>
      </c>
      <c r="E9736" s="16">
        <v>35</v>
      </c>
      <c r="F9736" s="13">
        <f t="shared" si="608"/>
        <v>350</v>
      </c>
      <c r="G9736">
        <v>2</v>
      </c>
      <c r="H9736">
        <f t="shared" si="609"/>
        <v>20</v>
      </c>
      <c r="I9736">
        <v>2</v>
      </c>
      <c r="J9736">
        <f t="shared" si="610"/>
        <v>20</v>
      </c>
      <c r="K9736" s="13">
        <f t="shared" si="611"/>
        <v>7</v>
      </c>
    </row>
    <row r="9737" spans="1:11" x14ac:dyDescent="0.3">
      <c r="A9737">
        <v>0</v>
      </c>
      <c r="B9737">
        <v>5005</v>
      </c>
      <c r="C9737">
        <v>247</v>
      </c>
      <c r="D9737">
        <v>960</v>
      </c>
      <c r="E9737" s="16">
        <v>14.14</v>
      </c>
      <c r="F9737" s="13">
        <f t="shared" si="608"/>
        <v>13574.400000000001</v>
      </c>
      <c r="G9737">
        <v>0.308</v>
      </c>
      <c r="H9737">
        <f t="shared" si="609"/>
        <v>295.68</v>
      </c>
      <c r="I9737">
        <v>0.308</v>
      </c>
      <c r="J9737">
        <f t="shared" si="610"/>
        <v>295.68</v>
      </c>
      <c r="K9737" s="13">
        <f t="shared" si="611"/>
        <v>271.48800000000006</v>
      </c>
    </row>
    <row r="9738" spans="1:11" x14ac:dyDescent="0.3">
      <c r="A9738">
        <v>0</v>
      </c>
      <c r="B9738">
        <v>5005</v>
      </c>
      <c r="C9738">
        <v>248</v>
      </c>
      <c r="D9738">
        <v>1000</v>
      </c>
      <c r="E9738" s="16">
        <v>3.55</v>
      </c>
      <c r="F9738" s="13">
        <f t="shared" si="608"/>
        <v>3550</v>
      </c>
      <c r="G9738">
        <v>6.5000000000000002E-2</v>
      </c>
      <c r="H9738">
        <f t="shared" si="609"/>
        <v>65</v>
      </c>
      <c r="I9738">
        <v>6.5000000000000002E-2</v>
      </c>
      <c r="J9738">
        <f t="shared" si="610"/>
        <v>65</v>
      </c>
      <c r="K9738" s="13">
        <f t="shared" si="611"/>
        <v>71</v>
      </c>
    </row>
    <row r="9739" spans="1:11" x14ac:dyDescent="0.3">
      <c r="A9739">
        <v>0</v>
      </c>
      <c r="B9739">
        <v>5005</v>
      </c>
      <c r="C9739">
        <v>246</v>
      </c>
      <c r="D9739">
        <v>980</v>
      </c>
      <c r="E9739" s="16">
        <v>7.38</v>
      </c>
      <c r="F9739" s="13">
        <f t="shared" si="608"/>
        <v>7232.4</v>
      </c>
      <c r="G9739">
        <v>0.14399999999999999</v>
      </c>
      <c r="H9739">
        <f t="shared" si="609"/>
        <v>141.11999999999998</v>
      </c>
      <c r="I9739">
        <v>0.14399999999999999</v>
      </c>
      <c r="J9739">
        <f t="shared" si="610"/>
        <v>141.11999999999998</v>
      </c>
      <c r="K9739" s="13">
        <f t="shared" si="611"/>
        <v>144.648</v>
      </c>
    </row>
    <row r="9740" spans="1:11" x14ac:dyDescent="0.3">
      <c r="A9740">
        <v>0</v>
      </c>
      <c r="B9740">
        <v>5005</v>
      </c>
      <c r="C9740">
        <v>249</v>
      </c>
      <c r="D9740">
        <v>940</v>
      </c>
      <c r="E9740" s="16">
        <v>2.29</v>
      </c>
      <c r="F9740" s="13">
        <f t="shared" si="608"/>
        <v>2152.6</v>
      </c>
      <c r="G9740">
        <v>3.0000000000000001E-3</v>
      </c>
      <c r="H9740">
        <f t="shared" si="609"/>
        <v>2.82</v>
      </c>
      <c r="I9740">
        <v>3.0000000000000001E-3</v>
      </c>
      <c r="J9740">
        <f t="shared" si="610"/>
        <v>2.82</v>
      </c>
      <c r="K9740" s="13">
        <f t="shared" si="611"/>
        <v>43.052</v>
      </c>
    </row>
    <row r="9741" spans="1:11" x14ac:dyDescent="0.3">
      <c r="A9741">
        <v>0</v>
      </c>
      <c r="B9741">
        <v>5006</v>
      </c>
      <c r="C9741">
        <v>41</v>
      </c>
      <c r="D9741">
        <v>495</v>
      </c>
      <c r="E9741" s="16">
        <v>7.2361000000000004</v>
      </c>
      <c r="F9741" s="13">
        <f t="shared" si="608"/>
        <v>3581.8695000000002</v>
      </c>
      <c r="G9741">
        <v>0.29679</v>
      </c>
      <c r="H9741">
        <f t="shared" si="609"/>
        <v>146.91104999999999</v>
      </c>
      <c r="I9741">
        <v>0.29679</v>
      </c>
      <c r="J9741">
        <f t="shared" si="610"/>
        <v>146.91104999999999</v>
      </c>
      <c r="K9741" s="13">
        <f t="shared" si="611"/>
        <v>71.637390000000011</v>
      </c>
    </row>
    <row r="9742" spans="1:11" x14ac:dyDescent="0.3">
      <c r="A9742">
        <v>0</v>
      </c>
      <c r="B9742">
        <v>5006</v>
      </c>
      <c r="C9742">
        <v>42</v>
      </c>
      <c r="D9742">
        <v>495</v>
      </c>
      <c r="E9742" s="16">
        <v>10.273899999999999</v>
      </c>
      <c r="F9742" s="13">
        <f t="shared" si="608"/>
        <v>5085.5805</v>
      </c>
      <c r="G9742">
        <v>0.27578999999999998</v>
      </c>
      <c r="H9742">
        <f t="shared" si="609"/>
        <v>136.51604999999998</v>
      </c>
      <c r="I9742">
        <v>0.27578999999999998</v>
      </c>
      <c r="J9742">
        <f t="shared" si="610"/>
        <v>136.51604999999998</v>
      </c>
      <c r="K9742" s="13">
        <f t="shared" si="611"/>
        <v>101.71161000000001</v>
      </c>
    </row>
    <row r="9743" spans="1:11" x14ac:dyDescent="0.3">
      <c r="A9743">
        <v>0</v>
      </c>
      <c r="B9743">
        <v>5007</v>
      </c>
      <c r="C9743">
        <v>1376</v>
      </c>
      <c r="D9743">
        <v>2</v>
      </c>
      <c r="E9743" s="16">
        <v>200</v>
      </c>
      <c r="F9743" s="13">
        <f t="shared" si="608"/>
        <v>400</v>
      </c>
      <c r="G9743">
        <v>1</v>
      </c>
      <c r="H9743">
        <f t="shared" si="609"/>
        <v>2</v>
      </c>
      <c r="I9743">
        <v>1</v>
      </c>
      <c r="J9743">
        <f t="shared" si="610"/>
        <v>2</v>
      </c>
      <c r="K9743" s="13">
        <f t="shared" si="611"/>
        <v>8</v>
      </c>
    </row>
    <row r="9744" spans="1:11" x14ac:dyDescent="0.3">
      <c r="A9744">
        <v>0</v>
      </c>
      <c r="B9744">
        <v>5008</v>
      </c>
      <c r="C9744">
        <v>41</v>
      </c>
      <c r="D9744">
        <v>454</v>
      </c>
      <c r="E9744" s="16">
        <v>7.2361000000000004</v>
      </c>
      <c r="F9744" s="13">
        <f t="shared" si="608"/>
        <v>3285.1894000000002</v>
      </c>
      <c r="G9744">
        <v>0.29679</v>
      </c>
      <c r="H9744">
        <f t="shared" si="609"/>
        <v>134.74266</v>
      </c>
      <c r="I9744">
        <v>0.29679</v>
      </c>
      <c r="J9744">
        <f t="shared" si="610"/>
        <v>134.74266</v>
      </c>
      <c r="K9744" s="13">
        <f t="shared" si="611"/>
        <v>65.703788000000003</v>
      </c>
    </row>
    <row r="9745" spans="1:11" x14ac:dyDescent="0.3">
      <c r="A9745">
        <v>0</v>
      </c>
      <c r="B9745">
        <v>5008</v>
      </c>
      <c r="C9745">
        <v>42</v>
      </c>
      <c r="D9745">
        <v>454</v>
      </c>
      <c r="E9745" s="16">
        <v>10.273899999999999</v>
      </c>
      <c r="F9745" s="13">
        <f t="shared" si="608"/>
        <v>4664.3505999999998</v>
      </c>
      <c r="G9745">
        <v>0.27578999999999998</v>
      </c>
      <c r="H9745">
        <f t="shared" si="609"/>
        <v>125.20865999999999</v>
      </c>
      <c r="I9745">
        <v>0.27578999999999998</v>
      </c>
      <c r="J9745">
        <f t="shared" si="610"/>
        <v>125.20865999999999</v>
      </c>
      <c r="K9745" s="13">
        <f t="shared" si="611"/>
        <v>93.28701199999999</v>
      </c>
    </row>
    <row r="9746" spans="1:11" x14ac:dyDescent="0.3">
      <c r="A9746">
        <v>0</v>
      </c>
      <c r="B9746">
        <v>5009</v>
      </c>
      <c r="C9746">
        <v>1004</v>
      </c>
      <c r="D9746">
        <v>1125</v>
      </c>
      <c r="E9746" s="16">
        <v>8.0341000000000005</v>
      </c>
      <c r="F9746" s="13">
        <f t="shared" si="608"/>
        <v>9038.3625000000011</v>
      </c>
      <c r="G9746">
        <v>6.0000000000000002E-5</v>
      </c>
      <c r="H9746">
        <f t="shared" si="609"/>
        <v>6.7500000000000004E-2</v>
      </c>
      <c r="I9746">
        <v>1.13856</v>
      </c>
      <c r="J9746">
        <f t="shared" si="610"/>
        <v>1280.8800000000001</v>
      </c>
      <c r="K9746" s="13">
        <f t="shared" si="611"/>
        <v>180.76725000000002</v>
      </c>
    </row>
    <row r="9747" spans="1:11" x14ac:dyDescent="0.3">
      <c r="A9747">
        <v>0</v>
      </c>
      <c r="B9747">
        <v>5009</v>
      </c>
      <c r="C9747">
        <v>1005</v>
      </c>
      <c r="D9747">
        <v>1125</v>
      </c>
      <c r="E9747" s="16">
        <v>8.0341000000000005</v>
      </c>
      <c r="F9747" s="13">
        <f t="shared" si="608"/>
        <v>9038.3625000000011</v>
      </c>
      <c r="G9747">
        <v>6.0000000000000002E-5</v>
      </c>
      <c r="H9747">
        <f t="shared" si="609"/>
        <v>6.7500000000000004E-2</v>
      </c>
      <c r="I9747">
        <v>1.13856</v>
      </c>
      <c r="J9747">
        <f t="shared" si="610"/>
        <v>1280.8800000000001</v>
      </c>
      <c r="K9747" s="13">
        <f t="shared" si="611"/>
        <v>180.76725000000002</v>
      </c>
    </row>
    <row r="9748" spans="1:11" x14ac:dyDescent="0.3">
      <c r="A9748">
        <v>0</v>
      </c>
      <c r="B9748">
        <v>5009</v>
      </c>
      <c r="C9748">
        <v>1103</v>
      </c>
      <c r="D9748">
        <v>320</v>
      </c>
      <c r="E9748" s="16">
        <v>4.7167000000000003</v>
      </c>
      <c r="F9748" s="13">
        <f t="shared" si="608"/>
        <v>1509.3440000000001</v>
      </c>
      <c r="G9748">
        <v>1.6E-2</v>
      </c>
      <c r="H9748">
        <f t="shared" si="609"/>
        <v>5.12</v>
      </c>
      <c r="I9748">
        <v>2.2200000000000001E-2</v>
      </c>
      <c r="J9748">
        <f t="shared" si="610"/>
        <v>7.1040000000000001</v>
      </c>
      <c r="K9748" s="13">
        <f t="shared" si="611"/>
        <v>30.186880000000002</v>
      </c>
    </row>
    <row r="9749" spans="1:11" x14ac:dyDescent="0.3">
      <c r="A9749">
        <v>0</v>
      </c>
      <c r="B9749">
        <v>5010</v>
      </c>
      <c r="C9749">
        <v>1016</v>
      </c>
      <c r="D9749">
        <v>420</v>
      </c>
      <c r="E9749" s="16">
        <v>14.4664</v>
      </c>
      <c r="F9749" s="13">
        <f t="shared" si="608"/>
        <v>6075.8879999999999</v>
      </c>
      <c r="G9749">
        <v>2.0000800000000001</v>
      </c>
      <c r="H9749">
        <f t="shared" si="609"/>
        <v>840.03359999999998</v>
      </c>
      <c r="I9749">
        <v>3.1385800000000001</v>
      </c>
      <c r="J9749">
        <f t="shared" si="610"/>
        <v>1318.2036000000001</v>
      </c>
      <c r="K9749" s="13">
        <f t="shared" si="611"/>
        <v>121.51776</v>
      </c>
    </row>
    <row r="9750" spans="1:11" x14ac:dyDescent="0.3">
      <c r="A9750">
        <v>0</v>
      </c>
      <c r="B9750">
        <v>5010</v>
      </c>
      <c r="C9750">
        <v>1017</v>
      </c>
      <c r="D9750">
        <v>540</v>
      </c>
      <c r="E9750" s="16">
        <v>14.4664</v>
      </c>
      <c r="F9750" s="13">
        <f t="shared" si="608"/>
        <v>7811.8559999999998</v>
      </c>
      <c r="G9750">
        <v>2.0000800000000001</v>
      </c>
      <c r="H9750">
        <f t="shared" si="609"/>
        <v>1080.0432000000001</v>
      </c>
      <c r="I9750">
        <v>3.1385800000000001</v>
      </c>
      <c r="J9750">
        <f t="shared" si="610"/>
        <v>1694.8332</v>
      </c>
      <c r="K9750" s="13">
        <f t="shared" si="611"/>
        <v>156.23712</v>
      </c>
    </row>
    <row r="9751" spans="1:11" x14ac:dyDescent="0.3">
      <c r="A9751">
        <v>0</v>
      </c>
      <c r="B9751">
        <v>5010</v>
      </c>
      <c r="C9751">
        <v>1043</v>
      </c>
      <c r="D9751">
        <v>18</v>
      </c>
      <c r="E9751" s="16">
        <v>73.168400000000005</v>
      </c>
      <c r="F9751" s="13">
        <f t="shared" si="608"/>
        <v>1317.0312000000001</v>
      </c>
      <c r="G9751">
        <v>1.00075</v>
      </c>
      <c r="H9751">
        <f t="shared" si="609"/>
        <v>18.013500000000001</v>
      </c>
      <c r="I9751">
        <v>2.0673499999999998</v>
      </c>
      <c r="J9751">
        <f t="shared" si="610"/>
        <v>37.212299999999999</v>
      </c>
      <c r="K9751" s="13">
        <f t="shared" si="611"/>
        <v>26.340624000000002</v>
      </c>
    </row>
    <row r="9752" spans="1:11" x14ac:dyDescent="0.3">
      <c r="A9752">
        <v>0</v>
      </c>
      <c r="B9752">
        <v>5011</v>
      </c>
      <c r="C9752">
        <v>1276</v>
      </c>
      <c r="D9752">
        <v>2400</v>
      </c>
      <c r="E9752" s="16">
        <v>0.76970000000000005</v>
      </c>
      <c r="F9752" s="13">
        <f t="shared" si="608"/>
        <v>1847.2800000000002</v>
      </c>
      <c r="G9752">
        <v>8.0000000000000002E-3</v>
      </c>
      <c r="H9752">
        <f t="shared" si="609"/>
        <v>19.2</v>
      </c>
      <c r="I9752">
        <v>8.0000000000000002E-3</v>
      </c>
      <c r="J9752">
        <f t="shared" si="610"/>
        <v>19.2</v>
      </c>
      <c r="K9752" s="13">
        <f t="shared" si="611"/>
        <v>36.945600000000006</v>
      </c>
    </row>
    <row r="9753" spans="1:11" x14ac:dyDescent="0.3">
      <c r="A9753">
        <v>0</v>
      </c>
      <c r="B9753">
        <v>5011</v>
      </c>
      <c r="C9753">
        <v>1302</v>
      </c>
      <c r="D9753">
        <v>2030</v>
      </c>
      <c r="E9753" s="16">
        <v>18.116800000000001</v>
      </c>
      <c r="F9753" s="13">
        <f t="shared" si="608"/>
        <v>36777.103999999999</v>
      </c>
      <c r="G9753">
        <v>0.128</v>
      </c>
      <c r="H9753">
        <f t="shared" si="609"/>
        <v>259.84000000000003</v>
      </c>
      <c r="I9753">
        <v>0.128</v>
      </c>
      <c r="J9753">
        <f t="shared" si="610"/>
        <v>259.84000000000003</v>
      </c>
      <c r="K9753" s="13">
        <f t="shared" si="611"/>
        <v>735.54208000000006</v>
      </c>
    </row>
    <row r="9754" spans="1:11" x14ac:dyDescent="0.3">
      <c r="A9754">
        <v>0</v>
      </c>
      <c r="B9754">
        <v>5012</v>
      </c>
      <c r="C9754">
        <v>499</v>
      </c>
      <c r="D9754">
        <v>144</v>
      </c>
      <c r="E9754" s="16">
        <v>29.7041</v>
      </c>
      <c r="F9754" s="13">
        <f t="shared" si="608"/>
        <v>4277.3904000000002</v>
      </c>
      <c r="G9754">
        <v>0.77100000000000002</v>
      </c>
      <c r="H9754">
        <f t="shared" si="609"/>
        <v>111.024</v>
      </c>
      <c r="I9754">
        <v>0.77100000000000002</v>
      </c>
      <c r="J9754">
        <f t="shared" si="610"/>
        <v>111.024</v>
      </c>
      <c r="K9754" s="13">
        <f t="shared" si="611"/>
        <v>85.547808000000003</v>
      </c>
    </row>
    <row r="9755" spans="1:11" x14ac:dyDescent="0.3">
      <c r="A9755">
        <v>0</v>
      </c>
      <c r="B9755">
        <v>5013</v>
      </c>
      <c r="C9755">
        <v>717</v>
      </c>
      <c r="D9755">
        <v>4</v>
      </c>
      <c r="E9755" s="16">
        <v>2400</v>
      </c>
      <c r="F9755" s="13">
        <f t="shared" si="608"/>
        <v>9600</v>
      </c>
      <c r="G9755">
        <v>1</v>
      </c>
      <c r="H9755">
        <f t="shared" si="609"/>
        <v>4</v>
      </c>
      <c r="I9755">
        <v>2</v>
      </c>
      <c r="J9755">
        <f t="shared" si="610"/>
        <v>8</v>
      </c>
      <c r="K9755" s="13">
        <f t="shared" si="611"/>
        <v>192</v>
      </c>
    </row>
    <row r="9756" spans="1:11" x14ac:dyDescent="0.3">
      <c r="A9756">
        <v>0</v>
      </c>
      <c r="B9756">
        <v>5014</v>
      </c>
      <c r="C9756">
        <v>1016</v>
      </c>
      <c r="D9756">
        <v>120</v>
      </c>
      <c r="E9756" s="16">
        <v>14.4664</v>
      </c>
      <c r="F9756" s="13">
        <f t="shared" si="608"/>
        <v>1735.9680000000001</v>
      </c>
      <c r="G9756">
        <v>2.0000800000000001</v>
      </c>
      <c r="H9756">
        <f t="shared" si="609"/>
        <v>240.00960000000001</v>
      </c>
      <c r="I9756">
        <v>3.1385800000000001</v>
      </c>
      <c r="J9756">
        <f t="shared" si="610"/>
        <v>376.62960000000004</v>
      </c>
      <c r="K9756" s="13">
        <f t="shared" si="611"/>
        <v>34.719360000000002</v>
      </c>
    </row>
    <row r="9757" spans="1:11" x14ac:dyDescent="0.3">
      <c r="A9757">
        <v>0</v>
      </c>
      <c r="B9757">
        <v>5015</v>
      </c>
      <c r="C9757">
        <v>1305</v>
      </c>
      <c r="D9757">
        <v>33</v>
      </c>
      <c r="E9757" s="16">
        <v>90</v>
      </c>
      <c r="F9757" s="13">
        <f t="shared" si="608"/>
        <v>2970</v>
      </c>
      <c r="G9757">
        <v>1000</v>
      </c>
      <c r="H9757">
        <f t="shared" si="609"/>
        <v>33000</v>
      </c>
      <c r="I9757">
        <v>1000</v>
      </c>
      <c r="J9757">
        <f t="shared" si="610"/>
        <v>33000</v>
      </c>
      <c r="K9757" s="13">
        <f t="shared" si="611"/>
        <v>59.4</v>
      </c>
    </row>
    <row r="9758" spans="1:11" x14ac:dyDescent="0.3">
      <c r="A9758">
        <v>0</v>
      </c>
      <c r="B9758">
        <v>5015</v>
      </c>
      <c r="C9758">
        <v>1306</v>
      </c>
      <c r="D9758">
        <v>3</v>
      </c>
      <c r="E9758" s="16">
        <v>198</v>
      </c>
      <c r="F9758" s="13">
        <f t="shared" si="608"/>
        <v>594</v>
      </c>
      <c r="G9758">
        <v>1000</v>
      </c>
      <c r="H9758">
        <f t="shared" si="609"/>
        <v>3000</v>
      </c>
      <c r="I9758">
        <v>1000</v>
      </c>
      <c r="J9758">
        <f t="shared" si="610"/>
        <v>3000</v>
      </c>
      <c r="K9758" s="13">
        <f t="shared" si="611"/>
        <v>11.88</v>
      </c>
    </row>
    <row r="9759" spans="1:11" x14ac:dyDescent="0.3">
      <c r="A9759">
        <v>0</v>
      </c>
      <c r="B9759">
        <v>5015</v>
      </c>
      <c r="C9759">
        <v>1307</v>
      </c>
      <c r="D9759">
        <v>3</v>
      </c>
      <c r="E9759" s="16">
        <v>350</v>
      </c>
      <c r="F9759" s="13">
        <f t="shared" si="608"/>
        <v>1050</v>
      </c>
      <c r="G9759">
        <v>1000</v>
      </c>
      <c r="H9759">
        <f t="shared" si="609"/>
        <v>3000</v>
      </c>
      <c r="I9759">
        <v>1000</v>
      </c>
      <c r="J9759">
        <f t="shared" si="610"/>
        <v>3000</v>
      </c>
      <c r="K9759" s="13">
        <f t="shared" si="611"/>
        <v>21</v>
      </c>
    </row>
    <row r="9760" spans="1:11" x14ac:dyDescent="0.3">
      <c r="A9760">
        <v>0</v>
      </c>
      <c r="B9760">
        <v>5016</v>
      </c>
      <c r="C9760">
        <v>1376</v>
      </c>
      <c r="D9760">
        <v>2</v>
      </c>
      <c r="E9760" s="16">
        <v>200</v>
      </c>
      <c r="F9760" s="13">
        <f t="shared" si="608"/>
        <v>400</v>
      </c>
      <c r="G9760">
        <v>1</v>
      </c>
      <c r="H9760">
        <f t="shared" si="609"/>
        <v>2</v>
      </c>
      <c r="I9760">
        <v>1</v>
      </c>
      <c r="J9760">
        <f t="shared" si="610"/>
        <v>2</v>
      </c>
      <c r="K9760" s="13">
        <f t="shared" si="611"/>
        <v>8</v>
      </c>
    </row>
    <row r="9761" spans="1:11" x14ac:dyDescent="0.3">
      <c r="A9761">
        <v>0</v>
      </c>
      <c r="B9761">
        <v>5017</v>
      </c>
      <c r="C9761">
        <v>41</v>
      </c>
      <c r="D9761">
        <v>495</v>
      </c>
      <c r="E9761" s="16">
        <v>7.2361000000000004</v>
      </c>
      <c r="F9761" s="13">
        <f t="shared" si="608"/>
        <v>3581.8695000000002</v>
      </c>
      <c r="G9761">
        <v>0.29679</v>
      </c>
      <c r="H9761">
        <f t="shared" si="609"/>
        <v>146.91104999999999</v>
      </c>
      <c r="I9761">
        <v>0.29679</v>
      </c>
      <c r="J9761">
        <f t="shared" si="610"/>
        <v>146.91104999999999</v>
      </c>
      <c r="K9761" s="13">
        <f t="shared" si="611"/>
        <v>71.637390000000011</v>
      </c>
    </row>
    <row r="9762" spans="1:11" x14ac:dyDescent="0.3">
      <c r="A9762">
        <v>0</v>
      </c>
      <c r="B9762">
        <v>5017</v>
      </c>
      <c r="C9762">
        <v>42</v>
      </c>
      <c r="D9762">
        <v>495</v>
      </c>
      <c r="E9762" s="16">
        <v>10.273899999999999</v>
      </c>
      <c r="F9762" s="13">
        <f t="shared" si="608"/>
        <v>5085.5805</v>
      </c>
      <c r="G9762">
        <v>0.27578999999999998</v>
      </c>
      <c r="H9762">
        <f t="shared" si="609"/>
        <v>136.51604999999998</v>
      </c>
      <c r="I9762">
        <v>0.27578999999999998</v>
      </c>
      <c r="J9762">
        <f t="shared" si="610"/>
        <v>136.51604999999998</v>
      </c>
      <c r="K9762" s="13">
        <f t="shared" si="611"/>
        <v>101.71161000000001</v>
      </c>
    </row>
    <row r="9763" spans="1:11" x14ac:dyDescent="0.3">
      <c r="A9763">
        <v>0</v>
      </c>
      <c r="B9763">
        <v>5018</v>
      </c>
      <c r="C9763">
        <v>41</v>
      </c>
      <c r="D9763">
        <v>495</v>
      </c>
      <c r="E9763" s="16">
        <v>7.2361000000000004</v>
      </c>
      <c r="F9763" s="13">
        <f t="shared" si="608"/>
        <v>3581.8695000000002</v>
      </c>
      <c r="G9763">
        <v>0.29679</v>
      </c>
      <c r="H9763">
        <f t="shared" si="609"/>
        <v>146.91104999999999</v>
      </c>
      <c r="I9763">
        <v>0.29679</v>
      </c>
      <c r="J9763">
        <f t="shared" si="610"/>
        <v>146.91104999999999</v>
      </c>
      <c r="K9763" s="13">
        <f t="shared" si="611"/>
        <v>71.637390000000011</v>
      </c>
    </row>
    <row r="9764" spans="1:11" x14ac:dyDescent="0.3">
      <c r="A9764">
        <v>0</v>
      </c>
      <c r="B9764">
        <v>5018</v>
      </c>
      <c r="C9764">
        <v>42</v>
      </c>
      <c r="D9764">
        <v>495</v>
      </c>
      <c r="E9764" s="16">
        <v>10.273899999999999</v>
      </c>
      <c r="F9764" s="13">
        <f t="shared" si="608"/>
        <v>5085.5805</v>
      </c>
      <c r="G9764">
        <v>0.27578999999999998</v>
      </c>
      <c r="H9764">
        <f t="shared" si="609"/>
        <v>136.51604999999998</v>
      </c>
      <c r="I9764">
        <v>0.27578999999999998</v>
      </c>
      <c r="J9764">
        <f t="shared" si="610"/>
        <v>136.51604999999998</v>
      </c>
      <c r="K9764" s="13">
        <f t="shared" si="611"/>
        <v>101.71161000000001</v>
      </c>
    </row>
    <row r="9765" spans="1:11" x14ac:dyDescent="0.3">
      <c r="A9765">
        <v>0</v>
      </c>
      <c r="B9765">
        <v>5019</v>
      </c>
      <c r="C9765">
        <v>1376</v>
      </c>
      <c r="D9765">
        <v>2</v>
      </c>
      <c r="E9765" s="16">
        <v>200</v>
      </c>
      <c r="F9765" s="13">
        <f t="shared" si="608"/>
        <v>400</v>
      </c>
      <c r="G9765">
        <v>1</v>
      </c>
      <c r="H9765">
        <f t="shared" si="609"/>
        <v>2</v>
      </c>
      <c r="I9765">
        <v>1</v>
      </c>
      <c r="J9765">
        <f t="shared" si="610"/>
        <v>2</v>
      </c>
      <c r="K9765" s="13">
        <f t="shared" si="611"/>
        <v>8</v>
      </c>
    </row>
    <row r="9766" spans="1:11" x14ac:dyDescent="0.3">
      <c r="A9766">
        <v>0</v>
      </c>
      <c r="B9766">
        <v>5020</v>
      </c>
      <c r="C9766">
        <v>1376</v>
      </c>
      <c r="D9766">
        <v>2</v>
      </c>
      <c r="E9766" s="16">
        <v>200</v>
      </c>
      <c r="F9766" s="13">
        <f t="shared" si="608"/>
        <v>400</v>
      </c>
      <c r="G9766">
        <v>1</v>
      </c>
      <c r="H9766">
        <f t="shared" si="609"/>
        <v>2</v>
      </c>
      <c r="I9766">
        <v>1</v>
      </c>
      <c r="J9766">
        <f t="shared" si="610"/>
        <v>2</v>
      </c>
      <c r="K9766" s="13">
        <f t="shared" si="611"/>
        <v>8</v>
      </c>
    </row>
    <row r="9767" spans="1:11" x14ac:dyDescent="0.3">
      <c r="A9767">
        <v>0</v>
      </c>
      <c r="B9767">
        <v>5021</v>
      </c>
      <c r="C9767">
        <v>1191</v>
      </c>
      <c r="D9767">
        <v>564</v>
      </c>
      <c r="E9767" s="16">
        <v>30.18</v>
      </c>
      <c r="F9767" s="13">
        <f t="shared" si="608"/>
        <v>17021.52</v>
      </c>
      <c r="G9767">
        <v>0.96</v>
      </c>
      <c r="H9767">
        <f t="shared" si="609"/>
        <v>541.43999999999994</v>
      </c>
      <c r="I9767">
        <v>0.96</v>
      </c>
      <c r="J9767">
        <f t="shared" si="610"/>
        <v>541.43999999999994</v>
      </c>
      <c r="K9767" s="13">
        <f t="shared" si="611"/>
        <v>340.43040000000002</v>
      </c>
    </row>
    <row r="9768" spans="1:11" x14ac:dyDescent="0.3">
      <c r="A9768">
        <v>0</v>
      </c>
      <c r="B9768">
        <v>5022</v>
      </c>
      <c r="C9768">
        <v>41</v>
      </c>
      <c r="D9768">
        <v>2475</v>
      </c>
      <c r="E9768" s="16">
        <v>7.2361000000000004</v>
      </c>
      <c r="F9768" s="13">
        <f t="shared" si="608"/>
        <v>17909.3475</v>
      </c>
      <c r="G9768">
        <v>0.29679</v>
      </c>
      <c r="H9768">
        <f t="shared" si="609"/>
        <v>734.55525</v>
      </c>
      <c r="I9768">
        <v>0.29679</v>
      </c>
      <c r="J9768">
        <f t="shared" si="610"/>
        <v>734.55525</v>
      </c>
      <c r="K9768" s="13">
        <f t="shared" si="611"/>
        <v>358.18695000000002</v>
      </c>
    </row>
    <row r="9769" spans="1:11" x14ac:dyDescent="0.3">
      <c r="A9769">
        <v>0</v>
      </c>
      <c r="B9769">
        <v>5022</v>
      </c>
      <c r="C9769">
        <v>42</v>
      </c>
      <c r="D9769">
        <v>2475</v>
      </c>
      <c r="E9769" s="16">
        <v>10.273899999999999</v>
      </c>
      <c r="F9769" s="13">
        <f t="shared" si="608"/>
        <v>25427.9025</v>
      </c>
      <c r="G9769">
        <v>0.27578999999999998</v>
      </c>
      <c r="H9769">
        <f t="shared" si="609"/>
        <v>682.58024999999998</v>
      </c>
      <c r="I9769">
        <v>0.27578999999999998</v>
      </c>
      <c r="J9769">
        <f t="shared" si="610"/>
        <v>682.58024999999998</v>
      </c>
      <c r="K9769" s="13">
        <f t="shared" si="611"/>
        <v>508.55805000000004</v>
      </c>
    </row>
    <row r="9770" spans="1:11" x14ac:dyDescent="0.3">
      <c r="A9770">
        <v>0</v>
      </c>
      <c r="B9770">
        <v>5023</v>
      </c>
      <c r="C9770">
        <v>1374</v>
      </c>
      <c r="D9770">
        <v>12</v>
      </c>
      <c r="E9770" s="16">
        <v>1500</v>
      </c>
      <c r="F9770" s="13">
        <f t="shared" si="608"/>
        <v>18000</v>
      </c>
      <c r="G9770">
        <v>1</v>
      </c>
      <c r="H9770">
        <f t="shared" si="609"/>
        <v>12</v>
      </c>
      <c r="I9770">
        <v>1</v>
      </c>
      <c r="J9770">
        <f t="shared" si="610"/>
        <v>12</v>
      </c>
      <c r="K9770" s="13">
        <f t="shared" si="611"/>
        <v>360</v>
      </c>
    </row>
    <row r="9771" spans="1:11" x14ac:dyDescent="0.3">
      <c r="A9771">
        <v>0</v>
      </c>
      <c r="B9771">
        <v>5025</v>
      </c>
      <c r="C9771">
        <v>1376</v>
      </c>
      <c r="D9771">
        <v>10</v>
      </c>
      <c r="E9771" s="16">
        <v>200</v>
      </c>
      <c r="F9771" s="13">
        <f t="shared" si="608"/>
        <v>2000</v>
      </c>
      <c r="G9771">
        <v>1</v>
      </c>
      <c r="H9771">
        <f t="shared" si="609"/>
        <v>10</v>
      </c>
      <c r="I9771">
        <v>1</v>
      </c>
      <c r="J9771">
        <f t="shared" si="610"/>
        <v>10</v>
      </c>
      <c r="K9771" s="13">
        <f t="shared" si="611"/>
        <v>40</v>
      </c>
    </row>
    <row r="9772" spans="1:11" x14ac:dyDescent="0.3">
      <c r="A9772">
        <v>0</v>
      </c>
      <c r="B9772">
        <v>5026</v>
      </c>
      <c r="C9772">
        <v>1391</v>
      </c>
      <c r="D9772">
        <v>142</v>
      </c>
      <c r="E9772" s="16">
        <v>4.3483999999999998</v>
      </c>
      <c r="F9772" s="13">
        <f t="shared" si="608"/>
        <v>617.47280000000001</v>
      </c>
      <c r="G9772">
        <v>5.8000000000000003E-2</v>
      </c>
      <c r="H9772">
        <f t="shared" si="609"/>
        <v>8.2360000000000007</v>
      </c>
      <c r="I9772">
        <v>5.8000000000000003E-2</v>
      </c>
      <c r="J9772">
        <f t="shared" si="610"/>
        <v>8.2360000000000007</v>
      </c>
      <c r="K9772" s="13">
        <f t="shared" si="611"/>
        <v>12.349456</v>
      </c>
    </row>
    <row r="9773" spans="1:11" x14ac:dyDescent="0.3">
      <c r="A9773">
        <v>0</v>
      </c>
      <c r="B9773">
        <v>5026</v>
      </c>
      <c r="C9773">
        <v>1395</v>
      </c>
      <c r="D9773">
        <v>142</v>
      </c>
      <c r="E9773" s="16">
        <v>4.3483999999999998</v>
      </c>
      <c r="F9773" s="13">
        <f t="shared" si="608"/>
        <v>617.47280000000001</v>
      </c>
      <c r="G9773">
        <v>5.8000000000000003E-2</v>
      </c>
      <c r="H9773">
        <f t="shared" si="609"/>
        <v>8.2360000000000007</v>
      </c>
      <c r="I9773">
        <v>5.8000000000000003E-2</v>
      </c>
      <c r="J9773">
        <f t="shared" si="610"/>
        <v>8.2360000000000007</v>
      </c>
      <c r="K9773" s="13">
        <f t="shared" si="611"/>
        <v>12.349456</v>
      </c>
    </row>
    <row r="9774" spans="1:11" x14ac:dyDescent="0.3">
      <c r="A9774">
        <v>0</v>
      </c>
      <c r="B9774">
        <v>5026</v>
      </c>
      <c r="C9774">
        <v>1392</v>
      </c>
      <c r="D9774">
        <v>490</v>
      </c>
      <c r="E9774" s="16">
        <v>6.5176999999999996</v>
      </c>
      <c r="F9774" s="13">
        <f t="shared" si="608"/>
        <v>3193.6729999999998</v>
      </c>
      <c r="G9774">
        <v>0.11</v>
      </c>
      <c r="H9774">
        <f t="shared" si="609"/>
        <v>53.9</v>
      </c>
      <c r="I9774">
        <v>0.11</v>
      </c>
      <c r="J9774">
        <f t="shared" si="610"/>
        <v>53.9</v>
      </c>
      <c r="K9774" s="13">
        <f t="shared" si="611"/>
        <v>63.873459999999994</v>
      </c>
    </row>
    <row r="9775" spans="1:11" x14ac:dyDescent="0.3">
      <c r="A9775">
        <v>0</v>
      </c>
      <c r="B9775">
        <v>5026</v>
      </c>
      <c r="C9775">
        <v>1396</v>
      </c>
      <c r="D9775">
        <v>490</v>
      </c>
      <c r="E9775" s="16">
        <v>6.5176999999999996</v>
      </c>
      <c r="F9775" s="13">
        <f t="shared" si="608"/>
        <v>3193.6729999999998</v>
      </c>
      <c r="G9775">
        <v>0.11</v>
      </c>
      <c r="H9775">
        <f t="shared" si="609"/>
        <v>53.9</v>
      </c>
      <c r="I9775">
        <v>0.11</v>
      </c>
      <c r="J9775">
        <f t="shared" si="610"/>
        <v>53.9</v>
      </c>
      <c r="K9775" s="13">
        <f t="shared" si="611"/>
        <v>63.873459999999994</v>
      </c>
    </row>
    <row r="9776" spans="1:11" x14ac:dyDescent="0.3">
      <c r="A9776">
        <v>0</v>
      </c>
      <c r="B9776">
        <v>5026</v>
      </c>
      <c r="C9776">
        <v>1393</v>
      </c>
      <c r="D9776">
        <v>450</v>
      </c>
      <c r="E9776" s="16">
        <v>4.3483999999999998</v>
      </c>
      <c r="F9776" s="13">
        <f t="shared" si="608"/>
        <v>1956.78</v>
      </c>
      <c r="G9776">
        <v>4.3999999999999997E-2</v>
      </c>
      <c r="H9776">
        <f t="shared" si="609"/>
        <v>19.799999999999997</v>
      </c>
      <c r="I9776">
        <v>4.3999999999999997E-2</v>
      </c>
      <c r="J9776">
        <f t="shared" si="610"/>
        <v>19.799999999999997</v>
      </c>
      <c r="K9776" s="13">
        <f t="shared" si="611"/>
        <v>39.135600000000004</v>
      </c>
    </row>
    <row r="9777" spans="1:11" x14ac:dyDescent="0.3">
      <c r="A9777">
        <v>0</v>
      </c>
      <c r="B9777">
        <v>5026</v>
      </c>
      <c r="C9777">
        <v>1397</v>
      </c>
      <c r="D9777">
        <v>450</v>
      </c>
      <c r="E9777" s="16">
        <v>4.3483999999999998</v>
      </c>
      <c r="F9777" s="13">
        <f t="shared" si="608"/>
        <v>1956.78</v>
      </c>
      <c r="G9777">
        <v>4.2999999999999997E-2</v>
      </c>
      <c r="H9777">
        <f t="shared" si="609"/>
        <v>19.349999999999998</v>
      </c>
      <c r="I9777">
        <v>4.2999999999999997E-2</v>
      </c>
      <c r="J9777">
        <f t="shared" si="610"/>
        <v>19.349999999999998</v>
      </c>
      <c r="K9777" s="13">
        <f t="shared" si="611"/>
        <v>39.135600000000004</v>
      </c>
    </row>
    <row r="9778" spans="1:11" x14ac:dyDescent="0.3">
      <c r="A9778">
        <v>0</v>
      </c>
      <c r="B9778">
        <v>5026</v>
      </c>
      <c r="C9778">
        <v>1394</v>
      </c>
      <c r="D9778">
        <v>126</v>
      </c>
      <c r="E9778" s="16">
        <v>4.6802000000000001</v>
      </c>
      <c r="F9778" s="13">
        <f t="shared" si="608"/>
        <v>589.70519999999999</v>
      </c>
      <c r="G9778">
        <v>7.4999999999999997E-2</v>
      </c>
      <c r="H9778">
        <f t="shared" si="609"/>
        <v>9.4499999999999993</v>
      </c>
      <c r="I9778">
        <v>7.4999999999999997E-2</v>
      </c>
      <c r="J9778">
        <f t="shared" si="610"/>
        <v>9.4499999999999993</v>
      </c>
      <c r="K9778" s="13">
        <f t="shared" si="611"/>
        <v>11.794104000000001</v>
      </c>
    </row>
    <row r="9779" spans="1:11" x14ac:dyDescent="0.3">
      <c r="A9779">
        <v>0</v>
      </c>
      <c r="B9779">
        <v>5026</v>
      </c>
      <c r="C9779">
        <v>1398</v>
      </c>
      <c r="D9779">
        <v>168</v>
      </c>
      <c r="E9779" s="16">
        <v>4.6802000000000001</v>
      </c>
      <c r="F9779" s="13">
        <f t="shared" si="608"/>
        <v>786.27359999999999</v>
      </c>
      <c r="G9779">
        <v>7.2999999999999995E-2</v>
      </c>
      <c r="H9779">
        <f t="shared" si="609"/>
        <v>12.263999999999999</v>
      </c>
      <c r="I9779">
        <v>7.2999999999999995E-2</v>
      </c>
      <c r="J9779">
        <f t="shared" si="610"/>
        <v>12.263999999999999</v>
      </c>
      <c r="K9779" s="13">
        <f t="shared" si="611"/>
        <v>15.725472</v>
      </c>
    </row>
    <row r="9780" spans="1:11" x14ac:dyDescent="0.3">
      <c r="A9780">
        <v>0</v>
      </c>
      <c r="B9780">
        <v>5026</v>
      </c>
      <c r="C9780">
        <v>1449</v>
      </c>
      <c r="D9780">
        <v>1800</v>
      </c>
      <c r="E9780" s="16">
        <v>3.9266000000000001</v>
      </c>
      <c r="F9780" s="13">
        <f t="shared" si="608"/>
        <v>7067.88</v>
      </c>
      <c r="G9780">
        <v>2.5000000000000001E-2</v>
      </c>
      <c r="H9780">
        <f t="shared" si="609"/>
        <v>45</v>
      </c>
      <c r="I9780">
        <v>2.5000000000000001E-2</v>
      </c>
      <c r="J9780">
        <f t="shared" si="610"/>
        <v>45</v>
      </c>
      <c r="K9780" s="13">
        <f t="shared" si="611"/>
        <v>141.35760000000002</v>
      </c>
    </row>
    <row r="9781" spans="1:11" x14ac:dyDescent="0.3">
      <c r="A9781">
        <v>0</v>
      </c>
      <c r="B9781">
        <v>5027</v>
      </c>
      <c r="C9781">
        <v>5</v>
      </c>
      <c r="D9781">
        <v>33</v>
      </c>
      <c r="E9781" s="16">
        <v>150</v>
      </c>
      <c r="F9781" s="13">
        <f t="shared" si="608"/>
        <v>4950</v>
      </c>
      <c r="G9781">
        <v>2</v>
      </c>
      <c r="H9781">
        <f t="shared" si="609"/>
        <v>66</v>
      </c>
      <c r="I9781">
        <v>2</v>
      </c>
      <c r="J9781">
        <f t="shared" si="610"/>
        <v>66</v>
      </c>
      <c r="K9781" s="13">
        <f t="shared" si="611"/>
        <v>99</v>
      </c>
    </row>
    <row r="9782" spans="1:11" x14ac:dyDescent="0.3">
      <c r="A9782">
        <v>0</v>
      </c>
      <c r="B9782">
        <v>5027</v>
      </c>
      <c r="C9782">
        <v>394</v>
      </c>
      <c r="D9782">
        <v>1</v>
      </c>
      <c r="E9782" s="16">
        <v>50</v>
      </c>
      <c r="F9782" s="13">
        <f t="shared" si="608"/>
        <v>50</v>
      </c>
      <c r="G9782">
        <v>1</v>
      </c>
      <c r="H9782">
        <f t="shared" si="609"/>
        <v>1</v>
      </c>
      <c r="I9782">
        <v>1</v>
      </c>
      <c r="J9782">
        <f t="shared" si="610"/>
        <v>1</v>
      </c>
      <c r="K9782" s="13">
        <f t="shared" si="611"/>
        <v>1</v>
      </c>
    </row>
    <row r="9783" spans="1:11" x14ac:dyDescent="0.3">
      <c r="A9783">
        <v>0</v>
      </c>
      <c r="B9783">
        <v>5028</v>
      </c>
      <c r="C9783">
        <v>933</v>
      </c>
      <c r="D9783">
        <v>200</v>
      </c>
      <c r="E9783" s="16">
        <v>19.385000000000002</v>
      </c>
      <c r="F9783" s="13">
        <f t="shared" si="608"/>
        <v>3877.0000000000005</v>
      </c>
      <c r="G9783">
        <v>0.126</v>
      </c>
      <c r="H9783">
        <f t="shared" si="609"/>
        <v>25.2</v>
      </c>
      <c r="I9783">
        <v>0.126</v>
      </c>
      <c r="J9783">
        <f t="shared" si="610"/>
        <v>25.2</v>
      </c>
      <c r="K9783" s="13">
        <f t="shared" si="611"/>
        <v>77.540000000000006</v>
      </c>
    </row>
    <row r="9784" spans="1:11" x14ac:dyDescent="0.3">
      <c r="A9784">
        <v>0</v>
      </c>
      <c r="B9784">
        <v>5028</v>
      </c>
      <c r="C9784">
        <v>935</v>
      </c>
      <c r="D9784">
        <v>200</v>
      </c>
      <c r="E9784" s="16">
        <v>19.385000000000002</v>
      </c>
      <c r="F9784" s="13">
        <f t="shared" si="608"/>
        <v>3877.0000000000005</v>
      </c>
      <c r="G9784">
        <v>0.126</v>
      </c>
      <c r="H9784">
        <f t="shared" si="609"/>
        <v>25.2</v>
      </c>
      <c r="I9784">
        <v>0.126</v>
      </c>
      <c r="J9784">
        <f t="shared" si="610"/>
        <v>25.2</v>
      </c>
      <c r="K9784" s="13">
        <f t="shared" si="611"/>
        <v>77.540000000000006</v>
      </c>
    </row>
    <row r="9785" spans="1:11" x14ac:dyDescent="0.3">
      <c r="A9785">
        <v>0</v>
      </c>
      <c r="B9785">
        <v>5029</v>
      </c>
      <c r="C9785">
        <v>6</v>
      </c>
      <c r="D9785">
        <v>2</v>
      </c>
      <c r="E9785" s="16">
        <v>150</v>
      </c>
      <c r="F9785" s="13">
        <f t="shared" si="608"/>
        <v>300</v>
      </c>
      <c r="G9785">
        <v>0</v>
      </c>
      <c r="H9785">
        <f t="shared" si="609"/>
        <v>0</v>
      </c>
      <c r="I9785">
        <v>1</v>
      </c>
      <c r="J9785">
        <f t="shared" si="610"/>
        <v>2</v>
      </c>
      <c r="K9785" s="13">
        <f t="shared" si="611"/>
        <v>6</v>
      </c>
    </row>
    <row r="9786" spans="1:11" x14ac:dyDescent="0.3">
      <c r="A9786">
        <v>0</v>
      </c>
      <c r="B9786">
        <v>5030</v>
      </c>
      <c r="C9786">
        <v>933</v>
      </c>
      <c r="D9786">
        <v>80</v>
      </c>
      <c r="E9786" s="16">
        <v>19.385000000000002</v>
      </c>
      <c r="F9786" s="13">
        <f t="shared" si="608"/>
        <v>1550.8000000000002</v>
      </c>
      <c r="G9786">
        <v>0.126</v>
      </c>
      <c r="H9786">
        <f t="shared" si="609"/>
        <v>10.08</v>
      </c>
      <c r="I9786">
        <v>0.126</v>
      </c>
      <c r="J9786">
        <f t="shared" si="610"/>
        <v>10.08</v>
      </c>
      <c r="K9786" s="13">
        <f t="shared" si="611"/>
        <v>31.016000000000005</v>
      </c>
    </row>
    <row r="9787" spans="1:11" x14ac:dyDescent="0.3">
      <c r="A9787">
        <v>0</v>
      </c>
      <c r="B9787">
        <v>5030</v>
      </c>
      <c r="C9787">
        <v>935</v>
      </c>
      <c r="D9787">
        <v>79</v>
      </c>
      <c r="E9787" s="16">
        <v>19.385000000000002</v>
      </c>
      <c r="F9787" s="13">
        <f t="shared" si="608"/>
        <v>1531.4150000000002</v>
      </c>
      <c r="G9787">
        <v>0.126</v>
      </c>
      <c r="H9787">
        <f t="shared" si="609"/>
        <v>9.9540000000000006</v>
      </c>
      <c r="I9787">
        <v>0.126</v>
      </c>
      <c r="J9787">
        <f t="shared" si="610"/>
        <v>9.9540000000000006</v>
      </c>
      <c r="K9787" s="13">
        <f t="shared" si="611"/>
        <v>30.628300000000003</v>
      </c>
    </row>
    <row r="9788" spans="1:11" x14ac:dyDescent="0.3">
      <c r="A9788">
        <v>0</v>
      </c>
      <c r="B9788">
        <v>5031</v>
      </c>
      <c r="C9788">
        <v>6</v>
      </c>
      <c r="D9788">
        <v>2</v>
      </c>
      <c r="E9788" s="16">
        <v>150</v>
      </c>
      <c r="F9788" s="13">
        <f t="shared" si="608"/>
        <v>300</v>
      </c>
      <c r="G9788">
        <v>0</v>
      </c>
      <c r="H9788">
        <f t="shared" si="609"/>
        <v>0</v>
      </c>
      <c r="I9788">
        <v>1</v>
      </c>
      <c r="J9788">
        <f t="shared" si="610"/>
        <v>2</v>
      </c>
      <c r="K9788" s="13">
        <f t="shared" si="611"/>
        <v>6</v>
      </c>
    </row>
    <row r="9789" spans="1:11" x14ac:dyDescent="0.3">
      <c r="A9789">
        <v>0</v>
      </c>
      <c r="B9789">
        <v>5032</v>
      </c>
      <c r="C9789">
        <v>176</v>
      </c>
      <c r="D9789">
        <v>2000</v>
      </c>
      <c r="E9789" s="16">
        <v>0.93600000000000005</v>
      </c>
      <c r="F9789" s="13">
        <f t="shared" si="608"/>
        <v>1872</v>
      </c>
      <c r="G9789">
        <v>1.4E-2</v>
      </c>
      <c r="H9789">
        <f t="shared" si="609"/>
        <v>28</v>
      </c>
      <c r="I9789">
        <v>1.6E-2</v>
      </c>
      <c r="J9789">
        <f t="shared" si="610"/>
        <v>32</v>
      </c>
      <c r="K9789" s="13">
        <f t="shared" si="611"/>
        <v>37.44</v>
      </c>
    </row>
    <row r="9790" spans="1:11" x14ac:dyDescent="0.3">
      <c r="A9790">
        <v>0</v>
      </c>
      <c r="B9790">
        <v>5033</v>
      </c>
      <c r="C9790">
        <v>5</v>
      </c>
      <c r="D9790">
        <v>4</v>
      </c>
      <c r="E9790" s="16">
        <v>35</v>
      </c>
      <c r="F9790" s="13">
        <f t="shared" si="608"/>
        <v>140</v>
      </c>
      <c r="G9790">
        <v>2</v>
      </c>
      <c r="H9790">
        <f t="shared" si="609"/>
        <v>8</v>
      </c>
      <c r="I9790">
        <v>2</v>
      </c>
      <c r="J9790">
        <f t="shared" si="610"/>
        <v>8</v>
      </c>
      <c r="K9790" s="13">
        <f t="shared" si="611"/>
        <v>2.8000000000000003</v>
      </c>
    </row>
    <row r="9791" spans="1:11" x14ac:dyDescent="0.3">
      <c r="A9791">
        <v>0</v>
      </c>
      <c r="B9791">
        <v>5033</v>
      </c>
      <c r="C9791">
        <v>394</v>
      </c>
      <c r="D9791">
        <v>1</v>
      </c>
      <c r="E9791" s="16">
        <v>35</v>
      </c>
      <c r="F9791" s="13">
        <f t="shared" si="608"/>
        <v>35</v>
      </c>
      <c r="G9791">
        <v>1</v>
      </c>
      <c r="H9791">
        <f t="shared" si="609"/>
        <v>1</v>
      </c>
      <c r="I9791">
        <v>1</v>
      </c>
      <c r="J9791">
        <f t="shared" si="610"/>
        <v>1</v>
      </c>
      <c r="K9791" s="13">
        <f t="shared" si="611"/>
        <v>0.70000000000000007</v>
      </c>
    </row>
    <row r="9792" spans="1:11" x14ac:dyDescent="0.3">
      <c r="A9792">
        <v>0</v>
      </c>
      <c r="B9792">
        <v>5034</v>
      </c>
      <c r="C9792">
        <v>1391</v>
      </c>
      <c r="D9792">
        <v>142</v>
      </c>
      <c r="E9792" s="16">
        <v>4.3483999999999998</v>
      </c>
      <c r="F9792" s="13">
        <f t="shared" si="608"/>
        <v>617.47280000000001</v>
      </c>
      <c r="G9792">
        <v>5.8000000000000003E-2</v>
      </c>
      <c r="H9792">
        <f t="shared" si="609"/>
        <v>8.2360000000000007</v>
      </c>
      <c r="I9792">
        <v>5.8000000000000003E-2</v>
      </c>
      <c r="J9792">
        <f t="shared" si="610"/>
        <v>8.2360000000000007</v>
      </c>
      <c r="K9792" s="13">
        <f t="shared" si="611"/>
        <v>12.349456</v>
      </c>
    </row>
    <row r="9793" spans="1:11" x14ac:dyDescent="0.3">
      <c r="A9793">
        <v>0</v>
      </c>
      <c r="B9793">
        <v>5034</v>
      </c>
      <c r="C9793">
        <v>1395</v>
      </c>
      <c r="D9793">
        <v>142</v>
      </c>
      <c r="E9793" s="16">
        <v>4.3483999999999998</v>
      </c>
      <c r="F9793" s="13">
        <f t="shared" si="608"/>
        <v>617.47280000000001</v>
      </c>
      <c r="G9793">
        <v>5.8000000000000003E-2</v>
      </c>
      <c r="H9793">
        <f t="shared" si="609"/>
        <v>8.2360000000000007</v>
      </c>
      <c r="I9793">
        <v>5.8000000000000003E-2</v>
      </c>
      <c r="J9793">
        <f t="shared" si="610"/>
        <v>8.2360000000000007</v>
      </c>
      <c r="K9793" s="13">
        <f t="shared" si="611"/>
        <v>12.349456</v>
      </c>
    </row>
    <row r="9794" spans="1:11" x14ac:dyDescent="0.3">
      <c r="A9794">
        <v>0</v>
      </c>
      <c r="B9794">
        <v>5034</v>
      </c>
      <c r="C9794">
        <v>1392</v>
      </c>
      <c r="D9794">
        <v>490</v>
      </c>
      <c r="E9794" s="16">
        <v>6.5176999999999996</v>
      </c>
      <c r="F9794" s="13">
        <f t="shared" si="608"/>
        <v>3193.6729999999998</v>
      </c>
      <c r="G9794">
        <v>0.11</v>
      </c>
      <c r="H9794">
        <f t="shared" si="609"/>
        <v>53.9</v>
      </c>
      <c r="I9794">
        <v>0.11</v>
      </c>
      <c r="J9794">
        <f t="shared" si="610"/>
        <v>53.9</v>
      </c>
      <c r="K9794" s="13">
        <f t="shared" si="611"/>
        <v>63.873459999999994</v>
      </c>
    </row>
    <row r="9795" spans="1:11" x14ac:dyDescent="0.3">
      <c r="A9795">
        <v>0</v>
      </c>
      <c r="B9795">
        <v>5034</v>
      </c>
      <c r="C9795">
        <v>1396</v>
      </c>
      <c r="D9795">
        <v>490</v>
      </c>
      <c r="E9795" s="16">
        <v>6.5176999999999996</v>
      </c>
      <c r="F9795" s="13">
        <f t="shared" ref="F9795:F9858" si="612">D9795*E9795</f>
        <v>3193.6729999999998</v>
      </c>
      <c r="G9795">
        <v>0.11</v>
      </c>
      <c r="H9795">
        <f t="shared" ref="H9795:H9858" si="613">D9795*G9795</f>
        <v>53.9</v>
      </c>
      <c r="I9795">
        <v>0.11</v>
      </c>
      <c r="J9795">
        <f t="shared" ref="J9795:J9858" si="614">D9795*I9795</f>
        <v>53.9</v>
      </c>
      <c r="K9795" s="13">
        <f t="shared" ref="K9795:K9858" si="615">F9795*2%</f>
        <v>63.873459999999994</v>
      </c>
    </row>
    <row r="9796" spans="1:11" x14ac:dyDescent="0.3">
      <c r="A9796">
        <v>0</v>
      </c>
      <c r="B9796">
        <v>5034</v>
      </c>
      <c r="C9796">
        <v>1393</v>
      </c>
      <c r="D9796">
        <v>450</v>
      </c>
      <c r="E9796" s="16">
        <v>4.3483999999999998</v>
      </c>
      <c r="F9796" s="13">
        <f t="shared" si="612"/>
        <v>1956.78</v>
      </c>
      <c r="G9796">
        <v>4.3999999999999997E-2</v>
      </c>
      <c r="H9796">
        <f t="shared" si="613"/>
        <v>19.799999999999997</v>
      </c>
      <c r="I9796">
        <v>4.3999999999999997E-2</v>
      </c>
      <c r="J9796">
        <f t="shared" si="614"/>
        <v>19.799999999999997</v>
      </c>
      <c r="K9796" s="13">
        <f t="shared" si="615"/>
        <v>39.135600000000004</v>
      </c>
    </row>
    <row r="9797" spans="1:11" x14ac:dyDescent="0.3">
      <c r="A9797">
        <v>0</v>
      </c>
      <c r="B9797">
        <v>5034</v>
      </c>
      <c r="C9797">
        <v>1397</v>
      </c>
      <c r="D9797">
        <v>450</v>
      </c>
      <c r="E9797" s="16">
        <v>4.3483999999999998</v>
      </c>
      <c r="F9797" s="13">
        <f t="shared" si="612"/>
        <v>1956.78</v>
      </c>
      <c r="G9797">
        <v>4.2999999999999997E-2</v>
      </c>
      <c r="H9797">
        <f t="shared" si="613"/>
        <v>19.349999999999998</v>
      </c>
      <c r="I9797">
        <v>4.2999999999999997E-2</v>
      </c>
      <c r="J9797">
        <f t="shared" si="614"/>
        <v>19.349999999999998</v>
      </c>
      <c r="K9797" s="13">
        <f t="shared" si="615"/>
        <v>39.135600000000004</v>
      </c>
    </row>
    <row r="9798" spans="1:11" x14ac:dyDescent="0.3">
      <c r="A9798">
        <v>0</v>
      </c>
      <c r="B9798">
        <v>5034</v>
      </c>
      <c r="C9798">
        <v>1394</v>
      </c>
      <c r="D9798">
        <v>126</v>
      </c>
      <c r="E9798" s="16">
        <v>4.6802000000000001</v>
      </c>
      <c r="F9798" s="13">
        <f t="shared" si="612"/>
        <v>589.70519999999999</v>
      </c>
      <c r="G9798">
        <v>7.4999999999999997E-2</v>
      </c>
      <c r="H9798">
        <f t="shared" si="613"/>
        <v>9.4499999999999993</v>
      </c>
      <c r="I9798">
        <v>7.4999999999999997E-2</v>
      </c>
      <c r="J9798">
        <f t="shared" si="614"/>
        <v>9.4499999999999993</v>
      </c>
      <c r="K9798" s="13">
        <f t="shared" si="615"/>
        <v>11.794104000000001</v>
      </c>
    </row>
    <row r="9799" spans="1:11" x14ac:dyDescent="0.3">
      <c r="A9799">
        <v>0</v>
      </c>
      <c r="B9799">
        <v>5034</v>
      </c>
      <c r="C9799">
        <v>1398</v>
      </c>
      <c r="D9799">
        <v>168</v>
      </c>
      <c r="E9799" s="16">
        <v>4.6802000000000001</v>
      </c>
      <c r="F9799" s="13">
        <f t="shared" si="612"/>
        <v>786.27359999999999</v>
      </c>
      <c r="G9799">
        <v>7.2999999999999995E-2</v>
      </c>
      <c r="H9799">
        <f t="shared" si="613"/>
        <v>12.263999999999999</v>
      </c>
      <c r="I9799">
        <v>7.2999999999999995E-2</v>
      </c>
      <c r="J9799">
        <f t="shared" si="614"/>
        <v>12.263999999999999</v>
      </c>
      <c r="K9799" s="13">
        <f t="shared" si="615"/>
        <v>15.725472</v>
      </c>
    </row>
    <row r="9800" spans="1:11" x14ac:dyDescent="0.3">
      <c r="A9800">
        <v>0</v>
      </c>
      <c r="B9800">
        <v>5034</v>
      </c>
      <c r="C9800">
        <v>1449</v>
      </c>
      <c r="D9800">
        <v>1700</v>
      </c>
      <c r="E9800" s="16">
        <v>3.9266000000000001</v>
      </c>
      <c r="F9800" s="13">
        <f t="shared" si="612"/>
        <v>6675.22</v>
      </c>
      <c r="G9800">
        <v>2.5000000000000001E-2</v>
      </c>
      <c r="H9800">
        <f t="shared" si="613"/>
        <v>42.5</v>
      </c>
      <c r="I9800">
        <v>2.5000000000000001E-2</v>
      </c>
      <c r="J9800">
        <f t="shared" si="614"/>
        <v>42.5</v>
      </c>
      <c r="K9800" s="13">
        <f t="shared" si="615"/>
        <v>133.5044</v>
      </c>
    </row>
    <row r="9801" spans="1:11" x14ac:dyDescent="0.3">
      <c r="A9801">
        <v>0</v>
      </c>
      <c r="B9801">
        <v>5035</v>
      </c>
      <c r="C9801">
        <v>41</v>
      </c>
      <c r="D9801">
        <v>990</v>
      </c>
      <c r="E9801" s="16">
        <v>7.2361000000000004</v>
      </c>
      <c r="F9801" s="13">
        <f t="shared" si="612"/>
        <v>7163.7390000000005</v>
      </c>
      <c r="G9801">
        <v>0.29679</v>
      </c>
      <c r="H9801">
        <f t="shared" si="613"/>
        <v>293.82209999999998</v>
      </c>
      <c r="I9801">
        <v>0.29679</v>
      </c>
      <c r="J9801">
        <f t="shared" si="614"/>
        <v>293.82209999999998</v>
      </c>
      <c r="K9801" s="13">
        <f t="shared" si="615"/>
        <v>143.27478000000002</v>
      </c>
    </row>
    <row r="9802" spans="1:11" x14ac:dyDescent="0.3">
      <c r="A9802">
        <v>0</v>
      </c>
      <c r="B9802">
        <v>5035</v>
      </c>
      <c r="C9802">
        <v>42</v>
      </c>
      <c r="D9802">
        <v>990</v>
      </c>
      <c r="E9802" s="16">
        <v>10.273899999999999</v>
      </c>
      <c r="F9802" s="13">
        <f t="shared" si="612"/>
        <v>10171.161</v>
      </c>
      <c r="G9802">
        <v>0.27578999999999998</v>
      </c>
      <c r="H9802">
        <f t="shared" si="613"/>
        <v>273.03209999999996</v>
      </c>
      <c r="I9802">
        <v>0.27578999999999998</v>
      </c>
      <c r="J9802">
        <f t="shared" si="614"/>
        <v>273.03209999999996</v>
      </c>
      <c r="K9802" s="13">
        <f t="shared" si="615"/>
        <v>203.42322000000001</v>
      </c>
    </row>
    <row r="9803" spans="1:11" x14ac:dyDescent="0.3">
      <c r="A9803">
        <v>0</v>
      </c>
      <c r="B9803">
        <v>5036</v>
      </c>
      <c r="C9803">
        <v>162</v>
      </c>
      <c r="D9803">
        <v>540</v>
      </c>
      <c r="E9803" s="16">
        <v>1.2130000000000001</v>
      </c>
      <c r="F9803" s="13">
        <f t="shared" si="612"/>
        <v>655.0200000000001</v>
      </c>
      <c r="G9803">
        <v>3.5999999999999997E-2</v>
      </c>
      <c r="H9803">
        <f t="shared" si="613"/>
        <v>19.439999999999998</v>
      </c>
      <c r="I9803">
        <v>0.53600000000000003</v>
      </c>
      <c r="J9803">
        <f t="shared" si="614"/>
        <v>289.44</v>
      </c>
      <c r="K9803" s="13">
        <f t="shared" si="615"/>
        <v>13.100400000000002</v>
      </c>
    </row>
    <row r="9804" spans="1:11" x14ac:dyDescent="0.3">
      <c r="A9804">
        <v>0</v>
      </c>
      <c r="B9804">
        <v>5036</v>
      </c>
      <c r="C9804">
        <v>163</v>
      </c>
      <c r="D9804">
        <v>540</v>
      </c>
      <c r="E9804" s="16">
        <v>1.2130000000000001</v>
      </c>
      <c r="F9804" s="13">
        <f t="shared" si="612"/>
        <v>655.0200000000001</v>
      </c>
      <c r="G9804">
        <v>3.5999999999999997E-2</v>
      </c>
      <c r="H9804">
        <f t="shared" si="613"/>
        <v>19.439999999999998</v>
      </c>
      <c r="I9804">
        <v>0.53600000000000003</v>
      </c>
      <c r="J9804">
        <f t="shared" si="614"/>
        <v>289.44</v>
      </c>
      <c r="K9804" s="13">
        <f t="shared" si="615"/>
        <v>13.100400000000002</v>
      </c>
    </row>
    <row r="9805" spans="1:11" x14ac:dyDescent="0.3">
      <c r="A9805">
        <v>0</v>
      </c>
      <c r="B9805">
        <v>5037</v>
      </c>
      <c r="C9805">
        <v>1376</v>
      </c>
      <c r="D9805">
        <v>4</v>
      </c>
      <c r="E9805" s="16">
        <v>200</v>
      </c>
      <c r="F9805" s="13">
        <f t="shared" si="612"/>
        <v>800</v>
      </c>
      <c r="G9805">
        <v>1</v>
      </c>
      <c r="H9805">
        <f t="shared" si="613"/>
        <v>4</v>
      </c>
      <c r="I9805">
        <v>1</v>
      </c>
      <c r="J9805">
        <f t="shared" si="614"/>
        <v>4</v>
      </c>
      <c r="K9805" s="13">
        <f t="shared" si="615"/>
        <v>16</v>
      </c>
    </row>
    <row r="9806" spans="1:11" x14ac:dyDescent="0.3">
      <c r="A9806">
        <v>0</v>
      </c>
      <c r="B9806">
        <v>5038</v>
      </c>
      <c r="C9806">
        <v>5</v>
      </c>
      <c r="D9806">
        <v>6</v>
      </c>
      <c r="E9806" s="16">
        <v>30</v>
      </c>
      <c r="F9806" s="13">
        <f t="shared" si="612"/>
        <v>180</v>
      </c>
      <c r="G9806">
        <v>2</v>
      </c>
      <c r="H9806">
        <f t="shared" si="613"/>
        <v>12</v>
      </c>
      <c r="I9806">
        <v>2</v>
      </c>
      <c r="J9806">
        <f t="shared" si="614"/>
        <v>12</v>
      </c>
      <c r="K9806" s="13">
        <f t="shared" si="615"/>
        <v>3.6</v>
      </c>
    </row>
    <row r="9807" spans="1:11" x14ac:dyDescent="0.3">
      <c r="A9807">
        <v>0</v>
      </c>
      <c r="B9807">
        <v>5038</v>
      </c>
      <c r="C9807">
        <v>394</v>
      </c>
      <c r="D9807">
        <v>1</v>
      </c>
      <c r="E9807" s="16">
        <v>50</v>
      </c>
      <c r="F9807" s="13">
        <f t="shared" si="612"/>
        <v>50</v>
      </c>
      <c r="G9807">
        <v>1</v>
      </c>
      <c r="H9807">
        <f t="shared" si="613"/>
        <v>1</v>
      </c>
      <c r="I9807">
        <v>1</v>
      </c>
      <c r="J9807">
        <f t="shared" si="614"/>
        <v>1</v>
      </c>
      <c r="K9807" s="13">
        <f t="shared" si="615"/>
        <v>1</v>
      </c>
    </row>
    <row r="9808" spans="1:11" x14ac:dyDescent="0.3">
      <c r="A9808">
        <v>0</v>
      </c>
      <c r="B9808">
        <v>5040</v>
      </c>
      <c r="C9808">
        <v>1428</v>
      </c>
      <c r="D9808">
        <v>400</v>
      </c>
      <c r="E9808" s="16">
        <v>1.75</v>
      </c>
      <c r="F9808" s="13">
        <f t="shared" si="612"/>
        <v>700</v>
      </c>
      <c r="G9808">
        <v>0.79</v>
      </c>
      <c r="H9808">
        <f t="shared" si="613"/>
        <v>316</v>
      </c>
      <c r="I9808">
        <v>0.79</v>
      </c>
      <c r="J9808">
        <f t="shared" si="614"/>
        <v>316</v>
      </c>
      <c r="K9808" s="13">
        <f t="shared" si="615"/>
        <v>14</v>
      </c>
    </row>
    <row r="9809" spans="1:11" x14ac:dyDescent="0.3">
      <c r="A9809">
        <v>0</v>
      </c>
      <c r="B9809">
        <v>5042</v>
      </c>
      <c r="C9809">
        <v>1035</v>
      </c>
      <c r="D9809">
        <v>1</v>
      </c>
      <c r="E9809" s="16">
        <v>36.6128</v>
      </c>
      <c r="F9809" s="13">
        <f t="shared" si="612"/>
        <v>36.6128</v>
      </c>
      <c r="G9809">
        <v>0.53500000000000003</v>
      </c>
      <c r="H9809">
        <f t="shared" si="613"/>
        <v>0.53500000000000003</v>
      </c>
      <c r="I9809">
        <v>1.5680000000000001</v>
      </c>
      <c r="J9809">
        <f t="shared" si="614"/>
        <v>1.5680000000000001</v>
      </c>
      <c r="K9809" s="13">
        <f t="shared" si="615"/>
        <v>0.73225600000000002</v>
      </c>
    </row>
    <row r="9810" spans="1:11" x14ac:dyDescent="0.3">
      <c r="A9810">
        <v>0</v>
      </c>
      <c r="B9810">
        <v>5044</v>
      </c>
      <c r="C9810">
        <v>162</v>
      </c>
      <c r="D9810">
        <v>360</v>
      </c>
      <c r="E9810" s="16">
        <v>1.2130000000000001</v>
      </c>
      <c r="F9810" s="13">
        <f t="shared" si="612"/>
        <v>436.68</v>
      </c>
      <c r="G9810">
        <v>3.5999999999999997E-2</v>
      </c>
      <c r="H9810">
        <f t="shared" si="613"/>
        <v>12.959999999999999</v>
      </c>
      <c r="I9810">
        <v>0.53600000000000003</v>
      </c>
      <c r="J9810">
        <f t="shared" si="614"/>
        <v>192.96</v>
      </c>
      <c r="K9810" s="13">
        <f t="shared" si="615"/>
        <v>8.7336000000000009</v>
      </c>
    </row>
    <row r="9811" spans="1:11" x14ac:dyDescent="0.3">
      <c r="A9811">
        <v>0</v>
      </c>
      <c r="B9811">
        <v>5044</v>
      </c>
      <c r="C9811">
        <v>163</v>
      </c>
      <c r="D9811">
        <v>360</v>
      </c>
      <c r="E9811" s="16">
        <v>1.2130000000000001</v>
      </c>
      <c r="F9811" s="13">
        <f t="shared" si="612"/>
        <v>436.68</v>
      </c>
      <c r="G9811">
        <v>3.5999999999999997E-2</v>
      </c>
      <c r="H9811">
        <f t="shared" si="613"/>
        <v>12.959999999999999</v>
      </c>
      <c r="I9811">
        <v>0.53600000000000003</v>
      </c>
      <c r="J9811">
        <f t="shared" si="614"/>
        <v>192.96</v>
      </c>
      <c r="K9811" s="13">
        <f t="shared" si="615"/>
        <v>8.7336000000000009</v>
      </c>
    </row>
    <row r="9812" spans="1:11" x14ac:dyDescent="0.3">
      <c r="A9812">
        <v>0</v>
      </c>
      <c r="B9812">
        <v>5045</v>
      </c>
      <c r="C9812">
        <v>5</v>
      </c>
      <c r="D9812">
        <v>4</v>
      </c>
      <c r="E9812" s="16">
        <v>30</v>
      </c>
      <c r="F9812" s="13">
        <f t="shared" si="612"/>
        <v>120</v>
      </c>
      <c r="G9812">
        <v>2</v>
      </c>
      <c r="H9812">
        <f t="shared" si="613"/>
        <v>8</v>
      </c>
      <c r="I9812">
        <v>2</v>
      </c>
      <c r="J9812">
        <f t="shared" si="614"/>
        <v>8</v>
      </c>
      <c r="K9812" s="13">
        <f t="shared" si="615"/>
        <v>2.4</v>
      </c>
    </row>
    <row r="9813" spans="1:11" x14ac:dyDescent="0.3">
      <c r="A9813">
        <v>0</v>
      </c>
      <c r="B9813">
        <v>5045</v>
      </c>
      <c r="C9813">
        <v>394</v>
      </c>
      <c r="D9813">
        <v>1</v>
      </c>
      <c r="E9813" s="16">
        <v>50</v>
      </c>
      <c r="F9813" s="13">
        <f t="shared" si="612"/>
        <v>50</v>
      </c>
      <c r="G9813">
        <v>1</v>
      </c>
      <c r="H9813">
        <f t="shared" si="613"/>
        <v>1</v>
      </c>
      <c r="I9813">
        <v>1</v>
      </c>
      <c r="J9813">
        <f t="shared" si="614"/>
        <v>1</v>
      </c>
      <c r="K9813" s="13">
        <f t="shared" si="615"/>
        <v>1</v>
      </c>
    </row>
    <row r="9814" spans="1:11" x14ac:dyDescent="0.3">
      <c r="A9814">
        <v>0</v>
      </c>
      <c r="B9814">
        <v>5046</v>
      </c>
      <c r="C9814">
        <v>171</v>
      </c>
      <c r="D9814">
        <v>4400</v>
      </c>
      <c r="E9814" s="16">
        <v>1.2727999999999999</v>
      </c>
      <c r="F9814" s="13">
        <f t="shared" si="612"/>
        <v>5600.32</v>
      </c>
      <c r="G9814">
        <v>1.8360000000000001E-2</v>
      </c>
      <c r="H9814">
        <f t="shared" si="613"/>
        <v>80.784000000000006</v>
      </c>
      <c r="I9814">
        <v>1.8360000000000001E-2</v>
      </c>
      <c r="J9814">
        <f t="shared" si="614"/>
        <v>80.784000000000006</v>
      </c>
      <c r="K9814" s="13">
        <f t="shared" si="615"/>
        <v>112.0064</v>
      </c>
    </row>
    <row r="9815" spans="1:11" x14ac:dyDescent="0.3">
      <c r="A9815">
        <v>0</v>
      </c>
      <c r="B9815">
        <v>5046</v>
      </c>
      <c r="C9815">
        <v>41</v>
      </c>
      <c r="D9815">
        <v>1485</v>
      </c>
      <c r="E9815" s="16">
        <v>7.2361000000000004</v>
      </c>
      <c r="F9815" s="13">
        <f t="shared" si="612"/>
        <v>10745.6085</v>
      </c>
      <c r="G9815">
        <v>0.29679</v>
      </c>
      <c r="H9815">
        <f t="shared" si="613"/>
        <v>440.73315000000002</v>
      </c>
      <c r="I9815">
        <v>0.29679</v>
      </c>
      <c r="J9815">
        <f t="shared" si="614"/>
        <v>440.73315000000002</v>
      </c>
      <c r="K9815" s="13">
        <f t="shared" si="615"/>
        <v>214.91217</v>
      </c>
    </row>
    <row r="9816" spans="1:11" x14ac:dyDescent="0.3">
      <c r="A9816">
        <v>0</v>
      </c>
      <c r="B9816">
        <v>5046</v>
      </c>
      <c r="C9816">
        <v>42</v>
      </c>
      <c r="D9816">
        <v>1485</v>
      </c>
      <c r="E9816" s="16">
        <v>10.273899999999999</v>
      </c>
      <c r="F9816" s="13">
        <f t="shared" si="612"/>
        <v>15256.741499999998</v>
      </c>
      <c r="G9816">
        <v>0.27578999999999998</v>
      </c>
      <c r="H9816">
        <f t="shared" si="613"/>
        <v>409.54814999999996</v>
      </c>
      <c r="I9816">
        <v>0.27578999999999998</v>
      </c>
      <c r="J9816">
        <f t="shared" si="614"/>
        <v>409.54814999999996</v>
      </c>
      <c r="K9816" s="13">
        <f t="shared" si="615"/>
        <v>305.13482999999997</v>
      </c>
    </row>
    <row r="9817" spans="1:11" x14ac:dyDescent="0.3">
      <c r="A9817">
        <v>0</v>
      </c>
      <c r="B9817">
        <v>5046</v>
      </c>
      <c r="C9817">
        <v>471</v>
      </c>
      <c r="D9817">
        <v>2200</v>
      </c>
      <c r="E9817" s="16">
        <v>3.0832000000000002</v>
      </c>
      <c r="F9817" s="13">
        <f t="shared" si="612"/>
        <v>6783.04</v>
      </c>
      <c r="G9817">
        <v>2.9000000000000001E-2</v>
      </c>
      <c r="H9817">
        <f t="shared" si="613"/>
        <v>63.800000000000004</v>
      </c>
      <c r="I9817">
        <v>3.3000000000000002E-2</v>
      </c>
      <c r="J9817">
        <f t="shared" si="614"/>
        <v>72.600000000000009</v>
      </c>
      <c r="K9817" s="13">
        <f t="shared" si="615"/>
        <v>135.66079999999999</v>
      </c>
    </row>
    <row r="9818" spans="1:11" x14ac:dyDescent="0.3">
      <c r="A9818">
        <v>0</v>
      </c>
      <c r="B9818">
        <v>5046</v>
      </c>
      <c r="C9818">
        <v>474</v>
      </c>
      <c r="D9818">
        <v>2200</v>
      </c>
      <c r="E9818" s="16">
        <v>3.0832000000000002</v>
      </c>
      <c r="F9818" s="13">
        <f t="shared" si="612"/>
        <v>6783.04</v>
      </c>
      <c r="G9818">
        <v>2.9000000000000001E-2</v>
      </c>
      <c r="H9818">
        <f t="shared" si="613"/>
        <v>63.800000000000004</v>
      </c>
      <c r="I9818">
        <v>3.3000000000000002E-2</v>
      </c>
      <c r="J9818">
        <f t="shared" si="614"/>
        <v>72.600000000000009</v>
      </c>
      <c r="K9818" s="13">
        <f t="shared" si="615"/>
        <v>135.66079999999999</v>
      </c>
    </row>
    <row r="9819" spans="1:11" x14ac:dyDescent="0.3">
      <c r="A9819">
        <v>0</v>
      </c>
      <c r="B9819">
        <v>5047</v>
      </c>
      <c r="C9819">
        <v>5</v>
      </c>
      <c r="D9819">
        <v>40</v>
      </c>
      <c r="E9819" s="16">
        <v>30</v>
      </c>
      <c r="F9819" s="13">
        <f t="shared" si="612"/>
        <v>1200</v>
      </c>
      <c r="G9819">
        <v>2</v>
      </c>
      <c r="H9819">
        <f t="shared" si="613"/>
        <v>80</v>
      </c>
      <c r="I9819">
        <v>2</v>
      </c>
      <c r="J9819">
        <f t="shared" si="614"/>
        <v>80</v>
      </c>
      <c r="K9819" s="13">
        <f t="shared" si="615"/>
        <v>24</v>
      </c>
    </row>
    <row r="9820" spans="1:11" x14ac:dyDescent="0.3">
      <c r="A9820">
        <v>0</v>
      </c>
      <c r="B9820">
        <v>5047</v>
      </c>
      <c r="C9820">
        <v>394</v>
      </c>
      <c r="D9820">
        <v>3</v>
      </c>
      <c r="E9820" s="16">
        <v>50</v>
      </c>
      <c r="F9820" s="13">
        <f t="shared" si="612"/>
        <v>150</v>
      </c>
      <c r="G9820">
        <v>1</v>
      </c>
      <c r="H9820">
        <f t="shared" si="613"/>
        <v>3</v>
      </c>
      <c r="I9820">
        <v>1</v>
      </c>
      <c r="J9820">
        <f t="shared" si="614"/>
        <v>3</v>
      </c>
      <c r="K9820" s="13">
        <f t="shared" si="615"/>
        <v>3</v>
      </c>
    </row>
    <row r="9821" spans="1:11" x14ac:dyDescent="0.3">
      <c r="A9821">
        <v>0</v>
      </c>
      <c r="B9821">
        <v>5048</v>
      </c>
      <c r="C9821">
        <v>1376</v>
      </c>
      <c r="D9821">
        <v>6</v>
      </c>
      <c r="E9821" s="16">
        <v>200</v>
      </c>
      <c r="F9821" s="13">
        <f t="shared" si="612"/>
        <v>1200</v>
      </c>
      <c r="G9821">
        <v>1</v>
      </c>
      <c r="H9821">
        <f t="shared" si="613"/>
        <v>6</v>
      </c>
      <c r="I9821">
        <v>1</v>
      </c>
      <c r="J9821">
        <f t="shared" si="614"/>
        <v>6</v>
      </c>
      <c r="K9821" s="13">
        <f t="shared" si="615"/>
        <v>24</v>
      </c>
    </row>
    <row r="9822" spans="1:11" x14ac:dyDescent="0.3">
      <c r="A9822">
        <v>0</v>
      </c>
      <c r="B9822">
        <v>5049</v>
      </c>
      <c r="C9822">
        <v>4</v>
      </c>
      <c r="D9822">
        <v>510</v>
      </c>
      <c r="E9822" s="16">
        <v>30.28</v>
      </c>
      <c r="F9822" s="13">
        <f t="shared" si="612"/>
        <v>15442.800000000001</v>
      </c>
      <c r="G9822">
        <v>1</v>
      </c>
      <c r="H9822">
        <f t="shared" si="613"/>
        <v>510</v>
      </c>
      <c r="I9822">
        <v>1</v>
      </c>
      <c r="J9822">
        <f t="shared" si="614"/>
        <v>510</v>
      </c>
      <c r="K9822" s="13">
        <f t="shared" si="615"/>
        <v>308.85600000000005</v>
      </c>
    </row>
    <row r="9823" spans="1:11" x14ac:dyDescent="0.3">
      <c r="A9823">
        <v>0</v>
      </c>
      <c r="B9823">
        <v>5049</v>
      </c>
      <c r="C9823">
        <v>4</v>
      </c>
      <c r="D9823">
        <v>500</v>
      </c>
      <c r="E9823" s="16">
        <v>27.6</v>
      </c>
      <c r="F9823" s="13">
        <f t="shared" si="612"/>
        <v>13800</v>
      </c>
      <c r="G9823">
        <v>1</v>
      </c>
      <c r="H9823">
        <f t="shared" si="613"/>
        <v>500</v>
      </c>
      <c r="I9823">
        <v>1</v>
      </c>
      <c r="J9823">
        <f t="shared" si="614"/>
        <v>500</v>
      </c>
      <c r="K9823" s="13">
        <f t="shared" si="615"/>
        <v>276</v>
      </c>
    </row>
    <row r="9824" spans="1:11" x14ac:dyDescent="0.3">
      <c r="A9824">
        <v>0</v>
      </c>
      <c r="B9824">
        <v>5049</v>
      </c>
      <c r="C9824">
        <v>17</v>
      </c>
      <c r="D9824">
        <v>1000</v>
      </c>
      <c r="E9824" s="16">
        <v>20.64</v>
      </c>
      <c r="F9824" s="13">
        <f t="shared" si="612"/>
        <v>20640</v>
      </c>
      <c r="G9824">
        <v>1</v>
      </c>
      <c r="H9824">
        <f t="shared" si="613"/>
        <v>1000</v>
      </c>
      <c r="I9824">
        <v>1</v>
      </c>
      <c r="J9824">
        <f t="shared" si="614"/>
        <v>1000</v>
      </c>
      <c r="K9824" s="13">
        <f t="shared" si="615"/>
        <v>412.8</v>
      </c>
    </row>
    <row r="9825" spans="1:11" x14ac:dyDescent="0.3">
      <c r="A9825">
        <v>0</v>
      </c>
      <c r="B9825">
        <v>5050</v>
      </c>
      <c r="C9825">
        <v>874</v>
      </c>
      <c r="D9825">
        <v>300</v>
      </c>
      <c r="E9825" s="16">
        <v>8.2416999999999998</v>
      </c>
      <c r="F9825" s="13">
        <f t="shared" si="612"/>
        <v>2472.5099999999998</v>
      </c>
      <c r="G9825">
        <v>1.04179</v>
      </c>
      <c r="H9825">
        <f t="shared" si="613"/>
        <v>312.53699999999998</v>
      </c>
      <c r="I9825">
        <v>1.0583899999999999</v>
      </c>
      <c r="J9825">
        <f t="shared" si="614"/>
        <v>317.517</v>
      </c>
      <c r="K9825" s="13">
        <f t="shared" si="615"/>
        <v>49.450199999999995</v>
      </c>
    </row>
    <row r="9826" spans="1:11" x14ac:dyDescent="0.3">
      <c r="A9826">
        <v>0</v>
      </c>
      <c r="B9826">
        <v>5050</v>
      </c>
      <c r="C9826">
        <v>1290</v>
      </c>
      <c r="D9826">
        <v>2520</v>
      </c>
      <c r="E9826" s="16">
        <v>8.7460000000000004</v>
      </c>
      <c r="F9826" s="13">
        <f t="shared" si="612"/>
        <v>22039.920000000002</v>
      </c>
      <c r="G9826">
        <v>0.19</v>
      </c>
      <c r="H9826">
        <f t="shared" si="613"/>
        <v>478.8</v>
      </c>
      <c r="I9826">
        <v>0.18429999999999999</v>
      </c>
      <c r="J9826">
        <f t="shared" si="614"/>
        <v>464.43599999999998</v>
      </c>
      <c r="K9826" s="13">
        <f t="shared" si="615"/>
        <v>440.79840000000007</v>
      </c>
    </row>
    <row r="9827" spans="1:11" x14ac:dyDescent="0.3">
      <c r="A9827">
        <v>0</v>
      </c>
      <c r="B9827">
        <v>5050</v>
      </c>
      <c r="C9827">
        <v>1421</v>
      </c>
      <c r="D9827">
        <v>2415</v>
      </c>
      <c r="E9827" s="16">
        <v>9.8302999999999994</v>
      </c>
      <c r="F9827" s="13">
        <f t="shared" si="612"/>
        <v>23740.174499999997</v>
      </c>
      <c r="G9827">
        <v>4.9700000000000001E-2</v>
      </c>
      <c r="H9827">
        <f t="shared" si="613"/>
        <v>120.02550000000001</v>
      </c>
      <c r="I9827">
        <v>4.9700000000000001E-2</v>
      </c>
      <c r="J9827">
        <f t="shared" si="614"/>
        <v>120.02550000000001</v>
      </c>
      <c r="K9827" s="13">
        <f t="shared" si="615"/>
        <v>474.80348999999995</v>
      </c>
    </row>
    <row r="9828" spans="1:11" x14ac:dyDescent="0.3">
      <c r="A9828">
        <v>0</v>
      </c>
      <c r="B9828">
        <v>5050</v>
      </c>
      <c r="C9828">
        <v>1419</v>
      </c>
      <c r="D9828">
        <v>600</v>
      </c>
      <c r="E9828" s="16">
        <v>1.4438</v>
      </c>
      <c r="F9828" s="13">
        <f t="shared" si="612"/>
        <v>866.28</v>
      </c>
      <c r="G9828">
        <v>9.2999999999999992E-3</v>
      </c>
      <c r="H9828">
        <f t="shared" si="613"/>
        <v>5.5799999999999992</v>
      </c>
      <c r="I9828">
        <v>1.2149999999999999E-2</v>
      </c>
      <c r="J9828">
        <f t="shared" si="614"/>
        <v>7.29</v>
      </c>
      <c r="K9828" s="13">
        <f t="shared" si="615"/>
        <v>17.325600000000001</v>
      </c>
    </row>
    <row r="9829" spans="1:11" x14ac:dyDescent="0.3">
      <c r="A9829">
        <v>0</v>
      </c>
      <c r="B9829">
        <v>5051</v>
      </c>
      <c r="C9829">
        <v>196</v>
      </c>
      <c r="D9829">
        <v>426</v>
      </c>
      <c r="E9829" s="16">
        <v>11.76</v>
      </c>
      <c r="F9829" s="13">
        <f t="shared" si="612"/>
        <v>5009.76</v>
      </c>
      <c r="G9829">
        <v>0.378</v>
      </c>
      <c r="H9829">
        <f t="shared" si="613"/>
        <v>161.02799999999999</v>
      </c>
      <c r="I9829">
        <v>0.378</v>
      </c>
      <c r="J9829">
        <f t="shared" si="614"/>
        <v>161.02799999999999</v>
      </c>
      <c r="K9829" s="13">
        <f t="shared" si="615"/>
        <v>100.1952</v>
      </c>
    </row>
    <row r="9830" spans="1:11" x14ac:dyDescent="0.3">
      <c r="A9830">
        <v>0</v>
      </c>
      <c r="B9830">
        <v>5051</v>
      </c>
      <c r="C9830">
        <v>197</v>
      </c>
      <c r="D9830">
        <v>426</v>
      </c>
      <c r="E9830" s="16">
        <v>11.76</v>
      </c>
      <c r="F9830" s="13">
        <f t="shared" si="612"/>
        <v>5009.76</v>
      </c>
      <c r="G9830">
        <v>0.378</v>
      </c>
      <c r="H9830">
        <f t="shared" si="613"/>
        <v>161.02799999999999</v>
      </c>
      <c r="I9830">
        <v>0.378</v>
      </c>
      <c r="J9830">
        <f t="shared" si="614"/>
        <v>161.02799999999999</v>
      </c>
      <c r="K9830" s="13">
        <f t="shared" si="615"/>
        <v>100.1952</v>
      </c>
    </row>
    <row r="9831" spans="1:11" x14ac:dyDescent="0.3">
      <c r="A9831">
        <v>0</v>
      </c>
      <c r="B9831">
        <v>5052</v>
      </c>
      <c r="C9831">
        <v>774</v>
      </c>
      <c r="D9831">
        <v>112</v>
      </c>
      <c r="E9831" s="16">
        <v>24.8</v>
      </c>
      <c r="F9831" s="13">
        <f t="shared" si="612"/>
        <v>2777.6</v>
      </c>
      <c r="G9831">
        <v>2</v>
      </c>
      <c r="H9831">
        <f t="shared" si="613"/>
        <v>224</v>
      </c>
      <c r="I9831">
        <v>2</v>
      </c>
      <c r="J9831">
        <f t="shared" si="614"/>
        <v>224</v>
      </c>
      <c r="K9831" s="13">
        <f t="shared" si="615"/>
        <v>55.552</v>
      </c>
    </row>
    <row r="9832" spans="1:11" x14ac:dyDescent="0.3">
      <c r="A9832">
        <v>0</v>
      </c>
      <c r="B9832">
        <v>5052</v>
      </c>
      <c r="C9832">
        <v>5</v>
      </c>
      <c r="D9832">
        <v>1</v>
      </c>
      <c r="E9832" s="16">
        <v>35</v>
      </c>
      <c r="F9832" s="13">
        <f t="shared" si="612"/>
        <v>35</v>
      </c>
      <c r="G9832">
        <v>2</v>
      </c>
      <c r="H9832">
        <f t="shared" si="613"/>
        <v>2</v>
      </c>
      <c r="I9832">
        <v>2</v>
      </c>
      <c r="J9832">
        <f t="shared" si="614"/>
        <v>2</v>
      </c>
      <c r="K9832" s="13">
        <f t="shared" si="615"/>
        <v>0.70000000000000007</v>
      </c>
    </row>
    <row r="9833" spans="1:11" x14ac:dyDescent="0.3">
      <c r="A9833">
        <v>0</v>
      </c>
      <c r="B9833">
        <v>5053</v>
      </c>
      <c r="C9833">
        <v>874</v>
      </c>
      <c r="D9833">
        <v>300</v>
      </c>
      <c r="E9833" s="16">
        <v>8.2416999999999998</v>
      </c>
      <c r="F9833" s="13">
        <f t="shared" si="612"/>
        <v>2472.5099999999998</v>
      </c>
      <c r="G9833">
        <v>1.04179</v>
      </c>
      <c r="H9833">
        <f t="shared" si="613"/>
        <v>312.53699999999998</v>
      </c>
      <c r="I9833">
        <v>1.0583899999999999</v>
      </c>
      <c r="J9833">
        <f t="shared" si="614"/>
        <v>317.517</v>
      </c>
      <c r="K9833" s="13">
        <f t="shared" si="615"/>
        <v>49.450199999999995</v>
      </c>
    </row>
    <row r="9834" spans="1:11" x14ac:dyDescent="0.3">
      <c r="A9834">
        <v>0</v>
      </c>
      <c r="B9834">
        <v>5053</v>
      </c>
      <c r="C9834">
        <v>464</v>
      </c>
      <c r="D9834">
        <v>4000</v>
      </c>
      <c r="E9834" s="16">
        <v>0.85699999999999998</v>
      </c>
      <c r="F9834" s="13">
        <f t="shared" si="612"/>
        <v>3428</v>
      </c>
      <c r="G9834">
        <v>7.0000000000000001E-3</v>
      </c>
      <c r="H9834">
        <f t="shared" si="613"/>
        <v>28</v>
      </c>
      <c r="I9834">
        <v>7.4999999999999997E-3</v>
      </c>
      <c r="J9834">
        <f t="shared" si="614"/>
        <v>30</v>
      </c>
      <c r="K9834" s="13">
        <f t="shared" si="615"/>
        <v>68.56</v>
      </c>
    </row>
    <row r="9835" spans="1:11" x14ac:dyDescent="0.3">
      <c r="A9835">
        <v>0</v>
      </c>
      <c r="B9835">
        <v>5053</v>
      </c>
      <c r="C9835">
        <v>1421</v>
      </c>
      <c r="D9835">
        <v>2415</v>
      </c>
      <c r="E9835" s="16">
        <v>9.8302999999999994</v>
      </c>
      <c r="F9835" s="13">
        <f t="shared" si="612"/>
        <v>23740.174499999997</v>
      </c>
      <c r="G9835">
        <v>4.9700000000000001E-2</v>
      </c>
      <c r="H9835">
        <f t="shared" si="613"/>
        <v>120.02550000000001</v>
      </c>
      <c r="I9835">
        <v>4.9700000000000001E-2</v>
      </c>
      <c r="J9835">
        <f t="shared" si="614"/>
        <v>120.02550000000001</v>
      </c>
      <c r="K9835" s="13">
        <f t="shared" si="615"/>
        <v>474.80348999999995</v>
      </c>
    </row>
    <row r="9836" spans="1:11" x14ac:dyDescent="0.3">
      <c r="A9836">
        <v>0</v>
      </c>
      <c r="B9836">
        <v>5053</v>
      </c>
      <c r="C9836">
        <v>1419</v>
      </c>
      <c r="D9836">
        <v>600</v>
      </c>
      <c r="E9836" s="16">
        <v>1.4438</v>
      </c>
      <c r="F9836" s="13">
        <f t="shared" si="612"/>
        <v>866.28</v>
      </c>
      <c r="G9836">
        <v>9.2999999999999992E-3</v>
      </c>
      <c r="H9836">
        <f t="shared" si="613"/>
        <v>5.5799999999999992</v>
      </c>
      <c r="I9836">
        <v>1.2149999999999999E-2</v>
      </c>
      <c r="J9836">
        <f t="shared" si="614"/>
        <v>7.29</v>
      </c>
      <c r="K9836" s="13">
        <f t="shared" si="615"/>
        <v>17.325600000000001</v>
      </c>
    </row>
    <row r="9837" spans="1:11" x14ac:dyDescent="0.3">
      <c r="A9837">
        <v>0</v>
      </c>
      <c r="B9837">
        <v>5054</v>
      </c>
      <c r="C9837">
        <v>774</v>
      </c>
      <c r="D9837">
        <v>28</v>
      </c>
      <c r="E9837" s="16">
        <v>24.8</v>
      </c>
      <c r="F9837" s="13">
        <f t="shared" si="612"/>
        <v>694.4</v>
      </c>
      <c r="G9837">
        <v>2</v>
      </c>
      <c r="H9837">
        <f t="shared" si="613"/>
        <v>56</v>
      </c>
      <c r="I9837">
        <v>2</v>
      </c>
      <c r="J9837">
        <f t="shared" si="614"/>
        <v>56</v>
      </c>
      <c r="K9837" s="13">
        <f t="shared" si="615"/>
        <v>13.888</v>
      </c>
    </row>
    <row r="9838" spans="1:11" x14ac:dyDescent="0.3">
      <c r="A9838">
        <v>0</v>
      </c>
      <c r="B9838">
        <v>5054</v>
      </c>
      <c r="C9838">
        <v>5</v>
      </c>
      <c r="D9838">
        <v>3</v>
      </c>
      <c r="E9838" s="16">
        <v>35</v>
      </c>
      <c r="F9838" s="13">
        <f t="shared" si="612"/>
        <v>105</v>
      </c>
      <c r="G9838">
        <v>2</v>
      </c>
      <c r="H9838">
        <f t="shared" si="613"/>
        <v>6</v>
      </c>
      <c r="I9838">
        <v>2</v>
      </c>
      <c r="J9838">
        <f t="shared" si="614"/>
        <v>6</v>
      </c>
      <c r="K9838" s="13">
        <f t="shared" si="615"/>
        <v>2.1</v>
      </c>
    </row>
    <row r="9839" spans="1:11" x14ac:dyDescent="0.3">
      <c r="A9839">
        <v>0</v>
      </c>
      <c r="B9839">
        <v>5055</v>
      </c>
      <c r="C9839">
        <v>156</v>
      </c>
      <c r="D9839">
        <v>6</v>
      </c>
      <c r="E9839" s="16">
        <v>1200.07</v>
      </c>
      <c r="F9839" s="13">
        <f t="shared" si="612"/>
        <v>7200.42</v>
      </c>
      <c r="G9839">
        <v>1</v>
      </c>
      <c r="H9839">
        <f t="shared" si="613"/>
        <v>6</v>
      </c>
      <c r="I9839">
        <v>2</v>
      </c>
      <c r="J9839">
        <f t="shared" si="614"/>
        <v>12</v>
      </c>
      <c r="K9839" s="13">
        <f t="shared" si="615"/>
        <v>144.00839999999999</v>
      </c>
    </row>
    <row r="9840" spans="1:11" x14ac:dyDescent="0.3">
      <c r="A9840">
        <v>0</v>
      </c>
      <c r="B9840">
        <v>5056</v>
      </c>
      <c r="C9840">
        <v>499</v>
      </c>
      <c r="D9840">
        <v>504</v>
      </c>
      <c r="E9840" s="16">
        <v>29.7041</v>
      </c>
      <c r="F9840" s="13">
        <f t="shared" si="612"/>
        <v>14970.866400000001</v>
      </c>
      <c r="G9840">
        <v>0.77100000000000002</v>
      </c>
      <c r="H9840">
        <f t="shared" si="613"/>
        <v>388.584</v>
      </c>
      <c r="I9840">
        <v>0.77100000000000002</v>
      </c>
      <c r="J9840">
        <f t="shared" si="614"/>
        <v>388.584</v>
      </c>
      <c r="K9840" s="13">
        <f t="shared" si="615"/>
        <v>299.417328</v>
      </c>
    </row>
    <row r="9841" spans="1:11" x14ac:dyDescent="0.3">
      <c r="A9841">
        <v>0</v>
      </c>
      <c r="B9841">
        <v>5057</v>
      </c>
      <c r="C9841">
        <v>717</v>
      </c>
      <c r="D9841">
        <v>14</v>
      </c>
      <c r="E9841" s="16">
        <v>2400</v>
      </c>
      <c r="F9841" s="13">
        <f t="shared" si="612"/>
        <v>33600</v>
      </c>
      <c r="G9841">
        <v>1</v>
      </c>
      <c r="H9841">
        <f t="shared" si="613"/>
        <v>14</v>
      </c>
      <c r="I9841">
        <v>2</v>
      </c>
      <c r="J9841">
        <f t="shared" si="614"/>
        <v>28</v>
      </c>
      <c r="K9841" s="13">
        <f t="shared" si="615"/>
        <v>672</v>
      </c>
    </row>
    <row r="9842" spans="1:11" x14ac:dyDescent="0.3">
      <c r="A9842">
        <v>0</v>
      </c>
      <c r="B9842">
        <v>5058</v>
      </c>
      <c r="C9842">
        <v>41</v>
      </c>
      <c r="D9842">
        <v>1485</v>
      </c>
      <c r="E9842" s="16">
        <v>7.2361000000000004</v>
      </c>
      <c r="F9842" s="13">
        <f t="shared" si="612"/>
        <v>10745.6085</v>
      </c>
      <c r="G9842">
        <v>0.29679</v>
      </c>
      <c r="H9842">
        <f t="shared" si="613"/>
        <v>440.73315000000002</v>
      </c>
      <c r="I9842">
        <v>0.29679</v>
      </c>
      <c r="J9842">
        <f t="shared" si="614"/>
        <v>440.73315000000002</v>
      </c>
      <c r="K9842" s="13">
        <f t="shared" si="615"/>
        <v>214.91217</v>
      </c>
    </row>
    <row r="9843" spans="1:11" x14ac:dyDescent="0.3">
      <c r="A9843">
        <v>0</v>
      </c>
      <c r="B9843">
        <v>5058</v>
      </c>
      <c r="C9843">
        <v>42</v>
      </c>
      <c r="D9843">
        <v>1485</v>
      </c>
      <c r="E9843" s="16">
        <v>10.273899999999999</v>
      </c>
      <c r="F9843" s="13">
        <f t="shared" si="612"/>
        <v>15256.741499999998</v>
      </c>
      <c r="G9843">
        <v>0.27578999999999998</v>
      </c>
      <c r="H9843">
        <f t="shared" si="613"/>
        <v>409.54814999999996</v>
      </c>
      <c r="I9843">
        <v>0.27578999999999998</v>
      </c>
      <c r="J9843">
        <f t="shared" si="614"/>
        <v>409.54814999999996</v>
      </c>
      <c r="K9843" s="13">
        <f t="shared" si="615"/>
        <v>305.13482999999997</v>
      </c>
    </row>
    <row r="9844" spans="1:11" x14ac:dyDescent="0.3">
      <c r="A9844">
        <v>0</v>
      </c>
      <c r="B9844">
        <v>5059</v>
      </c>
      <c r="C9844">
        <v>1376</v>
      </c>
      <c r="D9844">
        <v>6</v>
      </c>
      <c r="E9844" s="16">
        <v>200</v>
      </c>
      <c r="F9844" s="13">
        <f t="shared" si="612"/>
        <v>1200</v>
      </c>
      <c r="G9844">
        <v>1</v>
      </c>
      <c r="H9844">
        <f t="shared" si="613"/>
        <v>6</v>
      </c>
      <c r="I9844">
        <v>1</v>
      </c>
      <c r="J9844">
        <f t="shared" si="614"/>
        <v>6</v>
      </c>
      <c r="K9844" s="13">
        <f t="shared" si="615"/>
        <v>24</v>
      </c>
    </row>
    <row r="9845" spans="1:11" x14ac:dyDescent="0.3">
      <c r="A9845">
        <v>0</v>
      </c>
      <c r="B9845">
        <v>5060</v>
      </c>
      <c r="C9845">
        <v>171</v>
      </c>
      <c r="D9845">
        <v>3300</v>
      </c>
      <c r="E9845" s="16">
        <v>1.2727999999999999</v>
      </c>
      <c r="F9845" s="13">
        <f t="shared" si="612"/>
        <v>4200.24</v>
      </c>
      <c r="G9845">
        <v>1.8360000000000001E-2</v>
      </c>
      <c r="H9845">
        <f t="shared" si="613"/>
        <v>60.588000000000001</v>
      </c>
      <c r="I9845">
        <v>1.8360000000000001E-2</v>
      </c>
      <c r="J9845">
        <f t="shared" si="614"/>
        <v>60.588000000000001</v>
      </c>
      <c r="K9845" s="13">
        <f t="shared" si="615"/>
        <v>84.004800000000003</v>
      </c>
    </row>
    <row r="9846" spans="1:11" x14ac:dyDescent="0.3">
      <c r="A9846">
        <v>0</v>
      </c>
      <c r="B9846">
        <v>5061</v>
      </c>
      <c r="C9846">
        <v>5</v>
      </c>
      <c r="D9846">
        <v>15</v>
      </c>
      <c r="E9846" s="16">
        <v>30</v>
      </c>
      <c r="F9846" s="13">
        <f t="shared" si="612"/>
        <v>450</v>
      </c>
      <c r="G9846">
        <v>2</v>
      </c>
      <c r="H9846">
        <f t="shared" si="613"/>
        <v>30</v>
      </c>
      <c r="I9846">
        <v>2</v>
      </c>
      <c r="J9846">
        <f t="shared" si="614"/>
        <v>30</v>
      </c>
      <c r="K9846" s="13">
        <f t="shared" si="615"/>
        <v>9</v>
      </c>
    </row>
    <row r="9847" spans="1:11" x14ac:dyDescent="0.3">
      <c r="A9847">
        <v>0</v>
      </c>
      <c r="B9847">
        <v>5061</v>
      </c>
      <c r="C9847">
        <v>394</v>
      </c>
      <c r="D9847">
        <v>1</v>
      </c>
      <c r="E9847" s="16">
        <v>50</v>
      </c>
      <c r="F9847" s="13">
        <f t="shared" si="612"/>
        <v>50</v>
      </c>
      <c r="G9847">
        <v>1</v>
      </c>
      <c r="H9847">
        <f t="shared" si="613"/>
        <v>1</v>
      </c>
      <c r="I9847">
        <v>1</v>
      </c>
      <c r="J9847">
        <f t="shared" si="614"/>
        <v>1</v>
      </c>
      <c r="K9847" s="13">
        <f t="shared" si="615"/>
        <v>1</v>
      </c>
    </row>
    <row r="9848" spans="1:11" x14ac:dyDescent="0.3">
      <c r="A9848">
        <v>0</v>
      </c>
      <c r="B9848">
        <v>5062</v>
      </c>
      <c r="C9848">
        <v>181</v>
      </c>
      <c r="D9848">
        <v>840</v>
      </c>
      <c r="E9848" s="16">
        <v>1.9109</v>
      </c>
      <c r="F9848" s="13">
        <f t="shared" si="612"/>
        <v>1605.1559999999999</v>
      </c>
      <c r="G9848">
        <v>3.5000000000000003E-2</v>
      </c>
      <c r="H9848">
        <f t="shared" si="613"/>
        <v>29.400000000000002</v>
      </c>
      <c r="I9848">
        <v>4.2599999999999999E-2</v>
      </c>
      <c r="J9848">
        <f t="shared" si="614"/>
        <v>35.783999999999999</v>
      </c>
      <c r="K9848" s="13">
        <f t="shared" si="615"/>
        <v>32.103119999999997</v>
      </c>
    </row>
    <row r="9849" spans="1:11" x14ac:dyDescent="0.3">
      <c r="A9849">
        <v>0</v>
      </c>
      <c r="B9849">
        <v>5062</v>
      </c>
      <c r="C9849">
        <v>621</v>
      </c>
      <c r="D9849">
        <v>1800</v>
      </c>
      <c r="E9849" s="16">
        <v>1.2779</v>
      </c>
      <c r="F9849" s="13">
        <f t="shared" si="612"/>
        <v>2300.2200000000003</v>
      </c>
      <c r="G9849">
        <v>8.6999999999999994E-3</v>
      </c>
      <c r="H9849">
        <f t="shared" si="613"/>
        <v>15.659999999999998</v>
      </c>
      <c r="I9849">
        <v>1.03E-2</v>
      </c>
      <c r="J9849">
        <f t="shared" si="614"/>
        <v>18.54</v>
      </c>
      <c r="K9849" s="13">
        <f t="shared" si="615"/>
        <v>46.004400000000004</v>
      </c>
    </row>
    <row r="9850" spans="1:11" x14ac:dyDescent="0.3">
      <c r="A9850">
        <v>0</v>
      </c>
      <c r="B9850">
        <v>5064</v>
      </c>
      <c r="C9850">
        <v>5</v>
      </c>
      <c r="D9850">
        <v>10</v>
      </c>
      <c r="E9850" s="16">
        <v>35</v>
      </c>
      <c r="F9850" s="13">
        <f t="shared" si="612"/>
        <v>350</v>
      </c>
      <c r="G9850">
        <v>2</v>
      </c>
      <c r="H9850">
        <f t="shared" si="613"/>
        <v>20</v>
      </c>
      <c r="I9850">
        <v>2</v>
      </c>
      <c r="J9850">
        <f t="shared" si="614"/>
        <v>20</v>
      </c>
      <c r="K9850" s="13">
        <f t="shared" si="615"/>
        <v>7</v>
      </c>
    </row>
    <row r="9851" spans="1:11" x14ac:dyDescent="0.3">
      <c r="A9851">
        <v>0</v>
      </c>
      <c r="B9851">
        <v>5066</v>
      </c>
      <c r="C9851">
        <v>1191</v>
      </c>
      <c r="D9851">
        <v>1200</v>
      </c>
      <c r="E9851" s="16">
        <v>30.18</v>
      </c>
      <c r="F9851" s="13">
        <f t="shared" si="612"/>
        <v>36216</v>
      </c>
      <c r="G9851">
        <v>0.96</v>
      </c>
      <c r="H9851">
        <f t="shared" si="613"/>
        <v>1152</v>
      </c>
      <c r="I9851">
        <v>0.96</v>
      </c>
      <c r="J9851">
        <f t="shared" si="614"/>
        <v>1152</v>
      </c>
      <c r="K9851" s="13">
        <f t="shared" si="615"/>
        <v>724.32</v>
      </c>
    </row>
    <row r="9852" spans="1:11" x14ac:dyDescent="0.3">
      <c r="A9852">
        <v>0</v>
      </c>
      <c r="B9852">
        <v>5067</v>
      </c>
      <c r="C9852">
        <v>1374</v>
      </c>
      <c r="D9852">
        <v>26</v>
      </c>
      <c r="E9852" s="16">
        <v>1500</v>
      </c>
      <c r="F9852" s="13">
        <f t="shared" si="612"/>
        <v>39000</v>
      </c>
      <c r="G9852">
        <v>1</v>
      </c>
      <c r="H9852">
        <f t="shared" si="613"/>
        <v>26</v>
      </c>
      <c r="I9852">
        <v>1</v>
      </c>
      <c r="J9852">
        <f t="shared" si="614"/>
        <v>26</v>
      </c>
      <c r="K9852" s="13">
        <f t="shared" si="615"/>
        <v>780</v>
      </c>
    </row>
    <row r="9853" spans="1:11" x14ac:dyDescent="0.3">
      <c r="A9853">
        <v>0</v>
      </c>
      <c r="B9853">
        <v>5068</v>
      </c>
      <c r="C9853">
        <v>1391</v>
      </c>
      <c r="D9853">
        <v>994</v>
      </c>
      <c r="E9853" s="16">
        <v>4.3483999999999998</v>
      </c>
      <c r="F9853" s="13">
        <f t="shared" si="612"/>
        <v>4322.3095999999996</v>
      </c>
      <c r="G9853">
        <v>5.8000000000000003E-2</v>
      </c>
      <c r="H9853">
        <f t="shared" si="613"/>
        <v>57.652000000000001</v>
      </c>
      <c r="I9853">
        <v>5.8000000000000003E-2</v>
      </c>
      <c r="J9853">
        <f t="shared" si="614"/>
        <v>57.652000000000001</v>
      </c>
      <c r="K9853" s="13">
        <f t="shared" si="615"/>
        <v>86.446191999999996</v>
      </c>
    </row>
    <row r="9854" spans="1:11" x14ac:dyDescent="0.3">
      <c r="A9854">
        <v>0</v>
      </c>
      <c r="B9854">
        <v>5068</v>
      </c>
      <c r="C9854">
        <v>1395</v>
      </c>
      <c r="D9854">
        <v>994</v>
      </c>
      <c r="E9854" s="16">
        <v>4.3483999999999998</v>
      </c>
      <c r="F9854" s="13">
        <f t="shared" si="612"/>
        <v>4322.3095999999996</v>
      </c>
      <c r="G9854">
        <v>5.8000000000000003E-2</v>
      </c>
      <c r="H9854">
        <f t="shared" si="613"/>
        <v>57.652000000000001</v>
      </c>
      <c r="I9854">
        <v>5.8000000000000003E-2</v>
      </c>
      <c r="J9854">
        <f t="shared" si="614"/>
        <v>57.652000000000001</v>
      </c>
      <c r="K9854" s="13">
        <f t="shared" si="615"/>
        <v>86.446191999999996</v>
      </c>
    </row>
    <row r="9855" spans="1:11" x14ac:dyDescent="0.3">
      <c r="A9855">
        <v>0</v>
      </c>
      <c r="B9855">
        <v>5068</v>
      </c>
      <c r="C9855">
        <v>1392</v>
      </c>
      <c r="D9855">
        <v>560</v>
      </c>
      <c r="E9855" s="16">
        <v>6.5176999999999996</v>
      </c>
      <c r="F9855" s="13">
        <f t="shared" si="612"/>
        <v>3649.9119999999998</v>
      </c>
      <c r="G9855">
        <v>0.11</v>
      </c>
      <c r="H9855">
        <f t="shared" si="613"/>
        <v>61.6</v>
      </c>
      <c r="I9855">
        <v>0.11</v>
      </c>
      <c r="J9855">
        <f t="shared" si="614"/>
        <v>61.6</v>
      </c>
      <c r="K9855" s="13">
        <f t="shared" si="615"/>
        <v>72.998239999999996</v>
      </c>
    </row>
    <row r="9856" spans="1:11" x14ac:dyDescent="0.3">
      <c r="A9856">
        <v>0</v>
      </c>
      <c r="B9856">
        <v>5068</v>
      </c>
      <c r="C9856">
        <v>1396</v>
      </c>
      <c r="D9856">
        <v>560</v>
      </c>
      <c r="E9856" s="16">
        <v>6.5176999999999996</v>
      </c>
      <c r="F9856" s="13">
        <f t="shared" si="612"/>
        <v>3649.9119999999998</v>
      </c>
      <c r="G9856">
        <v>0.11</v>
      </c>
      <c r="H9856">
        <f t="shared" si="613"/>
        <v>61.6</v>
      </c>
      <c r="I9856">
        <v>0.11</v>
      </c>
      <c r="J9856">
        <f t="shared" si="614"/>
        <v>61.6</v>
      </c>
      <c r="K9856" s="13">
        <f t="shared" si="615"/>
        <v>72.998239999999996</v>
      </c>
    </row>
    <row r="9857" spans="1:11" x14ac:dyDescent="0.3">
      <c r="A9857">
        <v>0</v>
      </c>
      <c r="B9857">
        <v>5068</v>
      </c>
      <c r="C9857">
        <v>1393</v>
      </c>
      <c r="D9857">
        <v>600</v>
      </c>
      <c r="E9857" s="16">
        <v>4.3483999999999998</v>
      </c>
      <c r="F9857" s="13">
        <f t="shared" si="612"/>
        <v>2609.04</v>
      </c>
      <c r="G9857">
        <v>4.3999999999999997E-2</v>
      </c>
      <c r="H9857">
        <f t="shared" si="613"/>
        <v>26.4</v>
      </c>
      <c r="I9857">
        <v>4.3999999999999997E-2</v>
      </c>
      <c r="J9857">
        <f t="shared" si="614"/>
        <v>26.4</v>
      </c>
      <c r="K9857" s="13">
        <f t="shared" si="615"/>
        <v>52.180799999999998</v>
      </c>
    </row>
    <row r="9858" spans="1:11" x14ac:dyDescent="0.3">
      <c r="A9858">
        <v>0</v>
      </c>
      <c r="B9858">
        <v>5068</v>
      </c>
      <c r="C9858">
        <v>1397</v>
      </c>
      <c r="D9858">
        <v>600</v>
      </c>
      <c r="E9858" s="16">
        <v>4.3483999999999998</v>
      </c>
      <c r="F9858" s="13">
        <f t="shared" si="612"/>
        <v>2609.04</v>
      </c>
      <c r="G9858">
        <v>4.2999999999999997E-2</v>
      </c>
      <c r="H9858">
        <f t="shared" si="613"/>
        <v>25.799999999999997</v>
      </c>
      <c r="I9858">
        <v>4.2999999999999997E-2</v>
      </c>
      <c r="J9858">
        <f t="shared" si="614"/>
        <v>25.799999999999997</v>
      </c>
      <c r="K9858" s="13">
        <f t="shared" si="615"/>
        <v>52.180799999999998</v>
      </c>
    </row>
    <row r="9859" spans="1:11" x14ac:dyDescent="0.3">
      <c r="A9859">
        <v>0</v>
      </c>
      <c r="B9859">
        <v>5068</v>
      </c>
      <c r="C9859">
        <v>1394</v>
      </c>
      <c r="D9859">
        <v>882</v>
      </c>
      <c r="E9859" s="16">
        <v>4.6802000000000001</v>
      </c>
      <c r="F9859" s="13">
        <f t="shared" ref="F9859:F9922" si="616">D9859*E9859</f>
        <v>4127.9364000000005</v>
      </c>
      <c r="G9859">
        <v>7.4999999999999997E-2</v>
      </c>
      <c r="H9859">
        <f t="shared" ref="H9859:H9922" si="617">D9859*G9859</f>
        <v>66.149999999999991</v>
      </c>
      <c r="I9859">
        <v>7.4999999999999997E-2</v>
      </c>
      <c r="J9859">
        <f t="shared" ref="J9859:J9922" si="618">D9859*I9859</f>
        <v>66.149999999999991</v>
      </c>
      <c r="K9859" s="13">
        <f t="shared" ref="K9859:K9922" si="619">F9859*2%</f>
        <v>82.558728000000016</v>
      </c>
    </row>
    <row r="9860" spans="1:11" x14ac:dyDescent="0.3">
      <c r="A9860">
        <v>0</v>
      </c>
      <c r="B9860">
        <v>5068</v>
      </c>
      <c r="C9860">
        <v>1398</v>
      </c>
      <c r="D9860">
        <v>840</v>
      </c>
      <c r="E9860" s="16">
        <v>4.6802000000000001</v>
      </c>
      <c r="F9860" s="13">
        <f t="shared" si="616"/>
        <v>3931.3679999999999</v>
      </c>
      <c r="G9860">
        <v>7.2999999999999995E-2</v>
      </c>
      <c r="H9860">
        <f t="shared" si="617"/>
        <v>61.319999999999993</v>
      </c>
      <c r="I9860">
        <v>7.2999999999999995E-2</v>
      </c>
      <c r="J9860">
        <f t="shared" si="618"/>
        <v>61.319999999999993</v>
      </c>
      <c r="K9860" s="13">
        <f t="shared" si="619"/>
        <v>78.627359999999996</v>
      </c>
    </row>
    <row r="9861" spans="1:11" x14ac:dyDescent="0.3">
      <c r="A9861">
        <v>0</v>
      </c>
      <c r="B9861">
        <v>5069</v>
      </c>
      <c r="C9861">
        <v>5</v>
      </c>
      <c r="D9861">
        <v>79</v>
      </c>
      <c r="E9861" s="16">
        <v>150</v>
      </c>
      <c r="F9861" s="13">
        <f t="shared" si="616"/>
        <v>11850</v>
      </c>
      <c r="G9861">
        <v>2</v>
      </c>
      <c r="H9861">
        <f t="shared" si="617"/>
        <v>158</v>
      </c>
      <c r="I9861">
        <v>2</v>
      </c>
      <c r="J9861">
        <f t="shared" si="618"/>
        <v>158</v>
      </c>
      <c r="K9861" s="13">
        <f t="shared" si="619"/>
        <v>237</v>
      </c>
    </row>
    <row r="9862" spans="1:11" x14ac:dyDescent="0.3">
      <c r="A9862">
        <v>0</v>
      </c>
      <c r="B9862">
        <v>5069</v>
      </c>
      <c r="C9862">
        <v>394</v>
      </c>
      <c r="D9862">
        <v>4</v>
      </c>
      <c r="E9862" s="16">
        <v>50</v>
      </c>
      <c r="F9862" s="13">
        <f t="shared" si="616"/>
        <v>200</v>
      </c>
      <c r="G9862">
        <v>1</v>
      </c>
      <c r="H9862">
        <f t="shared" si="617"/>
        <v>4</v>
      </c>
      <c r="I9862">
        <v>1</v>
      </c>
      <c r="J9862">
        <f t="shared" si="618"/>
        <v>4</v>
      </c>
      <c r="K9862" s="13">
        <f t="shared" si="619"/>
        <v>4</v>
      </c>
    </row>
    <row r="9863" spans="1:11" x14ac:dyDescent="0.3">
      <c r="A9863">
        <v>0</v>
      </c>
      <c r="B9863">
        <v>5070</v>
      </c>
      <c r="C9863">
        <v>171</v>
      </c>
      <c r="D9863">
        <v>1100</v>
      </c>
      <c r="E9863" s="16">
        <v>1.2727999999999999</v>
      </c>
      <c r="F9863" s="13">
        <f t="shared" si="616"/>
        <v>1400.08</v>
      </c>
      <c r="G9863">
        <v>1.8360000000000001E-2</v>
      </c>
      <c r="H9863">
        <f t="shared" si="617"/>
        <v>20.196000000000002</v>
      </c>
      <c r="I9863">
        <v>1.8360000000000001E-2</v>
      </c>
      <c r="J9863">
        <f t="shared" si="618"/>
        <v>20.196000000000002</v>
      </c>
      <c r="K9863" s="13">
        <f t="shared" si="619"/>
        <v>28.0016</v>
      </c>
    </row>
    <row r="9864" spans="1:11" x14ac:dyDescent="0.3">
      <c r="A9864">
        <v>0</v>
      </c>
      <c r="B9864">
        <v>5070</v>
      </c>
      <c r="C9864">
        <v>41</v>
      </c>
      <c r="D9864">
        <v>990</v>
      </c>
      <c r="E9864" s="16">
        <v>7.2361000000000004</v>
      </c>
      <c r="F9864" s="13">
        <f t="shared" si="616"/>
        <v>7163.7390000000005</v>
      </c>
      <c r="G9864">
        <v>0.29679</v>
      </c>
      <c r="H9864">
        <f t="shared" si="617"/>
        <v>293.82209999999998</v>
      </c>
      <c r="I9864">
        <v>0.29679</v>
      </c>
      <c r="J9864">
        <f t="shared" si="618"/>
        <v>293.82209999999998</v>
      </c>
      <c r="K9864" s="13">
        <f t="shared" si="619"/>
        <v>143.27478000000002</v>
      </c>
    </row>
    <row r="9865" spans="1:11" x14ac:dyDescent="0.3">
      <c r="A9865">
        <v>0</v>
      </c>
      <c r="B9865">
        <v>5070</v>
      </c>
      <c r="C9865">
        <v>42</v>
      </c>
      <c r="D9865">
        <v>990</v>
      </c>
      <c r="E9865" s="16">
        <v>10.273899999999999</v>
      </c>
      <c r="F9865" s="13">
        <f t="shared" si="616"/>
        <v>10171.161</v>
      </c>
      <c r="G9865">
        <v>0.27578999999999998</v>
      </c>
      <c r="H9865">
        <f t="shared" si="617"/>
        <v>273.03209999999996</v>
      </c>
      <c r="I9865">
        <v>0.27578999999999998</v>
      </c>
      <c r="J9865">
        <f t="shared" si="618"/>
        <v>273.03209999999996</v>
      </c>
      <c r="K9865" s="13">
        <f t="shared" si="619"/>
        <v>203.42322000000001</v>
      </c>
    </row>
    <row r="9866" spans="1:11" x14ac:dyDescent="0.3">
      <c r="A9866">
        <v>0</v>
      </c>
      <c r="B9866">
        <v>5071</v>
      </c>
      <c r="C9866">
        <v>41</v>
      </c>
      <c r="D9866">
        <v>495</v>
      </c>
      <c r="E9866" s="16">
        <v>7.2361000000000004</v>
      </c>
      <c r="F9866" s="13">
        <f t="shared" si="616"/>
        <v>3581.8695000000002</v>
      </c>
      <c r="G9866">
        <v>0.29679</v>
      </c>
      <c r="H9866">
        <f t="shared" si="617"/>
        <v>146.91104999999999</v>
      </c>
      <c r="I9866">
        <v>0.29679</v>
      </c>
      <c r="J9866">
        <f t="shared" si="618"/>
        <v>146.91104999999999</v>
      </c>
      <c r="K9866" s="13">
        <f t="shared" si="619"/>
        <v>71.637390000000011</v>
      </c>
    </row>
    <row r="9867" spans="1:11" x14ac:dyDescent="0.3">
      <c r="A9867">
        <v>0</v>
      </c>
      <c r="B9867">
        <v>5071</v>
      </c>
      <c r="C9867">
        <v>42</v>
      </c>
      <c r="D9867">
        <v>495</v>
      </c>
      <c r="E9867" s="16">
        <v>10.273899999999999</v>
      </c>
      <c r="F9867" s="13">
        <f t="shared" si="616"/>
        <v>5085.5805</v>
      </c>
      <c r="G9867">
        <v>0.27578999999999998</v>
      </c>
      <c r="H9867">
        <f t="shared" si="617"/>
        <v>136.51604999999998</v>
      </c>
      <c r="I9867">
        <v>0.27578999999999998</v>
      </c>
      <c r="J9867">
        <f t="shared" si="618"/>
        <v>136.51604999999998</v>
      </c>
      <c r="K9867" s="13">
        <f t="shared" si="619"/>
        <v>101.71161000000001</v>
      </c>
    </row>
    <row r="9868" spans="1:11" x14ac:dyDescent="0.3">
      <c r="A9868">
        <v>0</v>
      </c>
      <c r="B9868">
        <v>5072</v>
      </c>
      <c r="C9868">
        <v>5</v>
      </c>
      <c r="D9868">
        <v>5</v>
      </c>
      <c r="E9868" s="16">
        <v>30</v>
      </c>
      <c r="F9868" s="13">
        <f t="shared" si="616"/>
        <v>150</v>
      </c>
      <c r="G9868">
        <v>2</v>
      </c>
      <c r="H9868">
        <f t="shared" si="617"/>
        <v>10</v>
      </c>
      <c r="I9868">
        <v>2</v>
      </c>
      <c r="J9868">
        <f t="shared" si="618"/>
        <v>10</v>
      </c>
      <c r="K9868" s="13">
        <f t="shared" si="619"/>
        <v>3</v>
      </c>
    </row>
    <row r="9869" spans="1:11" x14ac:dyDescent="0.3">
      <c r="A9869">
        <v>0</v>
      </c>
      <c r="B9869">
        <v>5072</v>
      </c>
      <c r="C9869">
        <v>394</v>
      </c>
      <c r="D9869">
        <v>1</v>
      </c>
      <c r="E9869" s="16">
        <v>50</v>
      </c>
      <c r="F9869" s="13">
        <f t="shared" si="616"/>
        <v>50</v>
      </c>
      <c r="G9869">
        <v>1</v>
      </c>
      <c r="H9869">
        <f t="shared" si="617"/>
        <v>1</v>
      </c>
      <c r="I9869">
        <v>1</v>
      </c>
      <c r="J9869">
        <f t="shared" si="618"/>
        <v>1</v>
      </c>
      <c r="K9869" s="13">
        <f t="shared" si="619"/>
        <v>1</v>
      </c>
    </row>
    <row r="9870" spans="1:11" x14ac:dyDescent="0.3">
      <c r="A9870">
        <v>0</v>
      </c>
      <c r="B9870">
        <v>5073</v>
      </c>
      <c r="C9870">
        <v>247</v>
      </c>
      <c r="D9870">
        <v>960</v>
      </c>
      <c r="E9870" s="16">
        <v>14.14</v>
      </c>
      <c r="F9870" s="13">
        <f t="shared" si="616"/>
        <v>13574.400000000001</v>
      </c>
      <c r="G9870">
        <v>0.308</v>
      </c>
      <c r="H9870">
        <f t="shared" si="617"/>
        <v>295.68</v>
      </c>
      <c r="I9870">
        <v>0.308</v>
      </c>
      <c r="J9870">
        <f t="shared" si="618"/>
        <v>295.68</v>
      </c>
      <c r="K9870" s="13">
        <f t="shared" si="619"/>
        <v>271.48800000000006</v>
      </c>
    </row>
    <row r="9871" spans="1:11" x14ac:dyDescent="0.3">
      <c r="A9871">
        <v>0</v>
      </c>
      <c r="B9871">
        <v>5073</v>
      </c>
      <c r="C9871">
        <v>248</v>
      </c>
      <c r="D9871">
        <v>1000</v>
      </c>
      <c r="E9871" s="16">
        <v>3.55</v>
      </c>
      <c r="F9871" s="13">
        <f t="shared" si="616"/>
        <v>3550</v>
      </c>
      <c r="G9871">
        <v>6.5000000000000002E-2</v>
      </c>
      <c r="H9871">
        <f t="shared" si="617"/>
        <v>65</v>
      </c>
      <c r="I9871">
        <v>6.5000000000000002E-2</v>
      </c>
      <c r="J9871">
        <f t="shared" si="618"/>
        <v>65</v>
      </c>
      <c r="K9871" s="13">
        <f t="shared" si="619"/>
        <v>71</v>
      </c>
    </row>
    <row r="9872" spans="1:11" x14ac:dyDescent="0.3">
      <c r="A9872">
        <v>0</v>
      </c>
      <c r="B9872">
        <v>5073</v>
      </c>
      <c r="C9872">
        <v>246</v>
      </c>
      <c r="D9872">
        <v>980</v>
      </c>
      <c r="E9872" s="16">
        <v>7.38</v>
      </c>
      <c r="F9872" s="13">
        <f t="shared" si="616"/>
        <v>7232.4</v>
      </c>
      <c r="G9872">
        <v>0.14399999999999999</v>
      </c>
      <c r="H9872">
        <f t="shared" si="617"/>
        <v>141.11999999999998</v>
      </c>
      <c r="I9872">
        <v>0.14399999999999999</v>
      </c>
      <c r="J9872">
        <f t="shared" si="618"/>
        <v>141.11999999999998</v>
      </c>
      <c r="K9872" s="13">
        <f t="shared" si="619"/>
        <v>144.648</v>
      </c>
    </row>
    <row r="9873" spans="1:11" x14ac:dyDescent="0.3">
      <c r="A9873">
        <v>0</v>
      </c>
      <c r="B9873">
        <v>5073</v>
      </c>
      <c r="C9873">
        <v>249</v>
      </c>
      <c r="D9873">
        <v>940</v>
      </c>
      <c r="E9873" s="16">
        <v>2.29</v>
      </c>
      <c r="F9873" s="13">
        <f t="shared" si="616"/>
        <v>2152.6</v>
      </c>
      <c r="G9873">
        <v>3.0000000000000001E-3</v>
      </c>
      <c r="H9873">
        <f t="shared" si="617"/>
        <v>2.82</v>
      </c>
      <c r="I9873">
        <v>3.0000000000000001E-3</v>
      </c>
      <c r="J9873">
        <f t="shared" si="618"/>
        <v>2.82</v>
      </c>
      <c r="K9873" s="13">
        <f t="shared" si="619"/>
        <v>43.052</v>
      </c>
    </row>
    <row r="9874" spans="1:11" x14ac:dyDescent="0.3">
      <c r="A9874">
        <v>0</v>
      </c>
      <c r="B9874">
        <v>5074</v>
      </c>
      <c r="C9874">
        <v>1376</v>
      </c>
      <c r="D9874">
        <v>4</v>
      </c>
      <c r="E9874" s="16">
        <v>200</v>
      </c>
      <c r="F9874" s="13">
        <f t="shared" si="616"/>
        <v>800</v>
      </c>
      <c r="G9874">
        <v>1</v>
      </c>
      <c r="H9874">
        <f t="shared" si="617"/>
        <v>4</v>
      </c>
      <c r="I9874">
        <v>1</v>
      </c>
      <c r="J9874">
        <f t="shared" si="618"/>
        <v>4</v>
      </c>
      <c r="K9874" s="13">
        <f t="shared" si="619"/>
        <v>16</v>
      </c>
    </row>
    <row r="9875" spans="1:11" x14ac:dyDescent="0.3">
      <c r="A9875">
        <v>0</v>
      </c>
      <c r="B9875">
        <v>5075</v>
      </c>
      <c r="C9875">
        <v>1376</v>
      </c>
      <c r="D9875">
        <v>2</v>
      </c>
      <c r="E9875" s="16">
        <v>200</v>
      </c>
      <c r="F9875" s="13">
        <f t="shared" si="616"/>
        <v>400</v>
      </c>
      <c r="G9875">
        <v>1</v>
      </c>
      <c r="H9875">
        <f t="shared" si="617"/>
        <v>2</v>
      </c>
      <c r="I9875">
        <v>1</v>
      </c>
      <c r="J9875">
        <f t="shared" si="618"/>
        <v>2</v>
      </c>
      <c r="K9875" s="13">
        <f t="shared" si="619"/>
        <v>8</v>
      </c>
    </row>
    <row r="9876" spans="1:11" x14ac:dyDescent="0.3">
      <c r="A9876">
        <v>0</v>
      </c>
      <c r="B9876">
        <v>5076</v>
      </c>
      <c r="C9876">
        <v>171</v>
      </c>
      <c r="D9876">
        <v>4400</v>
      </c>
      <c r="E9876" s="16">
        <v>1.2727999999999999</v>
      </c>
      <c r="F9876" s="13">
        <f t="shared" si="616"/>
        <v>5600.32</v>
      </c>
      <c r="G9876">
        <v>1.8360000000000001E-2</v>
      </c>
      <c r="H9876">
        <f t="shared" si="617"/>
        <v>80.784000000000006</v>
      </c>
      <c r="I9876">
        <v>1.8360000000000001E-2</v>
      </c>
      <c r="J9876">
        <f t="shared" si="618"/>
        <v>80.784000000000006</v>
      </c>
      <c r="K9876" s="13">
        <f t="shared" si="619"/>
        <v>112.0064</v>
      </c>
    </row>
    <row r="9877" spans="1:11" x14ac:dyDescent="0.3">
      <c r="A9877">
        <v>0</v>
      </c>
      <c r="B9877">
        <v>5076</v>
      </c>
      <c r="C9877">
        <v>41</v>
      </c>
      <c r="D9877">
        <v>990</v>
      </c>
      <c r="E9877" s="16">
        <v>7.2361000000000004</v>
      </c>
      <c r="F9877" s="13">
        <f t="shared" si="616"/>
        <v>7163.7390000000005</v>
      </c>
      <c r="G9877">
        <v>0.29679</v>
      </c>
      <c r="H9877">
        <f t="shared" si="617"/>
        <v>293.82209999999998</v>
      </c>
      <c r="I9877">
        <v>0.29679</v>
      </c>
      <c r="J9877">
        <f t="shared" si="618"/>
        <v>293.82209999999998</v>
      </c>
      <c r="K9877" s="13">
        <f t="shared" si="619"/>
        <v>143.27478000000002</v>
      </c>
    </row>
    <row r="9878" spans="1:11" x14ac:dyDescent="0.3">
      <c r="A9878">
        <v>0</v>
      </c>
      <c r="B9878">
        <v>5076</v>
      </c>
      <c r="C9878">
        <v>42</v>
      </c>
      <c r="D9878">
        <v>990</v>
      </c>
      <c r="E9878" s="16">
        <v>10.273899999999999</v>
      </c>
      <c r="F9878" s="13">
        <f t="shared" si="616"/>
        <v>10171.161</v>
      </c>
      <c r="G9878">
        <v>0.27578999999999998</v>
      </c>
      <c r="H9878">
        <f t="shared" si="617"/>
        <v>273.03209999999996</v>
      </c>
      <c r="I9878">
        <v>0.27578999999999998</v>
      </c>
      <c r="J9878">
        <f t="shared" si="618"/>
        <v>273.03209999999996</v>
      </c>
      <c r="K9878" s="13">
        <f t="shared" si="619"/>
        <v>203.42322000000001</v>
      </c>
    </row>
    <row r="9879" spans="1:11" x14ac:dyDescent="0.3">
      <c r="A9879">
        <v>0</v>
      </c>
      <c r="B9879">
        <v>5077</v>
      </c>
      <c r="C9879">
        <v>1376</v>
      </c>
      <c r="D9879">
        <v>4</v>
      </c>
      <c r="E9879" s="16">
        <v>200</v>
      </c>
      <c r="F9879" s="13">
        <f t="shared" si="616"/>
        <v>800</v>
      </c>
      <c r="G9879">
        <v>1</v>
      </c>
      <c r="H9879">
        <f t="shared" si="617"/>
        <v>4</v>
      </c>
      <c r="I9879">
        <v>1</v>
      </c>
      <c r="J9879">
        <f t="shared" si="618"/>
        <v>4</v>
      </c>
      <c r="K9879" s="13">
        <f t="shared" si="619"/>
        <v>16</v>
      </c>
    </row>
    <row r="9880" spans="1:11" x14ac:dyDescent="0.3">
      <c r="A9880">
        <v>0</v>
      </c>
      <c r="B9880">
        <v>5078</v>
      </c>
      <c r="C9880">
        <v>5</v>
      </c>
      <c r="D9880">
        <v>20</v>
      </c>
      <c r="E9880" s="16">
        <v>30</v>
      </c>
      <c r="F9880" s="13">
        <f t="shared" si="616"/>
        <v>600</v>
      </c>
      <c r="G9880">
        <v>2</v>
      </c>
      <c r="H9880">
        <f t="shared" si="617"/>
        <v>40</v>
      </c>
      <c r="I9880">
        <v>2</v>
      </c>
      <c r="J9880">
        <f t="shared" si="618"/>
        <v>40</v>
      </c>
      <c r="K9880" s="13">
        <f t="shared" si="619"/>
        <v>12</v>
      </c>
    </row>
    <row r="9881" spans="1:11" x14ac:dyDescent="0.3">
      <c r="A9881">
        <v>0</v>
      </c>
      <c r="B9881">
        <v>5078</v>
      </c>
      <c r="C9881">
        <v>394</v>
      </c>
      <c r="D9881">
        <v>1</v>
      </c>
      <c r="E9881" s="16">
        <v>50</v>
      </c>
      <c r="F9881" s="13">
        <f t="shared" si="616"/>
        <v>50</v>
      </c>
      <c r="G9881">
        <v>1</v>
      </c>
      <c r="H9881">
        <f t="shared" si="617"/>
        <v>1</v>
      </c>
      <c r="I9881">
        <v>1</v>
      </c>
      <c r="J9881">
        <f t="shared" si="618"/>
        <v>1</v>
      </c>
      <c r="K9881" s="13">
        <f t="shared" si="619"/>
        <v>1</v>
      </c>
    </row>
    <row r="9882" spans="1:11" x14ac:dyDescent="0.3">
      <c r="A9882">
        <v>0</v>
      </c>
      <c r="B9882">
        <v>5079</v>
      </c>
      <c r="C9882">
        <v>1428</v>
      </c>
      <c r="D9882">
        <v>1</v>
      </c>
      <c r="E9882" s="16">
        <v>28.658999999999999</v>
      </c>
      <c r="F9882" s="13">
        <f t="shared" si="616"/>
        <v>28.658999999999999</v>
      </c>
      <c r="G9882">
        <v>0.79</v>
      </c>
      <c r="H9882">
        <f t="shared" si="617"/>
        <v>0.79</v>
      </c>
      <c r="I9882">
        <v>0.79</v>
      </c>
      <c r="J9882">
        <f t="shared" si="618"/>
        <v>0.79</v>
      </c>
      <c r="K9882" s="13">
        <f t="shared" si="619"/>
        <v>0.57318000000000002</v>
      </c>
    </row>
    <row r="9883" spans="1:11" x14ac:dyDescent="0.3">
      <c r="A9883">
        <v>0</v>
      </c>
      <c r="B9883">
        <v>5080</v>
      </c>
      <c r="C9883">
        <v>873</v>
      </c>
      <c r="D9883">
        <v>1000</v>
      </c>
      <c r="E9883" s="16">
        <v>11.2658</v>
      </c>
      <c r="F9883" s="13">
        <f t="shared" si="616"/>
        <v>11265.800000000001</v>
      </c>
      <c r="G9883">
        <v>1.06507</v>
      </c>
      <c r="H9883">
        <f t="shared" si="617"/>
        <v>1065.07</v>
      </c>
      <c r="I9883">
        <v>1.0900700000000001</v>
      </c>
      <c r="J9883">
        <f t="shared" si="618"/>
        <v>1090.0700000000002</v>
      </c>
      <c r="K9883" s="13">
        <f t="shared" si="619"/>
        <v>225.31600000000003</v>
      </c>
    </row>
    <row r="9884" spans="1:11" x14ac:dyDescent="0.3">
      <c r="A9884">
        <v>0</v>
      </c>
      <c r="B9884">
        <v>5080</v>
      </c>
      <c r="C9884">
        <v>874</v>
      </c>
      <c r="D9884">
        <v>1140</v>
      </c>
      <c r="E9884" s="16">
        <v>8.2416999999999998</v>
      </c>
      <c r="F9884" s="13">
        <f t="shared" si="616"/>
        <v>9395.5380000000005</v>
      </c>
      <c r="G9884">
        <v>1.04179</v>
      </c>
      <c r="H9884">
        <f t="shared" si="617"/>
        <v>1187.6405999999999</v>
      </c>
      <c r="I9884">
        <v>1.0583899999999999</v>
      </c>
      <c r="J9884">
        <f t="shared" si="618"/>
        <v>1206.5645999999999</v>
      </c>
      <c r="K9884" s="13">
        <f t="shared" si="619"/>
        <v>187.91076000000001</v>
      </c>
    </row>
    <row r="9885" spans="1:11" x14ac:dyDescent="0.3">
      <c r="A9885">
        <v>0</v>
      </c>
      <c r="B9885">
        <v>5080</v>
      </c>
      <c r="C9885">
        <v>464</v>
      </c>
      <c r="D9885">
        <v>2000</v>
      </c>
      <c r="E9885" s="16">
        <v>0.85699999999999998</v>
      </c>
      <c r="F9885" s="13">
        <f t="shared" si="616"/>
        <v>1714</v>
      </c>
      <c r="G9885">
        <v>7.0000000000000001E-3</v>
      </c>
      <c r="H9885">
        <f t="shared" si="617"/>
        <v>14</v>
      </c>
      <c r="I9885">
        <v>7.4999999999999997E-3</v>
      </c>
      <c r="J9885">
        <f t="shared" si="618"/>
        <v>15</v>
      </c>
      <c r="K9885" s="13">
        <f t="shared" si="619"/>
        <v>34.28</v>
      </c>
    </row>
    <row r="9886" spans="1:11" x14ac:dyDescent="0.3">
      <c r="A9886">
        <v>0</v>
      </c>
      <c r="B9886">
        <v>5080</v>
      </c>
      <c r="C9886">
        <v>465</v>
      </c>
      <c r="D9886">
        <v>1980</v>
      </c>
      <c r="E9886" s="16">
        <v>14.618499999999999</v>
      </c>
      <c r="F9886" s="13">
        <f t="shared" si="616"/>
        <v>28944.629999999997</v>
      </c>
      <c r="G9886">
        <v>0.10340000000000001</v>
      </c>
      <c r="H9886">
        <f t="shared" si="617"/>
        <v>204.732</v>
      </c>
      <c r="I9886">
        <v>0.10340000000000001</v>
      </c>
      <c r="J9886">
        <f t="shared" si="618"/>
        <v>204.732</v>
      </c>
      <c r="K9886" s="13">
        <f t="shared" si="619"/>
        <v>578.89260000000002</v>
      </c>
    </row>
    <row r="9887" spans="1:11" x14ac:dyDescent="0.3">
      <c r="A9887">
        <v>0</v>
      </c>
      <c r="B9887">
        <v>5080</v>
      </c>
      <c r="C9887">
        <v>467</v>
      </c>
      <c r="D9887">
        <v>1224</v>
      </c>
      <c r="E9887" s="16">
        <v>7.1087999999999996</v>
      </c>
      <c r="F9887" s="13">
        <f t="shared" si="616"/>
        <v>8701.1711999999989</v>
      </c>
      <c r="G9887">
        <v>1.0625</v>
      </c>
      <c r="H9887">
        <f t="shared" si="617"/>
        <v>1300.5</v>
      </c>
      <c r="I9887">
        <v>1.0889500000000001</v>
      </c>
      <c r="J9887">
        <f t="shared" si="618"/>
        <v>1332.8748000000001</v>
      </c>
      <c r="K9887" s="13">
        <f t="shared" si="619"/>
        <v>174.02342399999998</v>
      </c>
    </row>
    <row r="9888" spans="1:11" x14ac:dyDescent="0.3">
      <c r="A9888">
        <v>0</v>
      </c>
      <c r="B9888">
        <v>5080</v>
      </c>
      <c r="C9888">
        <v>1290</v>
      </c>
      <c r="D9888">
        <v>750</v>
      </c>
      <c r="E9888" s="16">
        <v>8.7460000000000004</v>
      </c>
      <c r="F9888" s="13">
        <f t="shared" si="616"/>
        <v>6559.5</v>
      </c>
      <c r="G9888">
        <v>0.19</v>
      </c>
      <c r="H9888">
        <f t="shared" si="617"/>
        <v>142.5</v>
      </c>
      <c r="I9888">
        <v>0.18429999999999999</v>
      </c>
      <c r="J9888">
        <f t="shared" si="618"/>
        <v>138.22499999999999</v>
      </c>
      <c r="K9888" s="13">
        <f t="shared" si="619"/>
        <v>131.19</v>
      </c>
    </row>
    <row r="9889" spans="1:11" x14ac:dyDescent="0.3">
      <c r="A9889">
        <v>0</v>
      </c>
      <c r="B9889">
        <v>5080</v>
      </c>
      <c r="C9889">
        <v>1421</v>
      </c>
      <c r="D9889">
        <v>3570</v>
      </c>
      <c r="E9889" s="16">
        <v>9.8302999999999994</v>
      </c>
      <c r="F9889" s="13">
        <f t="shared" si="616"/>
        <v>35094.170999999995</v>
      </c>
      <c r="G9889">
        <v>4.9700000000000001E-2</v>
      </c>
      <c r="H9889">
        <f t="shared" si="617"/>
        <v>177.429</v>
      </c>
      <c r="I9889">
        <v>4.9700000000000001E-2</v>
      </c>
      <c r="J9889">
        <f t="shared" si="618"/>
        <v>177.429</v>
      </c>
      <c r="K9889" s="13">
        <f t="shared" si="619"/>
        <v>701.88341999999989</v>
      </c>
    </row>
    <row r="9890" spans="1:11" x14ac:dyDescent="0.3">
      <c r="A9890">
        <v>0</v>
      </c>
      <c r="B9890">
        <v>5080</v>
      </c>
      <c r="C9890">
        <v>1419</v>
      </c>
      <c r="D9890">
        <v>1200</v>
      </c>
      <c r="E9890" s="16">
        <v>1.4438</v>
      </c>
      <c r="F9890" s="13">
        <f t="shared" si="616"/>
        <v>1732.56</v>
      </c>
      <c r="G9890">
        <v>9.2999999999999992E-3</v>
      </c>
      <c r="H9890">
        <f t="shared" si="617"/>
        <v>11.159999999999998</v>
      </c>
      <c r="I9890">
        <v>1.2149999999999999E-2</v>
      </c>
      <c r="J9890">
        <f t="shared" si="618"/>
        <v>14.58</v>
      </c>
      <c r="K9890" s="13">
        <f t="shared" si="619"/>
        <v>34.651200000000003</v>
      </c>
    </row>
    <row r="9891" spans="1:11" x14ac:dyDescent="0.3">
      <c r="A9891">
        <v>0</v>
      </c>
      <c r="B9891">
        <v>5081</v>
      </c>
      <c r="C9891">
        <v>1337</v>
      </c>
      <c r="D9891">
        <v>360</v>
      </c>
      <c r="E9891" s="16">
        <v>5.8792999999999997</v>
      </c>
      <c r="F9891" s="13">
        <f t="shared" si="616"/>
        <v>2116.5479999999998</v>
      </c>
      <c r="G9891">
        <v>0.05</v>
      </c>
      <c r="H9891">
        <f t="shared" si="617"/>
        <v>18</v>
      </c>
      <c r="I9891">
        <v>0.05</v>
      </c>
      <c r="J9891">
        <f t="shared" si="618"/>
        <v>18</v>
      </c>
      <c r="K9891" s="13">
        <f t="shared" si="619"/>
        <v>42.330959999999997</v>
      </c>
    </row>
    <row r="9892" spans="1:11" x14ac:dyDescent="0.3">
      <c r="A9892">
        <v>0</v>
      </c>
      <c r="B9892">
        <v>5081</v>
      </c>
      <c r="C9892">
        <v>1339</v>
      </c>
      <c r="D9892">
        <v>360</v>
      </c>
      <c r="E9892" s="16">
        <v>6.9840999999999998</v>
      </c>
      <c r="F9892" s="13">
        <f t="shared" si="616"/>
        <v>2514.2759999999998</v>
      </c>
      <c r="G9892">
        <v>5.16E-2</v>
      </c>
      <c r="H9892">
        <f t="shared" si="617"/>
        <v>18.576000000000001</v>
      </c>
      <c r="I9892">
        <v>5.1459999999999999E-2</v>
      </c>
      <c r="J9892">
        <f t="shared" si="618"/>
        <v>18.525600000000001</v>
      </c>
      <c r="K9892" s="13">
        <f t="shared" si="619"/>
        <v>50.285519999999998</v>
      </c>
    </row>
    <row r="9893" spans="1:11" x14ac:dyDescent="0.3">
      <c r="A9893">
        <v>0</v>
      </c>
      <c r="B9893">
        <v>5081</v>
      </c>
      <c r="C9893">
        <v>1362</v>
      </c>
      <c r="D9893">
        <v>2160</v>
      </c>
      <c r="E9893" s="16">
        <v>0.3301</v>
      </c>
      <c r="F9893" s="13">
        <f t="shared" si="616"/>
        <v>713.01599999999996</v>
      </c>
      <c r="G9893">
        <v>4.0000000000000001E-3</v>
      </c>
      <c r="H9893">
        <f t="shared" si="617"/>
        <v>8.64</v>
      </c>
      <c r="I9893">
        <v>4.0000000000000001E-3</v>
      </c>
      <c r="J9893">
        <f t="shared" si="618"/>
        <v>8.64</v>
      </c>
      <c r="K9893" s="13">
        <f t="shared" si="619"/>
        <v>14.26032</v>
      </c>
    </row>
    <row r="9894" spans="1:11" x14ac:dyDescent="0.3">
      <c r="A9894">
        <v>0</v>
      </c>
      <c r="B9894">
        <v>5081</v>
      </c>
      <c r="C9894">
        <v>1364</v>
      </c>
      <c r="D9894">
        <v>180</v>
      </c>
      <c r="E9894" s="16">
        <v>1.6760999999999999</v>
      </c>
      <c r="F9894" s="13">
        <f t="shared" si="616"/>
        <v>301.69799999999998</v>
      </c>
      <c r="G9894">
        <v>3.8999999999999998E-3</v>
      </c>
      <c r="H9894">
        <f t="shared" si="617"/>
        <v>0.70199999999999996</v>
      </c>
      <c r="I9894">
        <v>3.8999999999999998E-3</v>
      </c>
      <c r="J9894">
        <f t="shared" si="618"/>
        <v>0.70199999999999996</v>
      </c>
      <c r="K9894" s="13">
        <f t="shared" si="619"/>
        <v>6.0339599999999995</v>
      </c>
    </row>
    <row r="9895" spans="1:11" x14ac:dyDescent="0.3">
      <c r="A9895">
        <v>0</v>
      </c>
      <c r="B9895">
        <v>5082</v>
      </c>
      <c r="C9895">
        <v>774</v>
      </c>
      <c r="D9895">
        <v>164</v>
      </c>
      <c r="E9895" s="16">
        <v>24.8</v>
      </c>
      <c r="F9895" s="13">
        <f t="shared" si="616"/>
        <v>4067.2000000000003</v>
      </c>
      <c r="G9895">
        <v>2</v>
      </c>
      <c r="H9895">
        <f t="shared" si="617"/>
        <v>328</v>
      </c>
      <c r="I9895">
        <v>2</v>
      </c>
      <c r="J9895">
        <f t="shared" si="618"/>
        <v>328</v>
      </c>
      <c r="K9895" s="13">
        <f t="shared" si="619"/>
        <v>81.344000000000008</v>
      </c>
    </row>
    <row r="9896" spans="1:11" x14ac:dyDescent="0.3">
      <c r="A9896">
        <v>0</v>
      </c>
      <c r="B9896">
        <v>5082</v>
      </c>
      <c r="C9896">
        <v>5</v>
      </c>
      <c r="D9896">
        <v>6</v>
      </c>
      <c r="E9896" s="16">
        <v>35</v>
      </c>
      <c r="F9896" s="13">
        <f t="shared" si="616"/>
        <v>210</v>
      </c>
      <c r="G9896">
        <v>2</v>
      </c>
      <c r="H9896">
        <f t="shared" si="617"/>
        <v>12</v>
      </c>
      <c r="I9896">
        <v>2</v>
      </c>
      <c r="J9896">
        <f t="shared" si="618"/>
        <v>12</v>
      </c>
      <c r="K9896" s="13">
        <f t="shared" si="619"/>
        <v>4.2</v>
      </c>
    </row>
    <row r="9897" spans="1:11" x14ac:dyDescent="0.3">
      <c r="A9897">
        <v>0</v>
      </c>
      <c r="B9897">
        <v>5083</v>
      </c>
      <c r="C9897">
        <v>85</v>
      </c>
      <c r="D9897">
        <v>144</v>
      </c>
      <c r="E9897" s="16">
        <v>9.5</v>
      </c>
      <c r="F9897" s="13">
        <f t="shared" si="616"/>
        <v>1368</v>
      </c>
      <c r="G9897">
        <v>1</v>
      </c>
      <c r="H9897">
        <f t="shared" si="617"/>
        <v>144</v>
      </c>
      <c r="I9897">
        <v>1</v>
      </c>
      <c r="J9897">
        <f t="shared" si="618"/>
        <v>144</v>
      </c>
      <c r="K9897" s="13">
        <f t="shared" si="619"/>
        <v>27.36</v>
      </c>
    </row>
    <row r="9898" spans="1:11" x14ac:dyDescent="0.3">
      <c r="A9898">
        <v>0</v>
      </c>
      <c r="B9898">
        <v>5086</v>
      </c>
      <c r="C9898">
        <v>189</v>
      </c>
      <c r="D9898">
        <v>120</v>
      </c>
      <c r="E9898" s="16">
        <v>4.47</v>
      </c>
      <c r="F9898" s="13">
        <f t="shared" si="616"/>
        <v>536.4</v>
      </c>
      <c r="G9898">
        <v>6.8000000000000005E-2</v>
      </c>
      <c r="H9898">
        <f t="shared" si="617"/>
        <v>8.16</v>
      </c>
      <c r="I9898">
        <v>1.0680000000000001</v>
      </c>
      <c r="J9898">
        <f t="shared" si="618"/>
        <v>128.16</v>
      </c>
      <c r="K9898" s="13">
        <f t="shared" si="619"/>
        <v>10.728</v>
      </c>
    </row>
    <row r="9899" spans="1:11" x14ac:dyDescent="0.3">
      <c r="A9899">
        <v>0</v>
      </c>
      <c r="B9899">
        <v>5086</v>
      </c>
      <c r="C9899">
        <v>190</v>
      </c>
      <c r="D9899">
        <v>120</v>
      </c>
      <c r="E9899" s="16">
        <v>4.47</v>
      </c>
      <c r="F9899" s="13">
        <f t="shared" si="616"/>
        <v>536.4</v>
      </c>
      <c r="G9899">
        <v>0.10199999999999999</v>
      </c>
      <c r="H9899">
        <f t="shared" si="617"/>
        <v>12.239999999999998</v>
      </c>
      <c r="I9899">
        <v>1.1020000000000001</v>
      </c>
      <c r="J9899">
        <f t="shared" si="618"/>
        <v>132.24</v>
      </c>
      <c r="K9899" s="13">
        <f t="shared" si="619"/>
        <v>10.728</v>
      </c>
    </row>
    <row r="9900" spans="1:11" x14ac:dyDescent="0.3">
      <c r="A9900">
        <v>0</v>
      </c>
      <c r="B9900">
        <v>5086</v>
      </c>
      <c r="C9900">
        <v>499</v>
      </c>
      <c r="D9900">
        <v>252</v>
      </c>
      <c r="E9900" s="16">
        <v>29.7041</v>
      </c>
      <c r="F9900" s="13">
        <f t="shared" si="616"/>
        <v>7485.4332000000004</v>
      </c>
      <c r="G9900">
        <v>0.77100000000000002</v>
      </c>
      <c r="H9900">
        <f t="shared" si="617"/>
        <v>194.292</v>
      </c>
      <c r="I9900">
        <v>0.77100000000000002</v>
      </c>
      <c r="J9900">
        <f t="shared" si="618"/>
        <v>194.292</v>
      </c>
      <c r="K9900" s="13">
        <f t="shared" si="619"/>
        <v>149.708664</v>
      </c>
    </row>
    <row r="9901" spans="1:11" x14ac:dyDescent="0.3">
      <c r="A9901">
        <v>0</v>
      </c>
      <c r="B9901">
        <v>5087</v>
      </c>
      <c r="C9901">
        <v>30</v>
      </c>
      <c r="D9901">
        <v>8</v>
      </c>
      <c r="E9901" s="16">
        <v>46</v>
      </c>
      <c r="F9901" s="13">
        <f t="shared" si="616"/>
        <v>368</v>
      </c>
      <c r="G9901">
        <v>1</v>
      </c>
      <c r="H9901">
        <f t="shared" si="617"/>
        <v>8</v>
      </c>
      <c r="I9901">
        <v>2</v>
      </c>
      <c r="J9901">
        <f t="shared" si="618"/>
        <v>16</v>
      </c>
      <c r="K9901" s="13">
        <f t="shared" si="619"/>
        <v>7.36</v>
      </c>
    </row>
    <row r="9902" spans="1:11" x14ac:dyDescent="0.3">
      <c r="A9902">
        <v>0</v>
      </c>
      <c r="B9902">
        <v>5087</v>
      </c>
      <c r="C9902">
        <v>717</v>
      </c>
      <c r="D9902">
        <v>7</v>
      </c>
      <c r="E9902" s="16">
        <v>2400</v>
      </c>
      <c r="F9902" s="13">
        <f t="shared" si="616"/>
        <v>16800</v>
      </c>
      <c r="G9902">
        <v>1</v>
      </c>
      <c r="H9902">
        <f t="shared" si="617"/>
        <v>7</v>
      </c>
      <c r="I9902">
        <v>2</v>
      </c>
      <c r="J9902">
        <f t="shared" si="618"/>
        <v>14</v>
      </c>
      <c r="K9902" s="13">
        <f t="shared" si="619"/>
        <v>336</v>
      </c>
    </row>
    <row r="9903" spans="1:11" x14ac:dyDescent="0.3">
      <c r="A9903">
        <v>0</v>
      </c>
      <c r="B9903">
        <v>5088</v>
      </c>
      <c r="C9903">
        <v>5</v>
      </c>
      <c r="D9903">
        <v>16</v>
      </c>
      <c r="E9903" s="16">
        <v>35</v>
      </c>
      <c r="F9903" s="13">
        <f t="shared" si="616"/>
        <v>560</v>
      </c>
      <c r="G9903">
        <v>2</v>
      </c>
      <c r="H9903">
        <f t="shared" si="617"/>
        <v>32</v>
      </c>
      <c r="I9903">
        <v>2</v>
      </c>
      <c r="J9903">
        <f t="shared" si="618"/>
        <v>32</v>
      </c>
      <c r="K9903" s="13">
        <f t="shared" si="619"/>
        <v>11.200000000000001</v>
      </c>
    </row>
    <row r="9904" spans="1:11" x14ac:dyDescent="0.3">
      <c r="A9904">
        <v>0</v>
      </c>
      <c r="B9904">
        <v>5089</v>
      </c>
      <c r="C9904">
        <v>171</v>
      </c>
      <c r="D9904">
        <v>4400</v>
      </c>
      <c r="E9904" s="16">
        <v>1.2727999999999999</v>
      </c>
      <c r="F9904" s="13">
        <f t="shared" si="616"/>
        <v>5600.32</v>
      </c>
      <c r="G9904">
        <v>1.8360000000000001E-2</v>
      </c>
      <c r="H9904">
        <f t="shared" si="617"/>
        <v>80.784000000000006</v>
      </c>
      <c r="I9904">
        <v>1.8360000000000001E-2</v>
      </c>
      <c r="J9904">
        <f t="shared" si="618"/>
        <v>80.784000000000006</v>
      </c>
      <c r="K9904" s="13">
        <f t="shared" si="619"/>
        <v>112.0064</v>
      </c>
    </row>
    <row r="9905" spans="1:11" x14ac:dyDescent="0.3">
      <c r="A9905">
        <v>0</v>
      </c>
      <c r="B9905">
        <v>5089</v>
      </c>
      <c r="C9905">
        <v>41</v>
      </c>
      <c r="D9905">
        <v>1980</v>
      </c>
      <c r="E9905" s="16">
        <v>7.2361000000000004</v>
      </c>
      <c r="F9905" s="13">
        <f t="shared" si="616"/>
        <v>14327.478000000001</v>
      </c>
      <c r="G9905">
        <v>0.29679</v>
      </c>
      <c r="H9905">
        <f t="shared" si="617"/>
        <v>587.64419999999996</v>
      </c>
      <c r="I9905">
        <v>0.29679</v>
      </c>
      <c r="J9905">
        <f t="shared" si="618"/>
        <v>587.64419999999996</v>
      </c>
      <c r="K9905" s="13">
        <f t="shared" si="619"/>
        <v>286.54956000000004</v>
      </c>
    </row>
    <row r="9906" spans="1:11" x14ac:dyDescent="0.3">
      <c r="A9906">
        <v>0</v>
      </c>
      <c r="B9906">
        <v>5089</v>
      </c>
      <c r="C9906">
        <v>42</v>
      </c>
      <c r="D9906">
        <v>1980</v>
      </c>
      <c r="E9906" s="16">
        <v>10.273899999999999</v>
      </c>
      <c r="F9906" s="13">
        <f t="shared" si="616"/>
        <v>20342.322</v>
      </c>
      <c r="G9906">
        <v>0.27578999999999998</v>
      </c>
      <c r="H9906">
        <f t="shared" si="617"/>
        <v>546.06419999999991</v>
      </c>
      <c r="I9906">
        <v>0.27578999999999998</v>
      </c>
      <c r="J9906">
        <f t="shared" si="618"/>
        <v>546.06419999999991</v>
      </c>
      <c r="K9906" s="13">
        <f t="shared" si="619"/>
        <v>406.84644000000003</v>
      </c>
    </row>
    <row r="9907" spans="1:11" x14ac:dyDescent="0.3">
      <c r="A9907">
        <v>0</v>
      </c>
      <c r="B9907">
        <v>5090</v>
      </c>
      <c r="C9907">
        <v>176</v>
      </c>
      <c r="D9907">
        <v>2000</v>
      </c>
      <c r="E9907" s="16">
        <v>0.93600000000000005</v>
      </c>
      <c r="F9907" s="13">
        <f t="shared" si="616"/>
        <v>1872</v>
      </c>
      <c r="G9907">
        <v>1.4E-2</v>
      </c>
      <c r="H9907">
        <f t="shared" si="617"/>
        <v>28</v>
      </c>
      <c r="I9907">
        <v>1.6E-2</v>
      </c>
      <c r="J9907">
        <f t="shared" si="618"/>
        <v>32</v>
      </c>
      <c r="K9907" s="13">
        <f t="shared" si="619"/>
        <v>37.44</v>
      </c>
    </row>
    <row r="9908" spans="1:11" x14ac:dyDescent="0.3">
      <c r="A9908">
        <v>0</v>
      </c>
      <c r="B9908">
        <v>5091</v>
      </c>
      <c r="C9908">
        <v>1376</v>
      </c>
      <c r="D9908">
        <v>8</v>
      </c>
      <c r="E9908" s="16">
        <v>200</v>
      </c>
      <c r="F9908" s="13">
        <f t="shared" si="616"/>
        <v>1600</v>
      </c>
      <c r="G9908">
        <v>1</v>
      </c>
      <c r="H9908">
        <f t="shared" si="617"/>
        <v>8</v>
      </c>
      <c r="I9908">
        <v>1</v>
      </c>
      <c r="J9908">
        <f t="shared" si="618"/>
        <v>8</v>
      </c>
      <c r="K9908" s="13">
        <f t="shared" si="619"/>
        <v>32</v>
      </c>
    </row>
    <row r="9909" spans="1:11" x14ac:dyDescent="0.3">
      <c r="A9909">
        <v>0</v>
      </c>
      <c r="B9909">
        <v>5092</v>
      </c>
      <c r="C9909">
        <v>5</v>
      </c>
      <c r="D9909">
        <v>20</v>
      </c>
      <c r="E9909" s="16">
        <v>30</v>
      </c>
      <c r="F9909" s="13">
        <f t="shared" si="616"/>
        <v>600</v>
      </c>
      <c r="G9909">
        <v>2</v>
      </c>
      <c r="H9909">
        <f t="shared" si="617"/>
        <v>40</v>
      </c>
      <c r="I9909">
        <v>2</v>
      </c>
      <c r="J9909">
        <f t="shared" si="618"/>
        <v>40</v>
      </c>
      <c r="K9909" s="13">
        <f t="shared" si="619"/>
        <v>12</v>
      </c>
    </row>
    <row r="9910" spans="1:11" x14ac:dyDescent="0.3">
      <c r="A9910">
        <v>0</v>
      </c>
      <c r="B9910">
        <v>5092</v>
      </c>
      <c r="C9910">
        <v>394</v>
      </c>
      <c r="D9910">
        <v>1</v>
      </c>
      <c r="E9910" s="16">
        <v>50</v>
      </c>
      <c r="F9910" s="13">
        <f t="shared" si="616"/>
        <v>50</v>
      </c>
      <c r="G9910">
        <v>1</v>
      </c>
      <c r="H9910">
        <f t="shared" si="617"/>
        <v>1</v>
      </c>
      <c r="I9910">
        <v>1</v>
      </c>
      <c r="J9910">
        <f t="shared" si="618"/>
        <v>1</v>
      </c>
      <c r="K9910" s="13">
        <f t="shared" si="619"/>
        <v>1</v>
      </c>
    </row>
    <row r="9911" spans="1:11" x14ac:dyDescent="0.3">
      <c r="A9911">
        <v>0</v>
      </c>
      <c r="B9911">
        <v>5093</v>
      </c>
      <c r="C9911">
        <v>5</v>
      </c>
      <c r="D9911">
        <v>4</v>
      </c>
      <c r="E9911" s="16">
        <v>35</v>
      </c>
      <c r="F9911" s="13">
        <f t="shared" si="616"/>
        <v>140</v>
      </c>
      <c r="G9911">
        <v>2</v>
      </c>
      <c r="H9911">
        <f t="shared" si="617"/>
        <v>8</v>
      </c>
      <c r="I9911">
        <v>2</v>
      </c>
      <c r="J9911">
        <f t="shared" si="618"/>
        <v>8</v>
      </c>
      <c r="K9911" s="13">
        <f t="shared" si="619"/>
        <v>2.8000000000000003</v>
      </c>
    </row>
    <row r="9912" spans="1:11" x14ac:dyDescent="0.3">
      <c r="A9912">
        <v>0</v>
      </c>
      <c r="B9912">
        <v>5093</v>
      </c>
      <c r="C9912">
        <v>394</v>
      </c>
      <c r="D9912">
        <v>1</v>
      </c>
      <c r="E9912" s="16">
        <v>35</v>
      </c>
      <c r="F9912" s="13">
        <f t="shared" si="616"/>
        <v>35</v>
      </c>
      <c r="G9912">
        <v>1</v>
      </c>
      <c r="H9912">
        <f t="shared" si="617"/>
        <v>1</v>
      </c>
      <c r="I9912">
        <v>1</v>
      </c>
      <c r="J9912">
        <f t="shared" si="618"/>
        <v>1</v>
      </c>
      <c r="K9912" s="13">
        <f t="shared" si="619"/>
        <v>0.70000000000000007</v>
      </c>
    </row>
    <row r="9913" spans="1:11" x14ac:dyDescent="0.3">
      <c r="A9913">
        <v>0</v>
      </c>
      <c r="B9913">
        <v>5094</v>
      </c>
      <c r="C9913">
        <v>1428</v>
      </c>
      <c r="D9913">
        <v>156</v>
      </c>
      <c r="E9913" s="16">
        <v>28.658999999999999</v>
      </c>
      <c r="F9913" s="13">
        <f t="shared" si="616"/>
        <v>4470.8040000000001</v>
      </c>
      <c r="G9913">
        <v>0.79</v>
      </c>
      <c r="H9913">
        <f t="shared" si="617"/>
        <v>123.24000000000001</v>
      </c>
      <c r="I9913">
        <v>0.79</v>
      </c>
      <c r="J9913">
        <f t="shared" si="618"/>
        <v>123.24000000000001</v>
      </c>
      <c r="K9913" s="13">
        <f t="shared" si="619"/>
        <v>89.416080000000008</v>
      </c>
    </row>
    <row r="9914" spans="1:11" x14ac:dyDescent="0.3">
      <c r="A9914">
        <v>0</v>
      </c>
      <c r="B9914">
        <v>5095</v>
      </c>
      <c r="C9914">
        <v>755</v>
      </c>
      <c r="D9914">
        <v>1</v>
      </c>
      <c r="E9914" s="16">
        <v>2343.6</v>
      </c>
      <c r="F9914" s="13">
        <f t="shared" si="616"/>
        <v>2343.6</v>
      </c>
      <c r="G9914">
        <v>0</v>
      </c>
      <c r="H9914">
        <f t="shared" si="617"/>
        <v>0</v>
      </c>
      <c r="I9914">
        <v>0</v>
      </c>
      <c r="J9914">
        <f t="shared" si="618"/>
        <v>0</v>
      </c>
      <c r="K9914" s="13">
        <f t="shared" si="619"/>
        <v>46.872</v>
      </c>
    </row>
    <row r="9915" spans="1:11" x14ac:dyDescent="0.3">
      <c r="A9915">
        <v>0</v>
      </c>
      <c r="B9915">
        <v>5096</v>
      </c>
      <c r="C9915">
        <v>206</v>
      </c>
      <c r="D9915">
        <v>4290</v>
      </c>
      <c r="E9915" s="16">
        <v>0.81</v>
      </c>
      <c r="F9915" s="13">
        <f t="shared" si="616"/>
        <v>3474.9</v>
      </c>
      <c r="G9915">
        <v>7.4999999999999997E-3</v>
      </c>
      <c r="H9915">
        <f t="shared" si="617"/>
        <v>32.174999999999997</v>
      </c>
      <c r="I9915">
        <v>7.4999999999999997E-3</v>
      </c>
      <c r="J9915">
        <f t="shared" si="618"/>
        <v>32.174999999999997</v>
      </c>
      <c r="K9915" s="13">
        <f t="shared" si="619"/>
        <v>69.498000000000005</v>
      </c>
    </row>
    <row r="9916" spans="1:11" x14ac:dyDescent="0.3">
      <c r="A9916">
        <v>0</v>
      </c>
      <c r="B9916">
        <v>5096</v>
      </c>
      <c r="C9916">
        <v>196</v>
      </c>
      <c r="D9916">
        <v>1136</v>
      </c>
      <c r="E9916" s="16">
        <v>11.76</v>
      </c>
      <c r="F9916" s="13">
        <f t="shared" si="616"/>
        <v>13359.36</v>
      </c>
      <c r="G9916">
        <v>0.378</v>
      </c>
      <c r="H9916">
        <f t="shared" si="617"/>
        <v>429.40800000000002</v>
      </c>
      <c r="I9916">
        <v>0.378</v>
      </c>
      <c r="J9916">
        <f t="shared" si="618"/>
        <v>429.40800000000002</v>
      </c>
      <c r="K9916" s="13">
        <f t="shared" si="619"/>
        <v>267.18720000000002</v>
      </c>
    </row>
    <row r="9917" spans="1:11" x14ac:dyDescent="0.3">
      <c r="A9917">
        <v>0</v>
      </c>
      <c r="B9917">
        <v>5096</v>
      </c>
      <c r="C9917">
        <v>202</v>
      </c>
      <c r="D9917">
        <v>1920</v>
      </c>
      <c r="E9917" s="16">
        <v>3.93</v>
      </c>
      <c r="F9917" s="13">
        <f t="shared" si="616"/>
        <v>7545.6</v>
      </c>
      <c r="G9917">
        <v>9.9000000000000005E-2</v>
      </c>
      <c r="H9917">
        <f t="shared" si="617"/>
        <v>190.08</v>
      </c>
      <c r="I9917">
        <v>9.9000000000000005E-2</v>
      </c>
      <c r="J9917">
        <f t="shared" si="618"/>
        <v>190.08</v>
      </c>
      <c r="K9917" s="13">
        <f t="shared" si="619"/>
        <v>150.91200000000001</v>
      </c>
    </row>
    <row r="9918" spans="1:11" x14ac:dyDescent="0.3">
      <c r="A9918">
        <v>0</v>
      </c>
      <c r="B9918">
        <v>5096</v>
      </c>
      <c r="C9918">
        <v>204</v>
      </c>
      <c r="D9918">
        <v>320</v>
      </c>
      <c r="E9918" s="16">
        <v>3.95</v>
      </c>
      <c r="F9918" s="13">
        <f t="shared" si="616"/>
        <v>1264</v>
      </c>
      <c r="G9918">
        <v>9.7799999999999998E-2</v>
      </c>
      <c r="H9918">
        <f t="shared" si="617"/>
        <v>31.295999999999999</v>
      </c>
      <c r="I9918">
        <v>9.7799999999999998E-2</v>
      </c>
      <c r="J9918">
        <f t="shared" si="618"/>
        <v>31.295999999999999</v>
      </c>
      <c r="K9918" s="13">
        <f t="shared" si="619"/>
        <v>25.28</v>
      </c>
    </row>
    <row r="9919" spans="1:11" x14ac:dyDescent="0.3">
      <c r="A9919">
        <v>0</v>
      </c>
      <c r="B9919">
        <v>5096</v>
      </c>
      <c r="C9919">
        <v>197</v>
      </c>
      <c r="D9919">
        <v>1136</v>
      </c>
      <c r="E9919" s="16">
        <v>11.76</v>
      </c>
      <c r="F9919" s="13">
        <f t="shared" si="616"/>
        <v>13359.36</v>
      </c>
      <c r="G9919">
        <v>0.378</v>
      </c>
      <c r="H9919">
        <f t="shared" si="617"/>
        <v>429.40800000000002</v>
      </c>
      <c r="I9919">
        <v>0.378</v>
      </c>
      <c r="J9919">
        <f t="shared" si="618"/>
        <v>429.40800000000002</v>
      </c>
      <c r="K9919" s="13">
        <f t="shared" si="619"/>
        <v>267.18720000000002</v>
      </c>
    </row>
    <row r="9920" spans="1:11" x14ac:dyDescent="0.3">
      <c r="A9920">
        <v>0</v>
      </c>
      <c r="B9920">
        <v>5096</v>
      </c>
      <c r="C9920">
        <v>201</v>
      </c>
      <c r="D9920">
        <v>1920</v>
      </c>
      <c r="E9920" s="16">
        <v>3.93</v>
      </c>
      <c r="F9920" s="13">
        <f t="shared" si="616"/>
        <v>7545.6</v>
      </c>
      <c r="G9920">
        <v>9.9000000000000005E-2</v>
      </c>
      <c r="H9920">
        <f t="shared" si="617"/>
        <v>190.08</v>
      </c>
      <c r="I9920">
        <v>9.9000000000000005E-2</v>
      </c>
      <c r="J9920">
        <f t="shared" si="618"/>
        <v>190.08</v>
      </c>
      <c r="K9920" s="13">
        <f t="shared" si="619"/>
        <v>150.91200000000001</v>
      </c>
    </row>
    <row r="9921" spans="1:11" x14ac:dyDescent="0.3">
      <c r="A9921">
        <v>0</v>
      </c>
      <c r="B9921">
        <v>5096</v>
      </c>
      <c r="C9921">
        <v>203</v>
      </c>
      <c r="D9921">
        <v>320</v>
      </c>
      <c r="E9921" s="16">
        <v>3.95</v>
      </c>
      <c r="F9921" s="13">
        <f t="shared" si="616"/>
        <v>1264</v>
      </c>
      <c r="G9921">
        <v>9.7799999999999998E-2</v>
      </c>
      <c r="H9921">
        <f t="shared" si="617"/>
        <v>31.295999999999999</v>
      </c>
      <c r="I9921">
        <v>9.7799999999999998E-2</v>
      </c>
      <c r="J9921">
        <f t="shared" si="618"/>
        <v>31.295999999999999</v>
      </c>
      <c r="K9921" s="13">
        <f t="shared" si="619"/>
        <v>25.28</v>
      </c>
    </row>
    <row r="9922" spans="1:11" x14ac:dyDescent="0.3">
      <c r="A9922">
        <v>0</v>
      </c>
      <c r="B9922">
        <v>5097</v>
      </c>
      <c r="C9922">
        <v>156</v>
      </c>
      <c r="D9922">
        <v>16</v>
      </c>
      <c r="E9922" s="16">
        <v>1200.07</v>
      </c>
      <c r="F9922" s="13">
        <f t="shared" si="616"/>
        <v>19201.12</v>
      </c>
      <c r="G9922">
        <v>1</v>
      </c>
      <c r="H9922">
        <f t="shared" si="617"/>
        <v>16</v>
      </c>
      <c r="I9922">
        <v>2</v>
      </c>
      <c r="J9922">
        <f t="shared" si="618"/>
        <v>32</v>
      </c>
      <c r="K9922" s="13">
        <f t="shared" si="619"/>
        <v>384.0224</v>
      </c>
    </row>
    <row r="9923" spans="1:11" x14ac:dyDescent="0.3">
      <c r="A9923">
        <v>0</v>
      </c>
      <c r="B9923">
        <v>5097</v>
      </c>
      <c r="C9923">
        <v>158</v>
      </c>
      <c r="D9923">
        <v>6</v>
      </c>
      <c r="E9923" s="16">
        <v>278.51</v>
      </c>
      <c r="F9923" s="13">
        <f t="shared" ref="F9923:F9986" si="620">D9923*E9923</f>
        <v>1671.06</v>
      </c>
      <c r="G9923">
        <v>1</v>
      </c>
      <c r="H9923">
        <f t="shared" ref="H9923:H9986" si="621">D9923*G9923</f>
        <v>6</v>
      </c>
      <c r="I9923">
        <v>1</v>
      </c>
      <c r="J9923">
        <f t="shared" ref="J9923:J9986" si="622">D9923*I9923</f>
        <v>6</v>
      </c>
      <c r="K9923" s="13">
        <f t="shared" ref="K9923:K9986" si="623">F9923*2%</f>
        <v>33.421199999999999</v>
      </c>
    </row>
    <row r="9924" spans="1:11" x14ac:dyDescent="0.3">
      <c r="A9924">
        <v>0</v>
      </c>
      <c r="B9924">
        <v>5097</v>
      </c>
      <c r="C9924">
        <v>159</v>
      </c>
      <c r="D9924">
        <v>7</v>
      </c>
      <c r="E9924" s="16">
        <v>267.85000000000002</v>
      </c>
      <c r="F9924" s="13">
        <f t="shared" si="620"/>
        <v>1874.9500000000003</v>
      </c>
      <c r="G9924">
        <v>1</v>
      </c>
      <c r="H9924">
        <f t="shared" si="621"/>
        <v>7</v>
      </c>
      <c r="I9924">
        <v>2</v>
      </c>
      <c r="J9924">
        <f t="shared" si="622"/>
        <v>14</v>
      </c>
      <c r="K9924" s="13">
        <f t="shared" si="623"/>
        <v>37.499000000000009</v>
      </c>
    </row>
    <row r="9925" spans="1:11" x14ac:dyDescent="0.3">
      <c r="A9925">
        <v>0</v>
      </c>
      <c r="B9925">
        <v>5097</v>
      </c>
      <c r="C9925">
        <v>160</v>
      </c>
      <c r="D9925">
        <v>160</v>
      </c>
      <c r="E9925" s="16">
        <v>87.39</v>
      </c>
      <c r="F9925" s="13">
        <f t="shared" si="620"/>
        <v>13982.4</v>
      </c>
      <c r="G9925">
        <v>1</v>
      </c>
      <c r="H9925">
        <f t="shared" si="621"/>
        <v>160</v>
      </c>
      <c r="I9925">
        <v>2</v>
      </c>
      <c r="J9925">
        <f t="shared" si="622"/>
        <v>320</v>
      </c>
      <c r="K9925" s="13">
        <f t="shared" si="623"/>
        <v>279.64800000000002</v>
      </c>
    </row>
    <row r="9926" spans="1:11" x14ac:dyDescent="0.3">
      <c r="A9926">
        <v>0</v>
      </c>
      <c r="B9926">
        <v>5098</v>
      </c>
      <c r="C9926">
        <v>41</v>
      </c>
      <c r="D9926">
        <v>495</v>
      </c>
      <c r="E9926" s="16">
        <v>7.2361000000000004</v>
      </c>
      <c r="F9926" s="13">
        <f t="shared" si="620"/>
        <v>3581.8695000000002</v>
      </c>
      <c r="G9926">
        <v>0.29679</v>
      </c>
      <c r="H9926">
        <f t="shared" si="621"/>
        <v>146.91104999999999</v>
      </c>
      <c r="I9926">
        <v>0.29679</v>
      </c>
      <c r="J9926">
        <f t="shared" si="622"/>
        <v>146.91104999999999</v>
      </c>
      <c r="K9926" s="13">
        <f t="shared" si="623"/>
        <v>71.637390000000011</v>
      </c>
    </row>
    <row r="9927" spans="1:11" x14ac:dyDescent="0.3">
      <c r="A9927">
        <v>0</v>
      </c>
      <c r="B9927">
        <v>5098</v>
      </c>
      <c r="C9927">
        <v>42</v>
      </c>
      <c r="D9927">
        <v>495</v>
      </c>
      <c r="E9927" s="16">
        <v>10.273899999999999</v>
      </c>
      <c r="F9927" s="13">
        <f t="shared" si="620"/>
        <v>5085.5805</v>
      </c>
      <c r="G9927">
        <v>0.27578999999999998</v>
      </c>
      <c r="H9927">
        <f t="shared" si="621"/>
        <v>136.51604999999998</v>
      </c>
      <c r="I9927">
        <v>0.27578999999999998</v>
      </c>
      <c r="J9927">
        <f t="shared" si="622"/>
        <v>136.51604999999998</v>
      </c>
      <c r="K9927" s="13">
        <f t="shared" si="623"/>
        <v>101.71161000000001</v>
      </c>
    </row>
    <row r="9928" spans="1:11" x14ac:dyDescent="0.3">
      <c r="A9928">
        <v>0</v>
      </c>
      <c r="B9928">
        <v>5099</v>
      </c>
      <c r="C9928">
        <v>1376</v>
      </c>
      <c r="D9928">
        <v>2</v>
      </c>
      <c r="E9928" s="16">
        <v>200</v>
      </c>
      <c r="F9928" s="13">
        <f t="shared" si="620"/>
        <v>400</v>
      </c>
      <c r="G9928">
        <v>1</v>
      </c>
      <c r="H9928">
        <f t="shared" si="621"/>
        <v>2</v>
      </c>
      <c r="I9928">
        <v>1</v>
      </c>
      <c r="J9928">
        <f t="shared" si="622"/>
        <v>2</v>
      </c>
      <c r="K9928" s="13">
        <f t="shared" si="623"/>
        <v>8</v>
      </c>
    </row>
    <row r="9929" spans="1:11" x14ac:dyDescent="0.3">
      <c r="A9929">
        <v>0</v>
      </c>
      <c r="B9929">
        <v>5100</v>
      </c>
      <c r="C9929">
        <v>160</v>
      </c>
      <c r="D9929">
        <v>1</v>
      </c>
      <c r="E9929" s="16">
        <v>87.39</v>
      </c>
      <c r="F9929" s="13">
        <f t="shared" si="620"/>
        <v>87.39</v>
      </c>
      <c r="G9929">
        <v>1</v>
      </c>
      <c r="H9929">
        <f t="shared" si="621"/>
        <v>1</v>
      </c>
      <c r="I9929">
        <v>2</v>
      </c>
      <c r="J9929">
        <f t="shared" si="622"/>
        <v>2</v>
      </c>
      <c r="K9929" s="13">
        <f t="shared" si="623"/>
        <v>1.7478</v>
      </c>
    </row>
    <row r="9930" spans="1:11" x14ac:dyDescent="0.3">
      <c r="A9930">
        <v>0</v>
      </c>
      <c r="B9930">
        <v>5102</v>
      </c>
      <c r="C9930">
        <v>184</v>
      </c>
      <c r="D9930">
        <v>150</v>
      </c>
      <c r="E9930" s="16">
        <v>1.1299999999999999</v>
      </c>
      <c r="F9930" s="13">
        <f t="shared" si="620"/>
        <v>169.49999999999997</v>
      </c>
      <c r="G9930">
        <v>3.2000000000000001E-2</v>
      </c>
      <c r="H9930">
        <f t="shared" si="621"/>
        <v>4.8</v>
      </c>
      <c r="I9930">
        <v>3.7999999999999999E-2</v>
      </c>
      <c r="J9930">
        <f t="shared" si="622"/>
        <v>5.7</v>
      </c>
      <c r="K9930" s="13">
        <f t="shared" si="623"/>
        <v>3.3899999999999997</v>
      </c>
    </row>
    <row r="9931" spans="1:11" x14ac:dyDescent="0.3">
      <c r="A9931">
        <v>0</v>
      </c>
      <c r="B9931">
        <v>5102</v>
      </c>
      <c r="C9931">
        <v>185</v>
      </c>
      <c r="D9931">
        <v>150</v>
      </c>
      <c r="E9931" s="16">
        <v>1.1299999999999999</v>
      </c>
      <c r="F9931" s="13">
        <f t="shared" si="620"/>
        <v>169.49999999999997</v>
      </c>
      <c r="G9931">
        <v>3.2000000000000001E-2</v>
      </c>
      <c r="H9931">
        <f t="shared" si="621"/>
        <v>4.8</v>
      </c>
      <c r="I9931">
        <v>3.8600000000000002E-2</v>
      </c>
      <c r="J9931">
        <f t="shared" si="622"/>
        <v>5.79</v>
      </c>
      <c r="K9931" s="13">
        <f t="shared" si="623"/>
        <v>3.3899999999999997</v>
      </c>
    </row>
    <row r="9932" spans="1:11" x14ac:dyDescent="0.3">
      <c r="A9932">
        <v>0</v>
      </c>
      <c r="B9932">
        <v>5102</v>
      </c>
      <c r="C9932">
        <v>189</v>
      </c>
      <c r="D9932">
        <v>600</v>
      </c>
      <c r="E9932" s="16">
        <v>4.47</v>
      </c>
      <c r="F9932" s="13">
        <f t="shared" si="620"/>
        <v>2682</v>
      </c>
      <c r="G9932">
        <v>6.8000000000000005E-2</v>
      </c>
      <c r="H9932">
        <f t="shared" si="621"/>
        <v>40.800000000000004</v>
      </c>
      <c r="I9932">
        <v>1.0680000000000001</v>
      </c>
      <c r="J9932">
        <f t="shared" si="622"/>
        <v>640.80000000000007</v>
      </c>
      <c r="K9932" s="13">
        <f t="shared" si="623"/>
        <v>53.64</v>
      </c>
    </row>
    <row r="9933" spans="1:11" x14ac:dyDescent="0.3">
      <c r="A9933">
        <v>0</v>
      </c>
      <c r="B9933">
        <v>5102</v>
      </c>
      <c r="C9933">
        <v>190</v>
      </c>
      <c r="D9933">
        <v>600</v>
      </c>
      <c r="E9933" s="16">
        <v>4.47</v>
      </c>
      <c r="F9933" s="13">
        <f t="shared" si="620"/>
        <v>2682</v>
      </c>
      <c r="G9933">
        <v>0.10199999999999999</v>
      </c>
      <c r="H9933">
        <f t="shared" si="621"/>
        <v>61.199999999999996</v>
      </c>
      <c r="I9933">
        <v>1.1020000000000001</v>
      </c>
      <c r="J9933">
        <f t="shared" si="622"/>
        <v>661.2</v>
      </c>
      <c r="K9933" s="13">
        <f t="shared" si="623"/>
        <v>53.64</v>
      </c>
    </row>
    <row r="9934" spans="1:11" x14ac:dyDescent="0.3">
      <c r="A9934">
        <v>0</v>
      </c>
      <c r="B9934">
        <v>5102</v>
      </c>
      <c r="C9934">
        <v>499</v>
      </c>
      <c r="D9934">
        <v>252</v>
      </c>
      <c r="E9934" s="16">
        <v>29.7041</v>
      </c>
      <c r="F9934" s="13">
        <f t="shared" si="620"/>
        <v>7485.4332000000004</v>
      </c>
      <c r="G9934">
        <v>0.77100000000000002</v>
      </c>
      <c r="H9934">
        <f t="shared" si="621"/>
        <v>194.292</v>
      </c>
      <c r="I9934">
        <v>0.77100000000000002</v>
      </c>
      <c r="J9934">
        <f t="shared" si="622"/>
        <v>194.292</v>
      </c>
      <c r="K9934" s="13">
        <f t="shared" si="623"/>
        <v>149.708664</v>
      </c>
    </row>
    <row r="9935" spans="1:11" x14ac:dyDescent="0.3">
      <c r="A9935">
        <v>0</v>
      </c>
      <c r="B9935">
        <v>5102</v>
      </c>
      <c r="C9935">
        <v>1428</v>
      </c>
      <c r="D9935">
        <v>312</v>
      </c>
      <c r="E9935" s="16">
        <v>28.658999999999999</v>
      </c>
      <c r="F9935" s="13">
        <f t="shared" si="620"/>
        <v>8941.6080000000002</v>
      </c>
      <c r="G9935">
        <v>0.79</v>
      </c>
      <c r="H9935">
        <f t="shared" si="621"/>
        <v>246.48000000000002</v>
      </c>
      <c r="I9935">
        <v>0.79</v>
      </c>
      <c r="J9935">
        <f t="shared" si="622"/>
        <v>246.48000000000002</v>
      </c>
      <c r="K9935" s="13">
        <f t="shared" si="623"/>
        <v>178.83216000000002</v>
      </c>
    </row>
    <row r="9936" spans="1:11" x14ac:dyDescent="0.3">
      <c r="A9936">
        <v>0</v>
      </c>
      <c r="B9936">
        <v>5103</v>
      </c>
      <c r="C9936">
        <v>30</v>
      </c>
      <c r="D9936">
        <v>42</v>
      </c>
      <c r="E9936" s="16">
        <v>46</v>
      </c>
      <c r="F9936" s="13">
        <f t="shared" si="620"/>
        <v>1932</v>
      </c>
      <c r="G9936">
        <v>1</v>
      </c>
      <c r="H9936">
        <f t="shared" si="621"/>
        <v>42</v>
      </c>
      <c r="I9936">
        <v>2</v>
      </c>
      <c r="J9936">
        <f t="shared" si="622"/>
        <v>84</v>
      </c>
      <c r="K9936" s="13">
        <f t="shared" si="623"/>
        <v>38.64</v>
      </c>
    </row>
    <row r="9937" spans="1:11" x14ac:dyDescent="0.3">
      <c r="A9937">
        <v>0</v>
      </c>
      <c r="B9937">
        <v>5103</v>
      </c>
      <c r="C9937">
        <v>717</v>
      </c>
      <c r="D9937">
        <v>7</v>
      </c>
      <c r="E9937" s="16">
        <v>2400</v>
      </c>
      <c r="F9937" s="13">
        <f t="shared" si="620"/>
        <v>16800</v>
      </c>
      <c r="G9937">
        <v>1</v>
      </c>
      <c r="H9937">
        <f t="shared" si="621"/>
        <v>7</v>
      </c>
      <c r="I9937">
        <v>2</v>
      </c>
      <c r="J9937">
        <f t="shared" si="622"/>
        <v>14</v>
      </c>
      <c r="K9937" s="13">
        <f t="shared" si="623"/>
        <v>336</v>
      </c>
    </row>
    <row r="9938" spans="1:11" x14ac:dyDescent="0.3">
      <c r="A9938">
        <v>0</v>
      </c>
      <c r="B9938">
        <v>5103</v>
      </c>
      <c r="C9938">
        <v>755</v>
      </c>
      <c r="D9938">
        <v>2</v>
      </c>
      <c r="E9938" s="16">
        <v>2343.6</v>
      </c>
      <c r="F9938" s="13">
        <f t="shared" si="620"/>
        <v>4687.2</v>
      </c>
      <c r="G9938">
        <v>0</v>
      </c>
      <c r="H9938">
        <f t="shared" si="621"/>
        <v>0</v>
      </c>
      <c r="I9938">
        <v>0</v>
      </c>
      <c r="J9938">
        <f t="shared" si="622"/>
        <v>0</v>
      </c>
      <c r="K9938" s="13">
        <f t="shared" si="623"/>
        <v>93.744</v>
      </c>
    </row>
    <row r="9939" spans="1:11" x14ac:dyDescent="0.3">
      <c r="A9939">
        <v>0</v>
      </c>
      <c r="B9939">
        <v>5104</v>
      </c>
      <c r="C9939">
        <v>1191</v>
      </c>
      <c r="D9939">
        <v>1248</v>
      </c>
      <c r="E9939" s="16">
        <v>30.18</v>
      </c>
      <c r="F9939" s="13">
        <f t="shared" si="620"/>
        <v>37664.639999999999</v>
      </c>
      <c r="G9939">
        <v>0.96</v>
      </c>
      <c r="H9939">
        <f t="shared" si="621"/>
        <v>1198.08</v>
      </c>
      <c r="I9939">
        <v>0.96</v>
      </c>
      <c r="J9939">
        <f t="shared" si="622"/>
        <v>1198.08</v>
      </c>
      <c r="K9939" s="13">
        <f t="shared" si="623"/>
        <v>753.29280000000006</v>
      </c>
    </row>
    <row r="9940" spans="1:11" x14ac:dyDescent="0.3">
      <c r="A9940">
        <v>0</v>
      </c>
      <c r="B9940">
        <v>5105</v>
      </c>
      <c r="C9940">
        <v>1374</v>
      </c>
      <c r="D9940">
        <v>26</v>
      </c>
      <c r="E9940" s="16">
        <v>1500</v>
      </c>
      <c r="F9940" s="13">
        <f t="shared" si="620"/>
        <v>39000</v>
      </c>
      <c r="G9940">
        <v>1</v>
      </c>
      <c r="H9940">
        <f t="shared" si="621"/>
        <v>26</v>
      </c>
      <c r="I9940">
        <v>1</v>
      </c>
      <c r="J9940">
        <f t="shared" si="622"/>
        <v>26</v>
      </c>
      <c r="K9940" s="13">
        <f t="shared" si="623"/>
        <v>780</v>
      </c>
    </row>
    <row r="9941" spans="1:11" x14ac:dyDescent="0.3">
      <c r="A9941">
        <v>0</v>
      </c>
      <c r="B9941">
        <v>5107</v>
      </c>
      <c r="C9941">
        <v>5</v>
      </c>
      <c r="D9941">
        <v>2</v>
      </c>
      <c r="E9941" s="16">
        <v>35</v>
      </c>
      <c r="F9941" s="13">
        <f t="shared" si="620"/>
        <v>70</v>
      </c>
      <c r="G9941">
        <v>2</v>
      </c>
      <c r="H9941">
        <f t="shared" si="621"/>
        <v>4</v>
      </c>
      <c r="I9941">
        <v>2</v>
      </c>
      <c r="J9941">
        <f t="shared" si="622"/>
        <v>4</v>
      </c>
      <c r="K9941" s="13">
        <f t="shared" si="623"/>
        <v>1.4000000000000001</v>
      </c>
    </row>
    <row r="9942" spans="1:11" x14ac:dyDescent="0.3">
      <c r="A9942">
        <v>0</v>
      </c>
      <c r="B9942">
        <v>5108</v>
      </c>
      <c r="C9942">
        <v>123</v>
      </c>
      <c r="D9942">
        <v>4800</v>
      </c>
      <c r="E9942" s="16">
        <v>4.4160000000000004</v>
      </c>
      <c r="F9942" s="13">
        <f t="shared" si="620"/>
        <v>21196.800000000003</v>
      </c>
      <c r="G9942">
        <v>2.2579999999999999E-2</v>
      </c>
      <c r="H9942">
        <f t="shared" si="621"/>
        <v>108.384</v>
      </c>
      <c r="I9942">
        <v>2.2579999999999999E-2</v>
      </c>
      <c r="J9942">
        <f t="shared" si="622"/>
        <v>108.384</v>
      </c>
      <c r="K9942" s="13">
        <f t="shared" si="623"/>
        <v>423.93600000000009</v>
      </c>
    </row>
    <row r="9943" spans="1:11" x14ac:dyDescent="0.3">
      <c r="A9943">
        <v>0</v>
      </c>
      <c r="B9943">
        <v>5108</v>
      </c>
      <c r="C9943">
        <v>41</v>
      </c>
      <c r="D9943">
        <v>1485</v>
      </c>
      <c r="E9943" s="16">
        <v>7.2361000000000004</v>
      </c>
      <c r="F9943" s="13">
        <f t="shared" si="620"/>
        <v>10745.6085</v>
      </c>
      <c r="G9943">
        <v>0.29679</v>
      </c>
      <c r="H9943">
        <f t="shared" si="621"/>
        <v>440.73315000000002</v>
      </c>
      <c r="I9943">
        <v>0.29679</v>
      </c>
      <c r="J9943">
        <f t="shared" si="622"/>
        <v>440.73315000000002</v>
      </c>
      <c r="K9943" s="13">
        <f t="shared" si="623"/>
        <v>214.91217</v>
      </c>
    </row>
    <row r="9944" spans="1:11" x14ac:dyDescent="0.3">
      <c r="A9944">
        <v>0</v>
      </c>
      <c r="B9944">
        <v>5108</v>
      </c>
      <c r="C9944">
        <v>42</v>
      </c>
      <c r="D9944">
        <v>1485</v>
      </c>
      <c r="E9944" s="16">
        <v>10.273899999999999</v>
      </c>
      <c r="F9944" s="13">
        <f t="shared" si="620"/>
        <v>15256.741499999998</v>
      </c>
      <c r="G9944">
        <v>0.27578999999999998</v>
      </c>
      <c r="H9944">
        <f t="shared" si="621"/>
        <v>409.54814999999996</v>
      </c>
      <c r="I9944">
        <v>0.27578999999999998</v>
      </c>
      <c r="J9944">
        <f t="shared" si="622"/>
        <v>409.54814999999996</v>
      </c>
      <c r="K9944" s="13">
        <f t="shared" si="623"/>
        <v>305.13482999999997</v>
      </c>
    </row>
    <row r="9945" spans="1:11" x14ac:dyDescent="0.3">
      <c r="A9945">
        <v>0</v>
      </c>
      <c r="B9945">
        <v>5108</v>
      </c>
      <c r="C9945">
        <v>76</v>
      </c>
      <c r="D9945">
        <v>5100</v>
      </c>
      <c r="E9945" s="16">
        <v>3.8589000000000002</v>
      </c>
      <c r="F9945" s="13">
        <f t="shared" si="620"/>
        <v>19680.39</v>
      </c>
      <c r="G9945">
        <v>1.02626</v>
      </c>
      <c r="H9945">
        <f t="shared" si="621"/>
        <v>5233.9259999999995</v>
      </c>
      <c r="I9945">
        <v>1.02626</v>
      </c>
      <c r="J9945">
        <f t="shared" si="622"/>
        <v>5233.9259999999995</v>
      </c>
      <c r="K9945" s="13">
        <f t="shared" si="623"/>
        <v>393.6078</v>
      </c>
    </row>
    <row r="9946" spans="1:11" x14ac:dyDescent="0.3">
      <c r="A9946">
        <v>0</v>
      </c>
      <c r="B9946">
        <v>5108</v>
      </c>
      <c r="C9946">
        <v>115</v>
      </c>
      <c r="D9946">
        <v>5100</v>
      </c>
      <c r="E9946" s="16">
        <v>3.8589000000000002</v>
      </c>
      <c r="F9946" s="13">
        <f t="shared" si="620"/>
        <v>19680.39</v>
      </c>
      <c r="G9946">
        <v>1.02626</v>
      </c>
      <c r="H9946">
        <f t="shared" si="621"/>
        <v>5233.9259999999995</v>
      </c>
      <c r="I9946">
        <v>1.02626</v>
      </c>
      <c r="J9946">
        <f t="shared" si="622"/>
        <v>5233.9259999999995</v>
      </c>
      <c r="K9946" s="13">
        <f t="shared" si="623"/>
        <v>393.6078</v>
      </c>
    </row>
    <row r="9947" spans="1:11" x14ac:dyDescent="0.3">
      <c r="A9947">
        <v>0</v>
      </c>
      <c r="B9947">
        <v>5109</v>
      </c>
      <c r="C9947">
        <v>1376</v>
      </c>
      <c r="D9947">
        <v>6</v>
      </c>
      <c r="E9947" s="16">
        <v>200</v>
      </c>
      <c r="F9947" s="13">
        <f t="shared" si="620"/>
        <v>1200</v>
      </c>
      <c r="G9947">
        <v>1</v>
      </c>
      <c r="H9947">
        <f t="shared" si="621"/>
        <v>6</v>
      </c>
      <c r="I9947">
        <v>1</v>
      </c>
      <c r="J9947">
        <f t="shared" si="622"/>
        <v>6</v>
      </c>
      <c r="K9947" s="13">
        <f t="shared" si="623"/>
        <v>24</v>
      </c>
    </row>
    <row r="9948" spans="1:11" x14ac:dyDescent="0.3">
      <c r="A9948">
        <v>0</v>
      </c>
      <c r="B9948">
        <v>5110</v>
      </c>
      <c r="C9948">
        <v>5</v>
      </c>
      <c r="D9948">
        <v>60</v>
      </c>
      <c r="E9948" s="16">
        <v>30</v>
      </c>
      <c r="F9948" s="13">
        <f t="shared" si="620"/>
        <v>1800</v>
      </c>
      <c r="G9948">
        <v>2</v>
      </c>
      <c r="H9948">
        <f t="shared" si="621"/>
        <v>120</v>
      </c>
      <c r="I9948">
        <v>2</v>
      </c>
      <c r="J9948">
        <f t="shared" si="622"/>
        <v>120</v>
      </c>
      <c r="K9948" s="13">
        <f t="shared" si="623"/>
        <v>36</v>
      </c>
    </row>
    <row r="9949" spans="1:11" x14ac:dyDescent="0.3">
      <c r="A9949">
        <v>0</v>
      </c>
      <c r="B9949">
        <v>5110</v>
      </c>
      <c r="C9949">
        <v>394</v>
      </c>
      <c r="D9949">
        <v>3</v>
      </c>
      <c r="E9949" s="16">
        <v>50</v>
      </c>
      <c r="F9949" s="13">
        <f t="shared" si="620"/>
        <v>150</v>
      </c>
      <c r="G9949">
        <v>1</v>
      </c>
      <c r="H9949">
        <f t="shared" si="621"/>
        <v>3</v>
      </c>
      <c r="I9949">
        <v>1</v>
      </c>
      <c r="J9949">
        <f t="shared" si="622"/>
        <v>3</v>
      </c>
      <c r="K9949" s="13">
        <f t="shared" si="623"/>
        <v>3</v>
      </c>
    </row>
    <row r="9950" spans="1:11" x14ac:dyDescent="0.3">
      <c r="A9950">
        <v>0</v>
      </c>
      <c r="B9950">
        <v>5111</v>
      </c>
      <c r="C9950">
        <v>180</v>
      </c>
      <c r="D9950">
        <v>5000</v>
      </c>
      <c r="E9950" s="16">
        <v>0.35570000000000002</v>
      </c>
      <c r="F9950" s="13">
        <f t="shared" si="620"/>
        <v>1778.5</v>
      </c>
      <c r="G9950">
        <v>4.6299999999999996E-3</v>
      </c>
      <c r="H9950">
        <f t="shared" si="621"/>
        <v>23.15</v>
      </c>
      <c r="I9950">
        <v>5.0299999999999997E-3</v>
      </c>
      <c r="J9950">
        <f t="shared" si="622"/>
        <v>25.15</v>
      </c>
      <c r="K9950" s="13">
        <f t="shared" si="623"/>
        <v>35.57</v>
      </c>
    </row>
    <row r="9951" spans="1:11" x14ac:dyDescent="0.3">
      <c r="A9951">
        <v>0</v>
      </c>
      <c r="B9951">
        <v>5111</v>
      </c>
      <c r="C9951">
        <v>181</v>
      </c>
      <c r="D9951">
        <v>720</v>
      </c>
      <c r="E9951" s="16">
        <v>1.9109</v>
      </c>
      <c r="F9951" s="13">
        <f t="shared" si="620"/>
        <v>1375.848</v>
      </c>
      <c r="G9951">
        <v>3.5000000000000003E-2</v>
      </c>
      <c r="H9951">
        <f t="shared" si="621"/>
        <v>25.200000000000003</v>
      </c>
      <c r="I9951">
        <v>4.2599999999999999E-2</v>
      </c>
      <c r="J9951">
        <f t="shared" si="622"/>
        <v>30.672000000000001</v>
      </c>
      <c r="K9951" s="13">
        <f t="shared" si="623"/>
        <v>27.516960000000001</v>
      </c>
    </row>
    <row r="9952" spans="1:11" x14ac:dyDescent="0.3">
      <c r="A9952">
        <v>0</v>
      </c>
      <c r="B9952">
        <v>5111</v>
      </c>
      <c r="C9952">
        <v>621</v>
      </c>
      <c r="D9952">
        <v>2400</v>
      </c>
      <c r="E9952" s="16">
        <v>1.2779</v>
      </c>
      <c r="F9952" s="13">
        <f t="shared" si="620"/>
        <v>3066.96</v>
      </c>
      <c r="G9952">
        <v>8.6999999999999994E-3</v>
      </c>
      <c r="H9952">
        <f t="shared" si="621"/>
        <v>20.88</v>
      </c>
      <c r="I9952">
        <v>1.03E-2</v>
      </c>
      <c r="J9952">
        <f t="shared" si="622"/>
        <v>24.72</v>
      </c>
      <c r="K9952" s="13">
        <f t="shared" si="623"/>
        <v>61.339200000000005</v>
      </c>
    </row>
    <row r="9953" spans="1:11" x14ac:dyDescent="0.3">
      <c r="A9953">
        <v>0</v>
      </c>
      <c r="B9953">
        <v>5112</v>
      </c>
      <c r="C9953">
        <v>5</v>
      </c>
      <c r="D9953">
        <v>12</v>
      </c>
      <c r="E9953" s="16">
        <v>35</v>
      </c>
      <c r="F9953" s="13">
        <f t="shared" si="620"/>
        <v>420</v>
      </c>
      <c r="G9953">
        <v>2</v>
      </c>
      <c r="H9953">
        <f t="shared" si="621"/>
        <v>24</v>
      </c>
      <c r="I9953">
        <v>2</v>
      </c>
      <c r="J9953">
        <f t="shared" si="622"/>
        <v>24</v>
      </c>
      <c r="K9953" s="13">
        <f t="shared" si="623"/>
        <v>8.4</v>
      </c>
    </row>
    <row r="9954" spans="1:11" x14ac:dyDescent="0.3">
      <c r="A9954">
        <v>0</v>
      </c>
      <c r="B9954">
        <v>5113</v>
      </c>
      <c r="C9954">
        <v>499</v>
      </c>
      <c r="D9954">
        <v>216</v>
      </c>
      <c r="E9954" s="16">
        <v>29.7041</v>
      </c>
      <c r="F9954" s="13">
        <f t="shared" si="620"/>
        <v>6416.0856000000003</v>
      </c>
      <c r="G9954">
        <v>0.77100000000000002</v>
      </c>
      <c r="H9954">
        <f t="shared" si="621"/>
        <v>166.536</v>
      </c>
      <c r="I9954">
        <v>0.77100000000000002</v>
      </c>
      <c r="J9954">
        <f t="shared" si="622"/>
        <v>166.536</v>
      </c>
      <c r="K9954" s="13">
        <f t="shared" si="623"/>
        <v>128.32171200000002</v>
      </c>
    </row>
    <row r="9955" spans="1:11" x14ac:dyDescent="0.3">
      <c r="A9955">
        <v>0</v>
      </c>
      <c r="B9955">
        <v>5113</v>
      </c>
      <c r="C9955">
        <v>1428</v>
      </c>
      <c r="D9955">
        <v>156</v>
      </c>
      <c r="E9955" s="16">
        <v>28.658999999999999</v>
      </c>
      <c r="F9955" s="13">
        <f t="shared" si="620"/>
        <v>4470.8040000000001</v>
      </c>
      <c r="G9955">
        <v>0.79</v>
      </c>
      <c r="H9955">
        <f t="shared" si="621"/>
        <v>123.24000000000001</v>
      </c>
      <c r="I9955">
        <v>0.79</v>
      </c>
      <c r="J9955">
        <f t="shared" si="622"/>
        <v>123.24000000000001</v>
      </c>
      <c r="K9955" s="13">
        <f t="shared" si="623"/>
        <v>89.416080000000008</v>
      </c>
    </row>
    <row r="9956" spans="1:11" x14ac:dyDescent="0.3">
      <c r="A9956">
        <v>0</v>
      </c>
      <c r="B9956">
        <v>5114</v>
      </c>
      <c r="C9956">
        <v>717</v>
      </c>
      <c r="D9956">
        <v>6</v>
      </c>
      <c r="E9956" s="16">
        <v>2400</v>
      </c>
      <c r="F9956" s="13">
        <f t="shared" si="620"/>
        <v>14400</v>
      </c>
      <c r="G9956">
        <v>1</v>
      </c>
      <c r="H9956">
        <f t="shared" si="621"/>
        <v>6</v>
      </c>
      <c r="I9956">
        <v>2</v>
      </c>
      <c r="J9956">
        <f t="shared" si="622"/>
        <v>12</v>
      </c>
      <c r="K9956" s="13">
        <f t="shared" si="623"/>
        <v>288</v>
      </c>
    </row>
    <row r="9957" spans="1:11" x14ac:dyDescent="0.3">
      <c r="A9957">
        <v>0</v>
      </c>
      <c r="B9957">
        <v>5114</v>
      </c>
      <c r="C9957">
        <v>755</v>
      </c>
      <c r="D9957">
        <v>1</v>
      </c>
      <c r="E9957" s="16">
        <v>2343.6</v>
      </c>
      <c r="F9957" s="13">
        <f t="shared" si="620"/>
        <v>2343.6</v>
      </c>
      <c r="G9957">
        <v>0</v>
      </c>
      <c r="H9957">
        <f t="shared" si="621"/>
        <v>0</v>
      </c>
      <c r="I9957">
        <v>0</v>
      </c>
      <c r="J9957">
        <f t="shared" si="622"/>
        <v>0</v>
      </c>
      <c r="K9957" s="13">
        <f t="shared" si="623"/>
        <v>46.872</v>
      </c>
    </row>
    <row r="9958" spans="1:11" x14ac:dyDescent="0.3">
      <c r="A9958">
        <v>0</v>
      </c>
      <c r="B9958">
        <v>5119</v>
      </c>
      <c r="C9958">
        <v>171</v>
      </c>
      <c r="D9958">
        <v>4400</v>
      </c>
      <c r="E9958" s="16">
        <v>1.2727999999999999</v>
      </c>
      <c r="F9958" s="13">
        <f t="shared" si="620"/>
        <v>5600.32</v>
      </c>
      <c r="G9958">
        <v>1.8360000000000001E-2</v>
      </c>
      <c r="H9958">
        <f t="shared" si="621"/>
        <v>80.784000000000006</v>
      </c>
      <c r="I9958">
        <v>1.8360000000000001E-2</v>
      </c>
      <c r="J9958">
        <f t="shared" si="622"/>
        <v>80.784000000000006</v>
      </c>
      <c r="K9958" s="13">
        <f t="shared" si="623"/>
        <v>112.0064</v>
      </c>
    </row>
    <row r="9959" spans="1:11" x14ac:dyDescent="0.3">
      <c r="A9959">
        <v>0</v>
      </c>
      <c r="B9959">
        <v>5119</v>
      </c>
      <c r="C9959">
        <v>41</v>
      </c>
      <c r="D9959">
        <v>1485</v>
      </c>
      <c r="E9959" s="16">
        <v>7.2361000000000004</v>
      </c>
      <c r="F9959" s="13">
        <f t="shared" si="620"/>
        <v>10745.6085</v>
      </c>
      <c r="G9959">
        <v>0.29679</v>
      </c>
      <c r="H9959">
        <f t="shared" si="621"/>
        <v>440.73315000000002</v>
      </c>
      <c r="I9959">
        <v>0.29679</v>
      </c>
      <c r="J9959">
        <f t="shared" si="622"/>
        <v>440.73315000000002</v>
      </c>
      <c r="K9959" s="13">
        <f t="shared" si="623"/>
        <v>214.91217</v>
      </c>
    </row>
    <row r="9960" spans="1:11" x14ac:dyDescent="0.3">
      <c r="A9960">
        <v>0</v>
      </c>
      <c r="B9960">
        <v>5119</v>
      </c>
      <c r="C9960">
        <v>42</v>
      </c>
      <c r="D9960">
        <v>1485</v>
      </c>
      <c r="E9960" s="16">
        <v>10.273899999999999</v>
      </c>
      <c r="F9960" s="13">
        <f t="shared" si="620"/>
        <v>15256.741499999998</v>
      </c>
      <c r="G9960">
        <v>0.27578999999999998</v>
      </c>
      <c r="H9960">
        <f t="shared" si="621"/>
        <v>409.54814999999996</v>
      </c>
      <c r="I9960">
        <v>0.27578999999999998</v>
      </c>
      <c r="J9960">
        <f t="shared" si="622"/>
        <v>409.54814999999996</v>
      </c>
      <c r="K9960" s="13">
        <f t="shared" si="623"/>
        <v>305.13482999999997</v>
      </c>
    </row>
    <row r="9961" spans="1:11" x14ac:dyDescent="0.3">
      <c r="A9961">
        <v>0</v>
      </c>
      <c r="B9961">
        <v>5120</v>
      </c>
      <c r="C9961">
        <v>1376</v>
      </c>
      <c r="D9961">
        <v>6</v>
      </c>
      <c r="E9961" s="16">
        <v>200</v>
      </c>
      <c r="F9961" s="13">
        <f t="shared" si="620"/>
        <v>1200</v>
      </c>
      <c r="G9961">
        <v>1</v>
      </c>
      <c r="H9961">
        <f t="shared" si="621"/>
        <v>6</v>
      </c>
      <c r="I9961">
        <v>1</v>
      </c>
      <c r="J9961">
        <f t="shared" si="622"/>
        <v>6</v>
      </c>
      <c r="K9961" s="13">
        <f t="shared" si="623"/>
        <v>24</v>
      </c>
    </row>
    <row r="9962" spans="1:11" x14ac:dyDescent="0.3">
      <c r="A9962">
        <v>0</v>
      </c>
      <c r="B9962">
        <v>5121</v>
      </c>
      <c r="C9962">
        <v>5</v>
      </c>
      <c r="D9962">
        <v>20</v>
      </c>
      <c r="E9962" s="16">
        <v>30</v>
      </c>
      <c r="F9962" s="13">
        <f t="shared" si="620"/>
        <v>600</v>
      </c>
      <c r="G9962">
        <v>2</v>
      </c>
      <c r="H9962">
        <f t="shared" si="621"/>
        <v>40</v>
      </c>
      <c r="I9962">
        <v>2</v>
      </c>
      <c r="J9962">
        <f t="shared" si="622"/>
        <v>40</v>
      </c>
      <c r="K9962" s="13">
        <f t="shared" si="623"/>
        <v>12</v>
      </c>
    </row>
    <row r="9963" spans="1:11" x14ac:dyDescent="0.3">
      <c r="A9963">
        <v>0</v>
      </c>
      <c r="B9963">
        <v>5121</v>
      </c>
      <c r="C9963">
        <v>394</v>
      </c>
      <c r="D9963">
        <v>1</v>
      </c>
      <c r="E9963" s="16">
        <v>50</v>
      </c>
      <c r="F9963" s="13">
        <f t="shared" si="620"/>
        <v>50</v>
      </c>
      <c r="G9963">
        <v>1</v>
      </c>
      <c r="H9963">
        <f t="shared" si="621"/>
        <v>1</v>
      </c>
      <c r="I9963">
        <v>1</v>
      </c>
      <c r="J9963">
        <f t="shared" si="622"/>
        <v>1</v>
      </c>
      <c r="K9963" s="13">
        <f t="shared" si="623"/>
        <v>1</v>
      </c>
    </row>
    <row r="9964" spans="1:11" x14ac:dyDescent="0.3">
      <c r="A9964">
        <v>0</v>
      </c>
      <c r="B9964">
        <v>5122</v>
      </c>
      <c r="C9964">
        <v>1376</v>
      </c>
      <c r="D9964">
        <v>6</v>
      </c>
      <c r="E9964" s="16">
        <v>200</v>
      </c>
      <c r="F9964" s="13">
        <f t="shared" si="620"/>
        <v>1200</v>
      </c>
      <c r="G9964">
        <v>1</v>
      </c>
      <c r="H9964">
        <f t="shared" si="621"/>
        <v>6</v>
      </c>
      <c r="I9964">
        <v>1</v>
      </c>
      <c r="J9964">
        <f t="shared" si="622"/>
        <v>6</v>
      </c>
      <c r="K9964" s="13">
        <f t="shared" si="623"/>
        <v>24</v>
      </c>
    </row>
    <row r="9965" spans="1:11" x14ac:dyDescent="0.3">
      <c r="A9965">
        <v>0</v>
      </c>
      <c r="B9965">
        <v>5123</v>
      </c>
      <c r="C9965">
        <v>171</v>
      </c>
      <c r="D9965">
        <v>4400</v>
      </c>
      <c r="E9965" s="16">
        <v>1.2727999999999999</v>
      </c>
      <c r="F9965" s="13">
        <f t="shared" si="620"/>
        <v>5600.32</v>
      </c>
      <c r="G9965">
        <v>1.8360000000000001E-2</v>
      </c>
      <c r="H9965">
        <f t="shared" si="621"/>
        <v>80.784000000000006</v>
      </c>
      <c r="I9965">
        <v>1.8360000000000001E-2</v>
      </c>
      <c r="J9965">
        <f t="shared" si="622"/>
        <v>80.784000000000006</v>
      </c>
      <c r="K9965" s="13">
        <f t="shared" si="623"/>
        <v>112.0064</v>
      </c>
    </row>
    <row r="9966" spans="1:11" x14ac:dyDescent="0.3">
      <c r="A9966">
        <v>0</v>
      </c>
      <c r="B9966">
        <v>5123</v>
      </c>
      <c r="C9966">
        <v>37</v>
      </c>
      <c r="D9966">
        <v>990</v>
      </c>
      <c r="E9966" s="16">
        <v>7.2134</v>
      </c>
      <c r="F9966" s="13">
        <f t="shared" si="620"/>
        <v>7141.2659999999996</v>
      </c>
      <c r="G9966">
        <v>0.29679</v>
      </c>
      <c r="H9966">
        <f t="shared" si="621"/>
        <v>293.82209999999998</v>
      </c>
      <c r="I9966">
        <v>0.29679</v>
      </c>
      <c r="J9966">
        <f t="shared" si="622"/>
        <v>293.82209999999998</v>
      </c>
      <c r="K9966" s="13">
        <f t="shared" si="623"/>
        <v>142.82532</v>
      </c>
    </row>
    <row r="9967" spans="1:11" x14ac:dyDescent="0.3">
      <c r="A9967">
        <v>0</v>
      </c>
      <c r="B9967">
        <v>5123</v>
      </c>
      <c r="C9967">
        <v>39</v>
      </c>
      <c r="D9967">
        <v>990</v>
      </c>
      <c r="E9967" s="16">
        <v>10.2544</v>
      </c>
      <c r="F9967" s="13">
        <f t="shared" si="620"/>
        <v>10151.856</v>
      </c>
      <c r="G9967">
        <v>0.27678999999999998</v>
      </c>
      <c r="H9967">
        <f t="shared" si="621"/>
        <v>274.02209999999997</v>
      </c>
      <c r="I9967">
        <v>0.27678999999999998</v>
      </c>
      <c r="J9967">
        <f t="shared" si="622"/>
        <v>274.02209999999997</v>
      </c>
      <c r="K9967" s="13">
        <f t="shared" si="623"/>
        <v>203.03711999999999</v>
      </c>
    </row>
    <row r="9968" spans="1:11" x14ac:dyDescent="0.3">
      <c r="A9968">
        <v>0</v>
      </c>
      <c r="B9968">
        <v>5123</v>
      </c>
      <c r="C9968">
        <v>41</v>
      </c>
      <c r="D9968">
        <v>495</v>
      </c>
      <c r="E9968" s="16">
        <v>7.2361000000000004</v>
      </c>
      <c r="F9968" s="13">
        <f t="shared" si="620"/>
        <v>3581.8695000000002</v>
      </c>
      <c r="G9968">
        <v>0.29679</v>
      </c>
      <c r="H9968">
        <f t="shared" si="621"/>
        <v>146.91104999999999</v>
      </c>
      <c r="I9968">
        <v>0.29679</v>
      </c>
      <c r="J9968">
        <f t="shared" si="622"/>
        <v>146.91104999999999</v>
      </c>
      <c r="K9968" s="13">
        <f t="shared" si="623"/>
        <v>71.637390000000011</v>
      </c>
    </row>
    <row r="9969" spans="1:11" x14ac:dyDescent="0.3">
      <c r="A9969">
        <v>0</v>
      </c>
      <c r="B9969">
        <v>5123</v>
      </c>
      <c r="C9969">
        <v>42</v>
      </c>
      <c r="D9969">
        <v>495</v>
      </c>
      <c r="E9969" s="16">
        <v>10.273899999999999</v>
      </c>
      <c r="F9969" s="13">
        <f t="shared" si="620"/>
        <v>5085.5805</v>
      </c>
      <c r="G9969">
        <v>0.27578999999999998</v>
      </c>
      <c r="H9969">
        <f t="shared" si="621"/>
        <v>136.51604999999998</v>
      </c>
      <c r="I9969">
        <v>0.27578999999999998</v>
      </c>
      <c r="J9969">
        <f t="shared" si="622"/>
        <v>136.51604999999998</v>
      </c>
      <c r="K9969" s="13">
        <f t="shared" si="623"/>
        <v>101.71161000000001</v>
      </c>
    </row>
    <row r="9970" spans="1:11" x14ac:dyDescent="0.3">
      <c r="A9970">
        <v>0</v>
      </c>
      <c r="B9970">
        <v>5123</v>
      </c>
      <c r="C9970">
        <v>477</v>
      </c>
      <c r="D9970">
        <v>1760</v>
      </c>
      <c r="E9970" s="16">
        <v>3.0832000000000002</v>
      </c>
      <c r="F9970" s="13">
        <f t="shared" si="620"/>
        <v>5426.4320000000007</v>
      </c>
      <c r="G9970">
        <v>1.0149999999999999</v>
      </c>
      <c r="H9970">
        <f t="shared" si="621"/>
        <v>1786.3999999999999</v>
      </c>
      <c r="I9970">
        <v>2.0190000000000001</v>
      </c>
      <c r="J9970">
        <f t="shared" si="622"/>
        <v>3553.44</v>
      </c>
      <c r="K9970" s="13">
        <f t="shared" si="623"/>
        <v>108.52864000000001</v>
      </c>
    </row>
    <row r="9971" spans="1:11" x14ac:dyDescent="0.3">
      <c r="A9971">
        <v>0</v>
      </c>
      <c r="B9971">
        <v>5123</v>
      </c>
      <c r="C9971">
        <v>483</v>
      </c>
      <c r="D9971">
        <v>1760</v>
      </c>
      <c r="E9971" s="16">
        <v>3.0832000000000002</v>
      </c>
      <c r="F9971" s="13">
        <f t="shared" si="620"/>
        <v>5426.4320000000007</v>
      </c>
      <c r="G9971">
        <v>1.0149999999999999</v>
      </c>
      <c r="H9971">
        <f t="shared" si="621"/>
        <v>1786.3999999999999</v>
      </c>
      <c r="I9971">
        <v>2.0190000000000001</v>
      </c>
      <c r="J9971">
        <f t="shared" si="622"/>
        <v>3553.44</v>
      </c>
      <c r="K9971" s="13">
        <f t="shared" si="623"/>
        <v>108.52864000000001</v>
      </c>
    </row>
    <row r="9972" spans="1:11" x14ac:dyDescent="0.3">
      <c r="A9972">
        <v>0</v>
      </c>
      <c r="B9972">
        <v>5124</v>
      </c>
      <c r="C9972">
        <v>1376</v>
      </c>
      <c r="D9972">
        <v>6</v>
      </c>
      <c r="E9972" s="16">
        <v>200</v>
      </c>
      <c r="F9972" s="13">
        <f t="shared" si="620"/>
        <v>1200</v>
      </c>
      <c r="G9972">
        <v>1</v>
      </c>
      <c r="H9972">
        <f t="shared" si="621"/>
        <v>6</v>
      </c>
      <c r="I9972">
        <v>1</v>
      </c>
      <c r="J9972">
        <f t="shared" si="622"/>
        <v>6</v>
      </c>
      <c r="K9972" s="13">
        <f t="shared" si="623"/>
        <v>24</v>
      </c>
    </row>
    <row r="9973" spans="1:11" x14ac:dyDescent="0.3">
      <c r="A9973">
        <v>0</v>
      </c>
      <c r="B9973">
        <v>5125</v>
      </c>
      <c r="C9973">
        <v>5</v>
      </c>
      <c r="D9973">
        <v>36</v>
      </c>
      <c r="E9973" s="16">
        <v>30</v>
      </c>
      <c r="F9973" s="13">
        <f t="shared" si="620"/>
        <v>1080</v>
      </c>
      <c r="G9973">
        <v>2</v>
      </c>
      <c r="H9973">
        <f t="shared" si="621"/>
        <v>72</v>
      </c>
      <c r="I9973">
        <v>2</v>
      </c>
      <c r="J9973">
        <f t="shared" si="622"/>
        <v>72</v>
      </c>
      <c r="K9973" s="13">
        <f t="shared" si="623"/>
        <v>21.6</v>
      </c>
    </row>
    <row r="9974" spans="1:11" x14ac:dyDescent="0.3">
      <c r="A9974">
        <v>0</v>
      </c>
      <c r="B9974">
        <v>5125</v>
      </c>
      <c r="C9974">
        <v>394</v>
      </c>
      <c r="D9974">
        <v>1</v>
      </c>
      <c r="E9974" s="16">
        <v>50</v>
      </c>
      <c r="F9974" s="13">
        <f t="shared" si="620"/>
        <v>50</v>
      </c>
      <c r="G9974">
        <v>1</v>
      </c>
      <c r="H9974">
        <f t="shared" si="621"/>
        <v>1</v>
      </c>
      <c r="I9974">
        <v>1</v>
      </c>
      <c r="J9974">
        <f t="shared" si="622"/>
        <v>1</v>
      </c>
      <c r="K9974" s="13">
        <f t="shared" si="623"/>
        <v>1</v>
      </c>
    </row>
    <row r="9975" spans="1:11" x14ac:dyDescent="0.3">
      <c r="A9975">
        <v>0</v>
      </c>
      <c r="B9975">
        <v>5126</v>
      </c>
      <c r="C9975">
        <v>477</v>
      </c>
      <c r="D9975">
        <v>220</v>
      </c>
      <c r="E9975" s="16">
        <v>3.0832000000000002</v>
      </c>
      <c r="F9975" s="13">
        <f t="shared" si="620"/>
        <v>678.30400000000009</v>
      </c>
      <c r="G9975">
        <v>1.0149999999999999</v>
      </c>
      <c r="H9975">
        <f t="shared" si="621"/>
        <v>223.29999999999998</v>
      </c>
      <c r="I9975">
        <v>2.0190000000000001</v>
      </c>
      <c r="J9975">
        <f t="shared" si="622"/>
        <v>444.18</v>
      </c>
      <c r="K9975" s="13">
        <f t="shared" si="623"/>
        <v>13.566080000000001</v>
      </c>
    </row>
    <row r="9976" spans="1:11" x14ac:dyDescent="0.3">
      <c r="A9976">
        <v>0</v>
      </c>
      <c r="B9976">
        <v>5126</v>
      </c>
      <c r="C9976">
        <v>483</v>
      </c>
      <c r="D9976">
        <v>220</v>
      </c>
      <c r="E9976" s="16">
        <v>3.0832000000000002</v>
      </c>
      <c r="F9976" s="13">
        <f t="shared" si="620"/>
        <v>678.30400000000009</v>
      </c>
      <c r="G9976">
        <v>1.0149999999999999</v>
      </c>
      <c r="H9976">
        <f t="shared" si="621"/>
        <v>223.29999999999998</v>
      </c>
      <c r="I9976">
        <v>2.0190000000000001</v>
      </c>
      <c r="J9976">
        <f t="shared" si="622"/>
        <v>444.18</v>
      </c>
      <c r="K9976" s="13">
        <f t="shared" si="623"/>
        <v>13.566080000000001</v>
      </c>
    </row>
    <row r="9977" spans="1:11" x14ac:dyDescent="0.3">
      <c r="A9977">
        <v>0</v>
      </c>
      <c r="B9977">
        <v>5127</v>
      </c>
      <c r="C9977">
        <v>5</v>
      </c>
      <c r="D9977">
        <v>2</v>
      </c>
      <c r="E9977" s="16">
        <v>30</v>
      </c>
      <c r="F9977" s="13">
        <f t="shared" si="620"/>
        <v>60</v>
      </c>
      <c r="G9977">
        <v>2</v>
      </c>
      <c r="H9977">
        <f t="shared" si="621"/>
        <v>4</v>
      </c>
      <c r="I9977">
        <v>2</v>
      </c>
      <c r="J9977">
        <f t="shared" si="622"/>
        <v>4</v>
      </c>
      <c r="K9977" s="13">
        <f t="shared" si="623"/>
        <v>1.2</v>
      </c>
    </row>
    <row r="9978" spans="1:11" x14ac:dyDescent="0.3">
      <c r="A9978">
        <v>0</v>
      </c>
      <c r="B9978">
        <v>5128</v>
      </c>
      <c r="C9978">
        <v>39</v>
      </c>
      <c r="D9978">
        <v>495</v>
      </c>
      <c r="E9978" s="16">
        <v>10.2544</v>
      </c>
      <c r="F9978" s="13">
        <f t="shared" si="620"/>
        <v>5075.9279999999999</v>
      </c>
      <c r="G9978">
        <v>0.27678999999999998</v>
      </c>
      <c r="H9978">
        <f t="shared" si="621"/>
        <v>137.01104999999998</v>
      </c>
      <c r="I9978">
        <v>0.27678999999999998</v>
      </c>
      <c r="J9978">
        <f t="shared" si="622"/>
        <v>137.01104999999998</v>
      </c>
      <c r="K9978" s="13">
        <f t="shared" si="623"/>
        <v>101.51855999999999</v>
      </c>
    </row>
    <row r="9979" spans="1:11" x14ac:dyDescent="0.3">
      <c r="A9979">
        <v>0</v>
      </c>
      <c r="B9979">
        <v>5128</v>
      </c>
      <c r="C9979">
        <v>37</v>
      </c>
      <c r="D9979">
        <v>495</v>
      </c>
      <c r="E9979" s="16">
        <v>7.2134</v>
      </c>
      <c r="F9979" s="13">
        <f t="shared" si="620"/>
        <v>3570.6329999999998</v>
      </c>
      <c r="G9979">
        <v>0.29679</v>
      </c>
      <c r="H9979">
        <f t="shared" si="621"/>
        <v>146.91104999999999</v>
      </c>
      <c r="I9979">
        <v>0.29679</v>
      </c>
      <c r="J9979">
        <f t="shared" si="622"/>
        <v>146.91104999999999</v>
      </c>
      <c r="K9979" s="13">
        <f t="shared" si="623"/>
        <v>71.412660000000002</v>
      </c>
    </row>
    <row r="9980" spans="1:11" x14ac:dyDescent="0.3">
      <c r="A9980">
        <v>0</v>
      </c>
      <c r="B9980">
        <v>5129</v>
      </c>
      <c r="C9980">
        <v>1376</v>
      </c>
      <c r="D9980">
        <v>2</v>
      </c>
      <c r="E9980" s="16">
        <v>200</v>
      </c>
      <c r="F9980" s="13">
        <f t="shared" si="620"/>
        <v>400</v>
      </c>
      <c r="G9980">
        <v>1</v>
      </c>
      <c r="H9980">
        <f t="shared" si="621"/>
        <v>2</v>
      </c>
      <c r="I9980">
        <v>1</v>
      </c>
      <c r="J9980">
        <f t="shared" si="622"/>
        <v>2</v>
      </c>
      <c r="K9980" s="13">
        <f t="shared" si="623"/>
        <v>8</v>
      </c>
    </row>
    <row r="9981" spans="1:11" x14ac:dyDescent="0.3">
      <c r="A9981">
        <v>0</v>
      </c>
      <c r="B9981">
        <v>5130</v>
      </c>
      <c r="C9981">
        <v>5</v>
      </c>
      <c r="D9981">
        <v>36</v>
      </c>
      <c r="E9981" s="16">
        <v>30</v>
      </c>
      <c r="F9981" s="13">
        <f t="shared" si="620"/>
        <v>1080</v>
      </c>
      <c r="G9981">
        <v>2</v>
      </c>
      <c r="H9981">
        <f t="shared" si="621"/>
        <v>72</v>
      </c>
      <c r="I9981">
        <v>2</v>
      </c>
      <c r="J9981">
        <f t="shared" si="622"/>
        <v>72</v>
      </c>
      <c r="K9981" s="13">
        <f t="shared" si="623"/>
        <v>21.6</v>
      </c>
    </row>
    <row r="9982" spans="1:11" x14ac:dyDescent="0.3">
      <c r="A9982">
        <v>0</v>
      </c>
      <c r="B9982">
        <v>5130</v>
      </c>
      <c r="C9982">
        <v>394</v>
      </c>
      <c r="D9982">
        <v>3</v>
      </c>
      <c r="E9982" s="16">
        <v>50</v>
      </c>
      <c r="F9982" s="13">
        <f t="shared" si="620"/>
        <v>150</v>
      </c>
      <c r="G9982">
        <v>1</v>
      </c>
      <c r="H9982">
        <f t="shared" si="621"/>
        <v>3</v>
      </c>
      <c r="I9982">
        <v>1</v>
      </c>
      <c r="J9982">
        <f t="shared" si="622"/>
        <v>3</v>
      </c>
      <c r="K9982" s="13">
        <f t="shared" si="623"/>
        <v>3</v>
      </c>
    </row>
    <row r="9983" spans="1:11" x14ac:dyDescent="0.3">
      <c r="A9983">
        <v>0</v>
      </c>
      <c r="B9983">
        <v>5131</v>
      </c>
      <c r="C9983">
        <v>1394</v>
      </c>
      <c r="D9983">
        <v>210</v>
      </c>
      <c r="E9983" s="16">
        <v>4.6802000000000001</v>
      </c>
      <c r="F9983" s="13">
        <f t="shared" si="620"/>
        <v>982.84199999999998</v>
      </c>
      <c r="G9983">
        <v>7.4999999999999997E-2</v>
      </c>
      <c r="H9983">
        <f t="shared" si="621"/>
        <v>15.75</v>
      </c>
      <c r="I9983">
        <v>7.4999999999999997E-2</v>
      </c>
      <c r="J9983">
        <f t="shared" si="622"/>
        <v>15.75</v>
      </c>
      <c r="K9983" s="13">
        <f t="shared" si="623"/>
        <v>19.656839999999999</v>
      </c>
    </row>
    <row r="9984" spans="1:11" x14ac:dyDescent="0.3">
      <c r="A9984">
        <v>0</v>
      </c>
      <c r="B9984">
        <v>5132</v>
      </c>
      <c r="C9984">
        <v>5</v>
      </c>
      <c r="D9984">
        <v>5</v>
      </c>
      <c r="E9984" s="16">
        <v>150</v>
      </c>
      <c r="F9984" s="13">
        <f t="shared" si="620"/>
        <v>750</v>
      </c>
      <c r="G9984">
        <v>2</v>
      </c>
      <c r="H9984">
        <f t="shared" si="621"/>
        <v>10</v>
      </c>
      <c r="I9984">
        <v>2</v>
      </c>
      <c r="J9984">
        <f t="shared" si="622"/>
        <v>10</v>
      </c>
      <c r="K9984" s="13">
        <f t="shared" si="623"/>
        <v>15</v>
      </c>
    </row>
    <row r="9985" spans="1:11" x14ac:dyDescent="0.3">
      <c r="A9985">
        <v>0</v>
      </c>
      <c r="B9985">
        <v>5135</v>
      </c>
      <c r="C9985">
        <v>1025</v>
      </c>
      <c r="D9985">
        <v>440</v>
      </c>
      <c r="E9985" s="16">
        <v>66.33</v>
      </c>
      <c r="F9985" s="13">
        <f t="shared" si="620"/>
        <v>29185.200000000001</v>
      </c>
      <c r="G9985">
        <v>6.93E-2</v>
      </c>
      <c r="H9985">
        <f t="shared" si="621"/>
        <v>30.492000000000001</v>
      </c>
      <c r="I9985">
        <v>1.1443000000000001</v>
      </c>
      <c r="J9985">
        <f t="shared" si="622"/>
        <v>503.49200000000002</v>
      </c>
      <c r="K9985" s="13">
        <f t="shared" si="623"/>
        <v>583.70400000000006</v>
      </c>
    </row>
    <row r="9986" spans="1:11" x14ac:dyDescent="0.3">
      <c r="A9986">
        <v>0</v>
      </c>
      <c r="B9986">
        <v>5136</v>
      </c>
      <c r="C9986">
        <v>415</v>
      </c>
      <c r="D9986">
        <v>2938</v>
      </c>
      <c r="E9986" s="16">
        <v>4</v>
      </c>
      <c r="F9986" s="13">
        <f t="shared" si="620"/>
        <v>11752</v>
      </c>
      <c r="G9986">
        <v>1</v>
      </c>
      <c r="H9986">
        <f t="shared" si="621"/>
        <v>2938</v>
      </c>
      <c r="I9986">
        <v>1</v>
      </c>
      <c r="J9986">
        <f t="shared" si="622"/>
        <v>2938</v>
      </c>
      <c r="K9986" s="13">
        <f t="shared" si="623"/>
        <v>235.04</v>
      </c>
    </row>
    <row r="9987" spans="1:11" x14ac:dyDescent="0.3">
      <c r="A9987">
        <v>0</v>
      </c>
      <c r="B9987">
        <v>5137</v>
      </c>
      <c r="C9987">
        <v>921</v>
      </c>
      <c r="D9987">
        <v>120</v>
      </c>
      <c r="E9987" s="16">
        <v>5.9381000000000004</v>
      </c>
      <c r="F9987" s="13">
        <f t="shared" ref="F9987:F10050" si="624">D9987*E9987</f>
        <v>712.572</v>
      </c>
      <c r="G9987">
        <v>4.3650000000000001E-2</v>
      </c>
      <c r="H9987">
        <f t="shared" ref="H9987:H10050" si="625">D9987*G9987</f>
        <v>5.2380000000000004</v>
      </c>
      <c r="I9987">
        <v>4.3650000000000001E-2</v>
      </c>
      <c r="J9987">
        <f t="shared" ref="J9987:J10050" si="626">D9987*I9987</f>
        <v>5.2380000000000004</v>
      </c>
      <c r="K9987" s="13">
        <f t="shared" ref="K9987:K10050" si="627">F9987*2%</f>
        <v>14.251440000000001</v>
      </c>
    </row>
    <row r="9988" spans="1:11" x14ac:dyDescent="0.3">
      <c r="A9988">
        <v>0</v>
      </c>
      <c r="B9988">
        <v>5137</v>
      </c>
      <c r="C9988">
        <v>922</v>
      </c>
      <c r="D9988">
        <v>120</v>
      </c>
      <c r="E9988" s="16">
        <v>5.9381000000000004</v>
      </c>
      <c r="F9988" s="13">
        <f t="shared" si="624"/>
        <v>712.572</v>
      </c>
      <c r="G9988">
        <v>4.3650000000000001E-2</v>
      </c>
      <c r="H9988">
        <f t="shared" si="625"/>
        <v>5.2380000000000004</v>
      </c>
      <c r="I9988">
        <v>4.3650000000000001E-2</v>
      </c>
      <c r="J9988">
        <f t="shared" si="626"/>
        <v>5.2380000000000004</v>
      </c>
      <c r="K9988" s="13">
        <f t="shared" si="627"/>
        <v>14.251440000000001</v>
      </c>
    </row>
    <row r="9989" spans="1:11" x14ac:dyDescent="0.3">
      <c r="A9989">
        <v>0</v>
      </c>
      <c r="B9989">
        <v>5138</v>
      </c>
      <c r="C9989">
        <v>30</v>
      </c>
      <c r="D9989">
        <v>2</v>
      </c>
      <c r="E9989" s="16">
        <v>46</v>
      </c>
      <c r="F9989" s="13">
        <f t="shared" si="624"/>
        <v>92</v>
      </c>
      <c r="G9989">
        <v>1</v>
      </c>
      <c r="H9989">
        <f t="shared" si="625"/>
        <v>2</v>
      </c>
      <c r="I9989">
        <v>2</v>
      </c>
      <c r="J9989">
        <f t="shared" si="626"/>
        <v>4</v>
      </c>
      <c r="K9989" s="13">
        <f t="shared" si="627"/>
        <v>1.84</v>
      </c>
    </row>
    <row r="9990" spans="1:11" x14ac:dyDescent="0.3">
      <c r="A9990">
        <v>0</v>
      </c>
      <c r="B9990">
        <v>5139</v>
      </c>
      <c r="C9990">
        <v>171</v>
      </c>
      <c r="D9990">
        <v>4400</v>
      </c>
      <c r="E9990" s="16">
        <v>1.2727999999999999</v>
      </c>
      <c r="F9990" s="13">
        <f t="shared" si="624"/>
        <v>5600.32</v>
      </c>
      <c r="G9990">
        <v>1.8360000000000001E-2</v>
      </c>
      <c r="H9990">
        <f t="shared" si="625"/>
        <v>80.784000000000006</v>
      </c>
      <c r="I9990">
        <v>1.8360000000000001E-2</v>
      </c>
      <c r="J9990">
        <f t="shared" si="626"/>
        <v>80.784000000000006</v>
      </c>
      <c r="K9990" s="13">
        <f t="shared" si="627"/>
        <v>112.0064</v>
      </c>
    </row>
    <row r="9991" spans="1:11" x14ac:dyDescent="0.3">
      <c r="A9991">
        <v>0</v>
      </c>
      <c r="B9991">
        <v>5139</v>
      </c>
      <c r="C9991">
        <v>37</v>
      </c>
      <c r="D9991">
        <v>1485</v>
      </c>
      <c r="E9991" s="16">
        <v>7.2134</v>
      </c>
      <c r="F9991" s="13">
        <f t="shared" si="624"/>
        <v>10711.898999999999</v>
      </c>
      <c r="G9991">
        <v>0.29679</v>
      </c>
      <c r="H9991">
        <f t="shared" si="625"/>
        <v>440.73315000000002</v>
      </c>
      <c r="I9991">
        <v>0.29679</v>
      </c>
      <c r="J9991">
        <f t="shared" si="626"/>
        <v>440.73315000000002</v>
      </c>
      <c r="K9991" s="13">
        <f t="shared" si="627"/>
        <v>214.23797999999999</v>
      </c>
    </row>
    <row r="9992" spans="1:11" x14ac:dyDescent="0.3">
      <c r="A9992">
        <v>0</v>
      </c>
      <c r="B9992">
        <v>5139</v>
      </c>
      <c r="C9992">
        <v>39</v>
      </c>
      <c r="D9992">
        <v>1485</v>
      </c>
      <c r="E9992" s="16">
        <v>10.2544</v>
      </c>
      <c r="F9992" s="13">
        <f t="shared" si="624"/>
        <v>15227.784000000001</v>
      </c>
      <c r="G9992">
        <v>0.27678999999999998</v>
      </c>
      <c r="H9992">
        <f t="shared" si="625"/>
        <v>411.03314999999998</v>
      </c>
      <c r="I9992">
        <v>0.27678999999999998</v>
      </c>
      <c r="J9992">
        <f t="shared" si="626"/>
        <v>411.03314999999998</v>
      </c>
      <c r="K9992" s="13">
        <f t="shared" si="627"/>
        <v>304.55568000000005</v>
      </c>
    </row>
    <row r="9993" spans="1:11" x14ac:dyDescent="0.3">
      <c r="A9993">
        <v>0</v>
      </c>
      <c r="B9993">
        <v>5139</v>
      </c>
      <c r="C9993">
        <v>71</v>
      </c>
      <c r="D9993">
        <v>5100</v>
      </c>
      <c r="E9993" s="16">
        <v>3.8589000000000002</v>
      </c>
      <c r="F9993" s="13">
        <f t="shared" si="624"/>
        <v>19680.39</v>
      </c>
      <c r="G9993">
        <v>1.02626</v>
      </c>
      <c r="H9993">
        <f t="shared" si="625"/>
        <v>5233.9259999999995</v>
      </c>
      <c r="I9993">
        <v>1.02626</v>
      </c>
      <c r="J9993">
        <f t="shared" si="626"/>
        <v>5233.9259999999995</v>
      </c>
      <c r="K9993" s="13">
        <f t="shared" si="627"/>
        <v>393.6078</v>
      </c>
    </row>
    <row r="9994" spans="1:11" x14ac:dyDescent="0.3">
      <c r="A9994">
        <v>0</v>
      </c>
      <c r="B9994">
        <v>5139</v>
      </c>
      <c r="C9994">
        <v>75</v>
      </c>
      <c r="D9994">
        <v>5100</v>
      </c>
      <c r="E9994" s="16">
        <v>3.8589000000000002</v>
      </c>
      <c r="F9994" s="13">
        <f t="shared" si="624"/>
        <v>19680.39</v>
      </c>
      <c r="G9994">
        <v>1.02626</v>
      </c>
      <c r="H9994">
        <f t="shared" si="625"/>
        <v>5233.9259999999995</v>
      </c>
      <c r="I9994">
        <v>1.02626</v>
      </c>
      <c r="J9994">
        <f t="shared" si="626"/>
        <v>5233.9259999999995</v>
      </c>
      <c r="K9994" s="13">
        <f t="shared" si="627"/>
        <v>393.6078</v>
      </c>
    </row>
    <row r="9995" spans="1:11" x14ac:dyDescent="0.3">
      <c r="A9995">
        <v>0</v>
      </c>
      <c r="B9995">
        <v>5139</v>
      </c>
      <c r="C9995">
        <v>486</v>
      </c>
      <c r="D9995">
        <v>1400</v>
      </c>
      <c r="E9995" s="16">
        <v>9.4728999999999992</v>
      </c>
      <c r="F9995" s="13">
        <f t="shared" si="624"/>
        <v>13262.06</v>
      </c>
      <c r="G9995">
        <v>1.05616</v>
      </c>
      <c r="H9995">
        <f t="shared" si="625"/>
        <v>1478.624</v>
      </c>
      <c r="I9995">
        <v>1.05616</v>
      </c>
      <c r="J9995">
        <f t="shared" si="626"/>
        <v>1478.624</v>
      </c>
      <c r="K9995" s="13">
        <f t="shared" si="627"/>
        <v>265.24119999999999</v>
      </c>
    </row>
    <row r="9996" spans="1:11" x14ac:dyDescent="0.3">
      <c r="A9996">
        <v>0</v>
      </c>
      <c r="B9996">
        <v>5139</v>
      </c>
      <c r="C9996">
        <v>489</v>
      </c>
      <c r="D9996">
        <v>1400</v>
      </c>
      <c r="E9996" s="16">
        <v>9.4728999999999992</v>
      </c>
      <c r="F9996" s="13">
        <f t="shared" si="624"/>
        <v>13262.06</v>
      </c>
      <c r="G9996">
        <v>1.05616</v>
      </c>
      <c r="H9996">
        <f t="shared" si="625"/>
        <v>1478.624</v>
      </c>
      <c r="I9996">
        <v>1.05616</v>
      </c>
      <c r="J9996">
        <f t="shared" si="626"/>
        <v>1478.624</v>
      </c>
      <c r="K9996" s="13">
        <f t="shared" si="627"/>
        <v>265.24119999999999</v>
      </c>
    </row>
    <row r="9997" spans="1:11" x14ac:dyDescent="0.3">
      <c r="A9997">
        <v>0</v>
      </c>
      <c r="B9997">
        <v>5139</v>
      </c>
      <c r="C9997">
        <v>492</v>
      </c>
      <c r="D9997">
        <v>1400</v>
      </c>
      <c r="E9997" s="16">
        <v>10.055400000000001</v>
      </c>
      <c r="F9997" s="13">
        <f t="shared" si="624"/>
        <v>14077.560000000001</v>
      </c>
      <c r="G9997">
        <v>1.05616</v>
      </c>
      <c r="H9997">
        <f t="shared" si="625"/>
        <v>1478.624</v>
      </c>
      <c r="I9997">
        <v>1.05616</v>
      </c>
      <c r="J9997">
        <f t="shared" si="626"/>
        <v>1478.624</v>
      </c>
      <c r="K9997" s="13">
        <f t="shared" si="627"/>
        <v>281.55120000000005</v>
      </c>
    </row>
    <row r="9998" spans="1:11" x14ac:dyDescent="0.3">
      <c r="A9998">
        <v>0</v>
      </c>
      <c r="B9998">
        <v>5139</v>
      </c>
      <c r="C9998">
        <v>495</v>
      </c>
      <c r="D9998">
        <v>1400</v>
      </c>
      <c r="E9998" s="16">
        <v>10.055400000000001</v>
      </c>
      <c r="F9998" s="13">
        <f t="shared" si="624"/>
        <v>14077.560000000001</v>
      </c>
      <c r="G9998">
        <v>1.05806</v>
      </c>
      <c r="H9998">
        <f t="shared" si="625"/>
        <v>1481.2840000000001</v>
      </c>
      <c r="I9998">
        <v>1.05806</v>
      </c>
      <c r="J9998">
        <f t="shared" si="626"/>
        <v>1481.2840000000001</v>
      </c>
      <c r="K9998" s="13">
        <f t="shared" si="627"/>
        <v>281.55120000000005</v>
      </c>
    </row>
    <row r="9999" spans="1:11" x14ac:dyDescent="0.3">
      <c r="A9999">
        <v>0</v>
      </c>
      <c r="B9999">
        <v>5140</v>
      </c>
      <c r="C9999">
        <v>1376</v>
      </c>
      <c r="D9999">
        <v>6</v>
      </c>
      <c r="E9999" s="16">
        <v>200</v>
      </c>
      <c r="F9999" s="13">
        <f t="shared" si="624"/>
        <v>1200</v>
      </c>
      <c r="G9999">
        <v>1</v>
      </c>
      <c r="H9999">
        <f t="shared" si="625"/>
        <v>6</v>
      </c>
      <c r="I9999">
        <v>1</v>
      </c>
      <c r="J9999">
        <f t="shared" si="626"/>
        <v>6</v>
      </c>
      <c r="K9999" s="13">
        <f t="shared" si="627"/>
        <v>24</v>
      </c>
    </row>
    <row r="10000" spans="1:11" x14ac:dyDescent="0.3">
      <c r="A10000">
        <v>0</v>
      </c>
      <c r="B10000">
        <v>5141</v>
      </c>
      <c r="C10000">
        <v>5</v>
      </c>
      <c r="D10000">
        <v>100</v>
      </c>
      <c r="E10000" s="16">
        <v>30</v>
      </c>
      <c r="F10000" s="13">
        <f t="shared" si="624"/>
        <v>3000</v>
      </c>
      <c r="G10000">
        <v>2</v>
      </c>
      <c r="H10000">
        <f t="shared" si="625"/>
        <v>200</v>
      </c>
      <c r="I10000">
        <v>2</v>
      </c>
      <c r="J10000">
        <f t="shared" si="626"/>
        <v>200</v>
      </c>
      <c r="K10000" s="13">
        <f t="shared" si="627"/>
        <v>60</v>
      </c>
    </row>
    <row r="10001" spans="1:11" x14ac:dyDescent="0.3">
      <c r="A10001">
        <v>0</v>
      </c>
      <c r="B10001">
        <v>5141</v>
      </c>
      <c r="C10001">
        <v>394</v>
      </c>
      <c r="D10001">
        <v>7</v>
      </c>
      <c r="E10001" s="16">
        <v>50</v>
      </c>
      <c r="F10001" s="13">
        <f t="shared" si="624"/>
        <v>350</v>
      </c>
      <c r="G10001">
        <v>1</v>
      </c>
      <c r="H10001">
        <f t="shared" si="625"/>
        <v>7</v>
      </c>
      <c r="I10001">
        <v>1</v>
      </c>
      <c r="J10001">
        <f t="shared" si="626"/>
        <v>7</v>
      </c>
      <c r="K10001" s="13">
        <f t="shared" si="627"/>
        <v>7</v>
      </c>
    </row>
    <row r="10002" spans="1:11" x14ac:dyDescent="0.3">
      <c r="A10002">
        <v>0</v>
      </c>
      <c r="B10002">
        <v>5142</v>
      </c>
      <c r="C10002">
        <v>189</v>
      </c>
      <c r="D10002">
        <v>300</v>
      </c>
      <c r="E10002" s="16">
        <v>4.47</v>
      </c>
      <c r="F10002" s="13">
        <f t="shared" si="624"/>
        <v>1341</v>
      </c>
      <c r="G10002">
        <v>6.8000000000000005E-2</v>
      </c>
      <c r="H10002">
        <f t="shared" si="625"/>
        <v>20.400000000000002</v>
      </c>
      <c r="I10002">
        <v>1.0680000000000001</v>
      </c>
      <c r="J10002">
        <f t="shared" si="626"/>
        <v>320.40000000000003</v>
      </c>
      <c r="K10002" s="13">
        <f t="shared" si="627"/>
        <v>26.82</v>
      </c>
    </row>
    <row r="10003" spans="1:11" x14ac:dyDescent="0.3">
      <c r="A10003">
        <v>0</v>
      </c>
      <c r="B10003">
        <v>5142</v>
      </c>
      <c r="C10003">
        <v>190</v>
      </c>
      <c r="D10003">
        <v>300</v>
      </c>
      <c r="E10003" s="16">
        <v>4.47</v>
      </c>
      <c r="F10003" s="13">
        <f t="shared" si="624"/>
        <v>1341</v>
      </c>
      <c r="G10003">
        <v>0.10199999999999999</v>
      </c>
      <c r="H10003">
        <f t="shared" si="625"/>
        <v>30.599999999999998</v>
      </c>
      <c r="I10003">
        <v>1.1020000000000001</v>
      </c>
      <c r="J10003">
        <f t="shared" si="626"/>
        <v>330.6</v>
      </c>
      <c r="K10003" s="13">
        <f t="shared" si="627"/>
        <v>26.82</v>
      </c>
    </row>
    <row r="10004" spans="1:11" x14ac:dyDescent="0.3">
      <c r="A10004">
        <v>0</v>
      </c>
      <c r="B10004">
        <v>5142</v>
      </c>
      <c r="C10004">
        <v>499</v>
      </c>
      <c r="D10004">
        <v>360</v>
      </c>
      <c r="E10004" s="16">
        <v>29.7041</v>
      </c>
      <c r="F10004" s="13">
        <f t="shared" si="624"/>
        <v>10693.476000000001</v>
      </c>
      <c r="G10004">
        <v>0.77100000000000002</v>
      </c>
      <c r="H10004">
        <f t="shared" si="625"/>
        <v>277.56</v>
      </c>
      <c r="I10004">
        <v>0.77100000000000002</v>
      </c>
      <c r="J10004">
        <f t="shared" si="626"/>
        <v>277.56</v>
      </c>
      <c r="K10004" s="13">
        <f t="shared" si="627"/>
        <v>213.86952000000002</v>
      </c>
    </row>
    <row r="10005" spans="1:11" x14ac:dyDescent="0.3">
      <c r="A10005">
        <v>0</v>
      </c>
      <c r="B10005">
        <v>5142</v>
      </c>
      <c r="C10005">
        <v>1428</v>
      </c>
      <c r="D10005">
        <v>312</v>
      </c>
      <c r="E10005" s="16">
        <v>28.658999999999999</v>
      </c>
      <c r="F10005" s="13">
        <f t="shared" si="624"/>
        <v>8941.6080000000002</v>
      </c>
      <c r="G10005">
        <v>0.79</v>
      </c>
      <c r="H10005">
        <f t="shared" si="625"/>
        <v>246.48000000000002</v>
      </c>
      <c r="I10005">
        <v>0.79</v>
      </c>
      <c r="J10005">
        <f t="shared" si="626"/>
        <v>246.48000000000002</v>
      </c>
      <c r="K10005" s="13">
        <f t="shared" si="627"/>
        <v>178.83216000000002</v>
      </c>
    </row>
    <row r="10006" spans="1:11" x14ac:dyDescent="0.3">
      <c r="A10006">
        <v>0</v>
      </c>
      <c r="B10006">
        <v>5143</v>
      </c>
      <c r="C10006">
        <v>30</v>
      </c>
      <c r="D10006">
        <v>20</v>
      </c>
      <c r="E10006" s="16">
        <v>46</v>
      </c>
      <c r="F10006" s="13">
        <f t="shared" si="624"/>
        <v>920</v>
      </c>
      <c r="G10006">
        <v>1</v>
      </c>
      <c r="H10006">
        <f t="shared" si="625"/>
        <v>20</v>
      </c>
      <c r="I10006">
        <v>2</v>
      </c>
      <c r="J10006">
        <f t="shared" si="626"/>
        <v>40</v>
      </c>
      <c r="K10006" s="13">
        <f t="shared" si="627"/>
        <v>18.400000000000002</v>
      </c>
    </row>
    <row r="10007" spans="1:11" x14ac:dyDescent="0.3">
      <c r="A10007">
        <v>0</v>
      </c>
      <c r="B10007">
        <v>5143</v>
      </c>
      <c r="C10007">
        <v>717</v>
      </c>
      <c r="D10007">
        <v>10</v>
      </c>
      <c r="E10007" s="16">
        <v>2400</v>
      </c>
      <c r="F10007" s="13">
        <f t="shared" si="624"/>
        <v>24000</v>
      </c>
      <c r="G10007">
        <v>1</v>
      </c>
      <c r="H10007">
        <f t="shared" si="625"/>
        <v>10</v>
      </c>
      <c r="I10007">
        <v>2</v>
      </c>
      <c r="J10007">
        <f t="shared" si="626"/>
        <v>20</v>
      </c>
      <c r="K10007" s="13">
        <f t="shared" si="627"/>
        <v>480</v>
      </c>
    </row>
    <row r="10008" spans="1:11" x14ac:dyDescent="0.3">
      <c r="A10008">
        <v>0</v>
      </c>
      <c r="B10008">
        <v>5143</v>
      </c>
      <c r="C10008">
        <v>755</v>
      </c>
      <c r="D10008">
        <v>2</v>
      </c>
      <c r="E10008" s="16">
        <v>2343.6</v>
      </c>
      <c r="F10008" s="13">
        <f t="shared" si="624"/>
        <v>4687.2</v>
      </c>
      <c r="G10008">
        <v>0</v>
      </c>
      <c r="H10008">
        <f t="shared" si="625"/>
        <v>0</v>
      </c>
      <c r="I10008">
        <v>0</v>
      </c>
      <c r="J10008">
        <f t="shared" si="626"/>
        <v>0</v>
      </c>
      <c r="K10008" s="13">
        <f t="shared" si="627"/>
        <v>93.744</v>
      </c>
    </row>
    <row r="10009" spans="1:11" x14ac:dyDescent="0.3">
      <c r="A10009">
        <v>0</v>
      </c>
      <c r="B10009">
        <v>5145</v>
      </c>
      <c r="C10009">
        <v>873</v>
      </c>
      <c r="D10009">
        <v>600</v>
      </c>
      <c r="E10009" s="16">
        <v>11.2658</v>
      </c>
      <c r="F10009" s="13">
        <f t="shared" si="624"/>
        <v>6759.4800000000005</v>
      </c>
      <c r="G10009">
        <v>1.06507</v>
      </c>
      <c r="H10009">
        <f t="shared" si="625"/>
        <v>639.04200000000003</v>
      </c>
      <c r="I10009">
        <v>1.0900700000000001</v>
      </c>
      <c r="J10009">
        <f t="shared" si="626"/>
        <v>654.04200000000003</v>
      </c>
      <c r="K10009" s="13">
        <f t="shared" si="627"/>
        <v>135.18960000000001</v>
      </c>
    </row>
    <row r="10010" spans="1:11" x14ac:dyDescent="0.3">
      <c r="A10010">
        <v>0</v>
      </c>
      <c r="B10010">
        <v>5145</v>
      </c>
      <c r="C10010">
        <v>874</v>
      </c>
      <c r="D10010">
        <v>300</v>
      </c>
      <c r="E10010" s="16">
        <v>8.2416999999999998</v>
      </c>
      <c r="F10010" s="13">
        <f t="shared" si="624"/>
        <v>2472.5099999999998</v>
      </c>
      <c r="G10010">
        <v>1.04179</v>
      </c>
      <c r="H10010">
        <f t="shared" si="625"/>
        <v>312.53699999999998</v>
      </c>
      <c r="I10010">
        <v>1.0583899999999999</v>
      </c>
      <c r="J10010">
        <f t="shared" si="626"/>
        <v>317.517</v>
      </c>
      <c r="K10010" s="13">
        <f t="shared" si="627"/>
        <v>49.450199999999995</v>
      </c>
    </row>
    <row r="10011" spans="1:11" x14ac:dyDescent="0.3">
      <c r="A10011">
        <v>0</v>
      </c>
      <c r="B10011">
        <v>5145</v>
      </c>
      <c r="C10011">
        <v>1290</v>
      </c>
      <c r="D10011">
        <v>1500</v>
      </c>
      <c r="E10011" s="16">
        <v>8.7460000000000004</v>
      </c>
      <c r="F10011" s="13">
        <f t="shared" si="624"/>
        <v>13119</v>
      </c>
      <c r="G10011">
        <v>0.19</v>
      </c>
      <c r="H10011">
        <f t="shared" si="625"/>
        <v>285</v>
      </c>
      <c r="I10011">
        <v>0.18429999999999999</v>
      </c>
      <c r="J10011">
        <f t="shared" si="626"/>
        <v>276.45</v>
      </c>
      <c r="K10011" s="13">
        <f t="shared" si="627"/>
        <v>262.38</v>
      </c>
    </row>
    <row r="10012" spans="1:11" x14ac:dyDescent="0.3">
      <c r="A10012">
        <v>0</v>
      </c>
      <c r="B10012">
        <v>5146</v>
      </c>
      <c r="C10012">
        <v>774</v>
      </c>
      <c r="D10012">
        <v>69</v>
      </c>
      <c r="E10012" s="16">
        <v>24.8</v>
      </c>
      <c r="F10012" s="13">
        <f t="shared" si="624"/>
        <v>1711.2</v>
      </c>
      <c r="G10012">
        <v>2</v>
      </c>
      <c r="H10012">
        <f t="shared" si="625"/>
        <v>138</v>
      </c>
      <c r="I10012">
        <v>2</v>
      </c>
      <c r="J10012">
        <f t="shared" si="626"/>
        <v>138</v>
      </c>
      <c r="K10012" s="13">
        <f t="shared" si="627"/>
        <v>34.224000000000004</v>
      </c>
    </row>
    <row r="10013" spans="1:11" x14ac:dyDescent="0.3">
      <c r="A10013">
        <v>0</v>
      </c>
      <c r="B10013">
        <v>5146</v>
      </c>
      <c r="C10013">
        <v>5</v>
      </c>
      <c r="D10013">
        <v>1</v>
      </c>
      <c r="E10013" s="16">
        <v>35</v>
      </c>
      <c r="F10013" s="13">
        <f t="shared" si="624"/>
        <v>35</v>
      </c>
      <c r="G10013">
        <v>2</v>
      </c>
      <c r="H10013">
        <f t="shared" si="625"/>
        <v>2</v>
      </c>
      <c r="I10013">
        <v>2</v>
      </c>
      <c r="J10013">
        <f t="shared" si="626"/>
        <v>2</v>
      </c>
      <c r="K10013" s="13">
        <f t="shared" si="627"/>
        <v>0.70000000000000007</v>
      </c>
    </row>
    <row r="10014" spans="1:11" x14ac:dyDescent="0.3">
      <c r="A10014">
        <v>0</v>
      </c>
      <c r="B10014">
        <v>5148</v>
      </c>
      <c r="C10014">
        <v>1191</v>
      </c>
      <c r="D10014">
        <v>1248</v>
      </c>
      <c r="E10014" s="16">
        <v>30.18</v>
      </c>
      <c r="F10014" s="13">
        <f t="shared" si="624"/>
        <v>37664.639999999999</v>
      </c>
      <c r="G10014">
        <v>0.96</v>
      </c>
      <c r="H10014">
        <f t="shared" si="625"/>
        <v>1198.08</v>
      </c>
      <c r="I10014">
        <v>0.96</v>
      </c>
      <c r="J10014">
        <f t="shared" si="626"/>
        <v>1198.08</v>
      </c>
      <c r="K10014" s="13">
        <f t="shared" si="627"/>
        <v>753.29280000000006</v>
      </c>
    </row>
    <row r="10015" spans="1:11" x14ac:dyDescent="0.3">
      <c r="A10015">
        <v>0</v>
      </c>
      <c r="B10015">
        <v>5149</v>
      </c>
      <c r="C10015">
        <v>1374</v>
      </c>
      <c r="D10015">
        <v>26</v>
      </c>
      <c r="E10015" s="16">
        <v>1500</v>
      </c>
      <c r="F10015" s="13">
        <f t="shared" si="624"/>
        <v>39000</v>
      </c>
      <c r="G10015">
        <v>1</v>
      </c>
      <c r="H10015">
        <f t="shared" si="625"/>
        <v>26</v>
      </c>
      <c r="I10015">
        <v>1</v>
      </c>
      <c r="J10015">
        <f t="shared" si="626"/>
        <v>26</v>
      </c>
      <c r="K10015" s="13">
        <f t="shared" si="627"/>
        <v>780</v>
      </c>
    </row>
    <row r="10016" spans="1:11" x14ac:dyDescent="0.3">
      <c r="A10016">
        <v>0</v>
      </c>
      <c r="B10016">
        <v>5150</v>
      </c>
      <c r="C10016">
        <v>921</v>
      </c>
      <c r="D10016">
        <v>600</v>
      </c>
      <c r="E10016" s="16">
        <v>5.9381000000000004</v>
      </c>
      <c r="F10016" s="13">
        <f t="shared" si="624"/>
        <v>3562.86</v>
      </c>
      <c r="G10016">
        <v>4.3650000000000001E-2</v>
      </c>
      <c r="H10016">
        <f t="shared" si="625"/>
        <v>26.19</v>
      </c>
      <c r="I10016">
        <v>4.3650000000000001E-2</v>
      </c>
      <c r="J10016">
        <f t="shared" si="626"/>
        <v>26.19</v>
      </c>
      <c r="K10016" s="13">
        <f t="shared" si="627"/>
        <v>71.257199999999997</v>
      </c>
    </row>
    <row r="10017" spans="1:11" x14ac:dyDescent="0.3">
      <c r="A10017">
        <v>0</v>
      </c>
      <c r="B10017">
        <v>5150</v>
      </c>
      <c r="C10017">
        <v>922</v>
      </c>
      <c r="D10017">
        <v>600</v>
      </c>
      <c r="E10017" s="16">
        <v>5.9381000000000004</v>
      </c>
      <c r="F10017" s="13">
        <f t="shared" si="624"/>
        <v>3562.86</v>
      </c>
      <c r="G10017">
        <v>4.3650000000000001E-2</v>
      </c>
      <c r="H10017">
        <f t="shared" si="625"/>
        <v>26.19</v>
      </c>
      <c r="I10017">
        <v>4.3650000000000001E-2</v>
      </c>
      <c r="J10017">
        <f t="shared" si="626"/>
        <v>26.19</v>
      </c>
      <c r="K10017" s="13">
        <f t="shared" si="627"/>
        <v>71.257199999999997</v>
      </c>
    </row>
    <row r="10018" spans="1:11" x14ac:dyDescent="0.3">
      <c r="A10018">
        <v>0</v>
      </c>
      <c r="B10018">
        <v>5151</v>
      </c>
      <c r="C10018">
        <v>30</v>
      </c>
      <c r="D10018">
        <v>10</v>
      </c>
      <c r="E10018" s="16">
        <v>46</v>
      </c>
      <c r="F10018" s="13">
        <f t="shared" si="624"/>
        <v>460</v>
      </c>
      <c r="G10018">
        <v>1</v>
      </c>
      <c r="H10018">
        <f t="shared" si="625"/>
        <v>10</v>
      </c>
      <c r="I10018">
        <v>2</v>
      </c>
      <c r="J10018">
        <f t="shared" si="626"/>
        <v>20</v>
      </c>
      <c r="K10018" s="13">
        <f t="shared" si="627"/>
        <v>9.2000000000000011</v>
      </c>
    </row>
    <row r="10019" spans="1:11" x14ac:dyDescent="0.3">
      <c r="A10019">
        <v>0</v>
      </c>
      <c r="B10019">
        <v>5152</v>
      </c>
      <c r="C10019">
        <v>605</v>
      </c>
      <c r="D10019">
        <v>150</v>
      </c>
      <c r="E10019" s="16">
        <v>26.05</v>
      </c>
      <c r="F10019" s="13">
        <f t="shared" si="624"/>
        <v>3907.5</v>
      </c>
      <c r="G10019">
        <v>0.36399999999999999</v>
      </c>
      <c r="H10019">
        <f t="shared" si="625"/>
        <v>54.6</v>
      </c>
      <c r="I10019">
        <v>0.36399999999999999</v>
      </c>
      <c r="J10019">
        <f t="shared" si="626"/>
        <v>54.6</v>
      </c>
      <c r="K10019" s="13">
        <f t="shared" si="627"/>
        <v>78.150000000000006</v>
      </c>
    </row>
    <row r="10020" spans="1:11" x14ac:dyDescent="0.3">
      <c r="A10020">
        <v>0</v>
      </c>
      <c r="B10020">
        <v>5153</v>
      </c>
      <c r="C10020">
        <v>768</v>
      </c>
      <c r="D10020">
        <v>1</v>
      </c>
      <c r="E10020" s="16">
        <v>771.07</v>
      </c>
      <c r="F10020" s="13">
        <f t="shared" si="624"/>
        <v>771.07</v>
      </c>
      <c r="G10020">
        <v>1</v>
      </c>
      <c r="H10020">
        <f t="shared" si="625"/>
        <v>1</v>
      </c>
      <c r="I10020">
        <v>2</v>
      </c>
      <c r="J10020">
        <f t="shared" si="626"/>
        <v>2</v>
      </c>
      <c r="K10020" s="13">
        <f t="shared" si="627"/>
        <v>15.421400000000002</v>
      </c>
    </row>
    <row r="10021" spans="1:11" x14ac:dyDescent="0.3">
      <c r="A10021">
        <v>0</v>
      </c>
      <c r="B10021">
        <v>5154</v>
      </c>
      <c r="C10021">
        <v>415</v>
      </c>
      <c r="D10021">
        <v>2685</v>
      </c>
      <c r="E10021" s="16">
        <v>4</v>
      </c>
      <c r="F10021" s="13">
        <f t="shared" si="624"/>
        <v>10740</v>
      </c>
      <c r="G10021">
        <v>1</v>
      </c>
      <c r="H10021">
        <f t="shared" si="625"/>
        <v>2685</v>
      </c>
      <c r="I10021">
        <v>1</v>
      </c>
      <c r="J10021">
        <f t="shared" si="626"/>
        <v>2685</v>
      </c>
      <c r="K10021" s="13">
        <f t="shared" si="627"/>
        <v>214.8</v>
      </c>
    </row>
    <row r="10022" spans="1:11" x14ac:dyDescent="0.3">
      <c r="A10022">
        <v>0</v>
      </c>
      <c r="B10022">
        <v>5155</v>
      </c>
      <c r="C10022">
        <v>1014</v>
      </c>
      <c r="D10022">
        <v>192</v>
      </c>
      <c r="E10022" s="16">
        <v>24.298100000000002</v>
      </c>
      <c r="F10022" s="13">
        <f t="shared" si="624"/>
        <v>4665.2352000000001</v>
      </c>
      <c r="G10022">
        <v>0.245</v>
      </c>
      <c r="H10022">
        <f t="shared" si="625"/>
        <v>47.04</v>
      </c>
      <c r="I10022">
        <v>1.2716000000000001</v>
      </c>
      <c r="J10022">
        <f t="shared" si="626"/>
        <v>244.1472</v>
      </c>
      <c r="K10022" s="13">
        <f t="shared" si="627"/>
        <v>93.304704000000001</v>
      </c>
    </row>
    <row r="10023" spans="1:11" x14ac:dyDescent="0.3">
      <c r="A10023">
        <v>0</v>
      </c>
      <c r="B10023">
        <v>5156</v>
      </c>
      <c r="C10023">
        <v>82</v>
      </c>
      <c r="D10023">
        <v>20000</v>
      </c>
      <c r="E10023" s="16">
        <v>0.31240000000000001</v>
      </c>
      <c r="F10023" s="13">
        <f t="shared" si="624"/>
        <v>6248</v>
      </c>
      <c r="G10023">
        <v>1</v>
      </c>
      <c r="H10023">
        <f t="shared" si="625"/>
        <v>20000</v>
      </c>
      <c r="I10023">
        <v>1</v>
      </c>
      <c r="J10023">
        <f t="shared" si="626"/>
        <v>20000</v>
      </c>
      <c r="K10023" s="13">
        <f t="shared" si="627"/>
        <v>124.96000000000001</v>
      </c>
    </row>
    <row r="10024" spans="1:11" x14ac:dyDescent="0.3">
      <c r="A10024">
        <v>0</v>
      </c>
      <c r="B10024">
        <v>5158</v>
      </c>
      <c r="C10024">
        <v>181</v>
      </c>
      <c r="D10024">
        <v>600</v>
      </c>
      <c r="E10024" s="16">
        <v>1.9109</v>
      </c>
      <c r="F10024" s="13">
        <f t="shared" si="624"/>
        <v>1146.54</v>
      </c>
      <c r="G10024">
        <v>3.5000000000000003E-2</v>
      </c>
      <c r="H10024">
        <f t="shared" si="625"/>
        <v>21.000000000000004</v>
      </c>
      <c r="I10024">
        <v>4.2599999999999999E-2</v>
      </c>
      <c r="J10024">
        <f t="shared" si="626"/>
        <v>25.56</v>
      </c>
      <c r="K10024" s="13">
        <f t="shared" si="627"/>
        <v>22.930800000000001</v>
      </c>
    </row>
    <row r="10025" spans="1:11" x14ac:dyDescent="0.3">
      <c r="A10025">
        <v>0</v>
      </c>
      <c r="B10025">
        <v>5158</v>
      </c>
      <c r="C10025">
        <v>621</v>
      </c>
      <c r="D10025">
        <v>1800</v>
      </c>
      <c r="E10025" s="16">
        <v>1.2779</v>
      </c>
      <c r="F10025" s="13">
        <f t="shared" si="624"/>
        <v>2300.2200000000003</v>
      </c>
      <c r="G10025">
        <v>8.6999999999999994E-3</v>
      </c>
      <c r="H10025">
        <f t="shared" si="625"/>
        <v>15.659999999999998</v>
      </c>
      <c r="I10025">
        <v>1.03E-2</v>
      </c>
      <c r="J10025">
        <f t="shared" si="626"/>
        <v>18.54</v>
      </c>
      <c r="K10025" s="13">
        <f t="shared" si="627"/>
        <v>46.004400000000004</v>
      </c>
    </row>
    <row r="10026" spans="1:11" x14ac:dyDescent="0.3">
      <c r="A10026">
        <v>0</v>
      </c>
      <c r="B10026">
        <v>5158</v>
      </c>
      <c r="C10026">
        <v>463</v>
      </c>
      <c r="D10026">
        <v>1000</v>
      </c>
      <c r="E10026" s="16">
        <v>0.69110000000000005</v>
      </c>
      <c r="F10026" s="13">
        <f t="shared" si="624"/>
        <v>691.1</v>
      </c>
      <c r="G10026">
        <v>7.0000000000000001E-3</v>
      </c>
      <c r="H10026">
        <f t="shared" si="625"/>
        <v>7</v>
      </c>
      <c r="I10026">
        <v>8.9999999999999993E-3</v>
      </c>
      <c r="J10026">
        <f t="shared" si="626"/>
        <v>9</v>
      </c>
      <c r="K10026" s="13">
        <f t="shared" si="627"/>
        <v>13.822000000000001</v>
      </c>
    </row>
    <row r="10027" spans="1:11" x14ac:dyDescent="0.3">
      <c r="A10027">
        <v>0</v>
      </c>
      <c r="B10027">
        <v>5159</v>
      </c>
      <c r="C10027">
        <v>5</v>
      </c>
      <c r="D10027">
        <v>10</v>
      </c>
      <c r="E10027" s="16">
        <v>35</v>
      </c>
      <c r="F10027" s="13">
        <f t="shared" si="624"/>
        <v>350</v>
      </c>
      <c r="G10027">
        <v>2</v>
      </c>
      <c r="H10027">
        <f t="shared" si="625"/>
        <v>20</v>
      </c>
      <c r="I10027">
        <v>2</v>
      </c>
      <c r="J10027">
        <f t="shared" si="626"/>
        <v>20</v>
      </c>
      <c r="K10027" s="13">
        <f t="shared" si="627"/>
        <v>7</v>
      </c>
    </row>
    <row r="10028" spans="1:11" x14ac:dyDescent="0.3">
      <c r="A10028">
        <v>0</v>
      </c>
      <c r="B10028">
        <v>5160</v>
      </c>
      <c r="C10028">
        <v>170</v>
      </c>
      <c r="D10028">
        <v>4400</v>
      </c>
      <c r="E10028" s="16">
        <v>1.2727999999999999</v>
      </c>
      <c r="F10028" s="13">
        <f t="shared" si="624"/>
        <v>5600.32</v>
      </c>
      <c r="G10028">
        <v>1.8360000000000001E-2</v>
      </c>
      <c r="H10028">
        <f t="shared" si="625"/>
        <v>80.784000000000006</v>
      </c>
      <c r="I10028">
        <v>1.8360000000000001E-2</v>
      </c>
      <c r="J10028">
        <f t="shared" si="626"/>
        <v>80.784000000000006</v>
      </c>
      <c r="K10028" s="13">
        <f t="shared" si="627"/>
        <v>112.0064</v>
      </c>
    </row>
    <row r="10029" spans="1:11" x14ac:dyDescent="0.3">
      <c r="A10029">
        <v>0</v>
      </c>
      <c r="B10029">
        <v>5160</v>
      </c>
      <c r="C10029">
        <v>171</v>
      </c>
      <c r="D10029">
        <v>4400</v>
      </c>
      <c r="E10029" s="16">
        <v>1.2727999999999999</v>
      </c>
      <c r="F10029" s="13">
        <f t="shared" si="624"/>
        <v>5600.32</v>
      </c>
      <c r="G10029">
        <v>1.8360000000000001E-2</v>
      </c>
      <c r="H10029">
        <f t="shared" si="625"/>
        <v>80.784000000000006</v>
      </c>
      <c r="I10029">
        <v>1.8360000000000001E-2</v>
      </c>
      <c r="J10029">
        <f t="shared" si="626"/>
        <v>80.784000000000006</v>
      </c>
      <c r="K10029" s="13">
        <f t="shared" si="627"/>
        <v>112.0064</v>
      </c>
    </row>
    <row r="10030" spans="1:11" x14ac:dyDescent="0.3">
      <c r="A10030">
        <v>0</v>
      </c>
      <c r="B10030">
        <v>5160</v>
      </c>
      <c r="C10030">
        <v>37</v>
      </c>
      <c r="D10030">
        <v>1485</v>
      </c>
      <c r="E10030" s="16">
        <v>7.2134</v>
      </c>
      <c r="F10030" s="13">
        <f t="shared" si="624"/>
        <v>10711.898999999999</v>
      </c>
      <c r="G10030">
        <v>0.29679</v>
      </c>
      <c r="H10030">
        <f t="shared" si="625"/>
        <v>440.73315000000002</v>
      </c>
      <c r="I10030">
        <v>0.29679</v>
      </c>
      <c r="J10030">
        <f t="shared" si="626"/>
        <v>440.73315000000002</v>
      </c>
      <c r="K10030" s="13">
        <f t="shared" si="627"/>
        <v>214.23797999999999</v>
      </c>
    </row>
    <row r="10031" spans="1:11" x14ac:dyDescent="0.3">
      <c r="A10031">
        <v>0</v>
      </c>
      <c r="B10031">
        <v>5160</v>
      </c>
      <c r="C10031">
        <v>39</v>
      </c>
      <c r="D10031">
        <v>1485</v>
      </c>
      <c r="E10031" s="16">
        <v>10.2544</v>
      </c>
      <c r="F10031" s="13">
        <f t="shared" si="624"/>
        <v>15227.784000000001</v>
      </c>
      <c r="G10031">
        <v>0.27678999999999998</v>
      </c>
      <c r="H10031">
        <f t="shared" si="625"/>
        <v>411.03314999999998</v>
      </c>
      <c r="I10031">
        <v>0.27678999999999998</v>
      </c>
      <c r="J10031">
        <f t="shared" si="626"/>
        <v>411.03314999999998</v>
      </c>
      <c r="K10031" s="13">
        <f t="shared" si="627"/>
        <v>304.55568000000005</v>
      </c>
    </row>
    <row r="10032" spans="1:11" x14ac:dyDescent="0.3">
      <c r="A10032">
        <v>0</v>
      </c>
      <c r="B10032">
        <v>5160</v>
      </c>
      <c r="C10032">
        <v>41</v>
      </c>
      <c r="D10032">
        <v>990</v>
      </c>
      <c r="E10032" s="16">
        <v>7.2361000000000004</v>
      </c>
      <c r="F10032" s="13">
        <f t="shared" si="624"/>
        <v>7163.7390000000005</v>
      </c>
      <c r="G10032">
        <v>0.29679</v>
      </c>
      <c r="H10032">
        <f t="shared" si="625"/>
        <v>293.82209999999998</v>
      </c>
      <c r="I10032">
        <v>0.29679</v>
      </c>
      <c r="J10032">
        <f t="shared" si="626"/>
        <v>293.82209999999998</v>
      </c>
      <c r="K10032" s="13">
        <f t="shared" si="627"/>
        <v>143.27478000000002</v>
      </c>
    </row>
    <row r="10033" spans="1:11" x14ac:dyDescent="0.3">
      <c r="A10033">
        <v>0</v>
      </c>
      <c r="B10033">
        <v>5160</v>
      </c>
      <c r="C10033">
        <v>42</v>
      </c>
      <c r="D10033">
        <v>990</v>
      </c>
      <c r="E10033" s="16">
        <v>10.273899999999999</v>
      </c>
      <c r="F10033" s="13">
        <f t="shared" si="624"/>
        <v>10171.161</v>
      </c>
      <c r="G10033">
        <v>0.27578999999999998</v>
      </c>
      <c r="H10033">
        <f t="shared" si="625"/>
        <v>273.03209999999996</v>
      </c>
      <c r="I10033">
        <v>0.27578999999999998</v>
      </c>
      <c r="J10033">
        <f t="shared" si="626"/>
        <v>273.03209999999996</v>
      </c>
      <c r="K10033" s="13">
        <f t="shared" si="627"/>
        <v>203.42322000000001</v>
      </c>
    </row>
    <row r="10034" spans="1:11" x14ac:dyDescent="0.3">
      <c r="A10034">
        <v>0</v>
      </c>
      <c r="B10034">
        <v>5160</v>
      </c>
      <c r="C10034">
        <v>477</v>
      </c>
      <c r="D10034">
        <v>2420</v>
      </c>
      <c r="E10034" s="16">
        <v>3.0832000000000002</v>
      </c>
      <c r="F10034" s="13">
        <f t="shared" si="624"/>
        <v>7461.3440000000001</v>
      </c>
      <c r="G10034">
        <v>1.0149999999999999</v>
      </c>
      <c r="H10034">
        <f t="shared" si="625"/>
        <v>2456.2999999999997</v>
      </c>
      <c r="I10034">
        <v>2.0190000000000001</v>
      </c>
      <c r="J10034">
        <f t="shared" si="626"/>
        <v>4885.9800000000005</v>
      </c>
      <c r="K10034" s="13">
        <f t="shared" si="627"/>
        <v>149.22687999999999</v>
      </c>
    </row>
    <row r="10035" spans="1:11" x14ac:dyDescent="0.3">
      <c r="A10035">
        <v>0</v>
      </c>
      <c r="B10035">
        <v>5160</v>
      </c>
      <c r="C10035">
        <v>483</v>
      </c>
      <c r="D10035">
        <v>2420</v>
      </c>
      <c r="E10035" s="16">
        <v>3.0832000000000002</v>
      </c>
      <c r="F10035" s="13">
        <f t="shared" si="624"/>
        <v>7461.3440000000001</v>
      </c>
      <c r="G10035">
        <v>1.0149999999999999</v>
      </c>
      <c r="H10035">
        <f t="shared" si="625"/>
        <v>2456.2999999999997</v>
      </c>
      <c r="I10035">
        <v>2.0190000000000001</v>
      </c>
      <c r="J10035">
        <f t="shared" si="626"/>
        <v>4885.9800000000005</v>
      </c>
      <c r="K10035" s="13">
        <f t="shared" si="627"/>
        <v>149.22687999999999</v>
      </c>
    </row>
    <row r="10036" spans="1:11" x14ac:dyDescent="0.3">
      <c r="A10036">
        <v>0</v>
      </c>
      <c r="B10036">
        <v>5161</v>
      </c>
      <c r="C10036">
        <v>1376</v>
      </c>
      <c r="D10036">
        <v>10</v>
      </c>
      <c r="E10036" s="16">
        <v>200</v>
      </c>
      <c r="F10036" s="13">
        <f t="shared" si="624"/>
        <v>2000</v>
      </c>
      <c r="G10036">
        <v>1</v>
      </c>
      <c r="H10036">
        <f t="shared" si="625"/>
        <v>10</v>
      </c>
      <c r="I10036">
        <v>1</v>
      </c>
      <c r="J10036">
        <f t="shared" si="626"/>
        <v>10</v>
      </c>
      <c r="K10036" s="13">
        <f t="shared" si="627"/>
        <v>40</v>
      </c>
    </row>
    <row r="10037" spans="1:11" x14ac:dyDescent="0.3">
      <c r="A10037">
        <v>0</v>
      </c>
      <c r="B10037">
        <v>5162</v>
      </c>
      <c r="C10037">
        <v>5</v>
      </c>
      <c r="D10037">
        <v>62</v>
      </c>
      <c r="E10037" s="16">
        <v>30</v>
      </c>
      <c r="F10037" s="13">
        <f t="shared" si="624"/>
        <v>1860</v>
      </c>
      <c r="G10037">
        <v>2</v>
      </c>
      <c r="H10037">
        <f t="shared" si="625"/>
        <v>124</v>
      </c>
      <c r="I10037">
        <v>2</v>
      </c>
      <c r="J10037">
        <f t="shared" si="626"/>
        <v>124</v>
      </c>
      <c r="K10037" s="13">
        <f t="shared" si="627"/>
        <v>37.200000000000003</v>
      </c>
    </row>
    <row r="10038" spans="1:11" x14ac:dyDescent="0.3">
      <c r="A10038">
        <v>0</v>
      </c>
      <c r="B10038">
        <v>5162</v>
      </c>
      <c r="C10038">
        <v>394</v>
      </c>
      <c r="D10038">
        <v>4</v>
      </c>
      <c r="E10038" s="16">
        <v>50</v>
      </c>
      <c r="F10038" s="13">
        <f t="shared" si="624"/>
        <v>200</v>
      </c>
      <c r="G10038">
        <v>1</v>
      </c>
      <c r="H10038">
        <f t="shared" si="625"/>
        <v>4</v>
      </c>
      <c r="I10038">
        <v>1</v>
      </c>
      <c r="J10038">
        <f t="shared" si="626"/>
        <v>4</v>
      </c>
      <c r="K10038" s="13">
        <f t="shared" si="627"/>
        <v>4</v>
      </c>
    </row>
    <row r="10039" spans="1:11" x14ac:dyDescent="0.3">
      <c r="A10039">
        <v>0</v>
      </c>
      <c r="B10039">
        <v>5164</v>
      </c>
      <c r="C10039">
        <v>37</v>
      </c>
      <c r="D10039">
        <v>495</v>
      </c>
      <c r="E10039" s="16">
        <v>7.2134</v>
      </c>
      <c r="F10039" s="13">
        <f t="shared" si="624"/>
        <v>3570.6329999999998</v>
      </c>
      <c r="G10039">
        <v>0.29679</v>
      </c>
      <c r="H10039">
        <f t="shared" si="625"/>
        <v>146.91104999999999</v>
      </c>
      <c r="I10039">
        <v>0.29679</v>
      </c>
      <c r="J10039">
        <f t="shared" si="626"/>
        <v>146.91104999999999</v>
      </c>
      <c r="K10039" s="13">
        <f t="shared" si="627"/>
        <v>71.412660000000002</v>
      </c>
    </row>
    <row r="10040" spans="1:11" x14ac:dyDescent="0.3">
      <c r="A10040">
        <v>0</v>
      </c>
      <c r="B10040">
        <v>5164</v>
      </c>
      <c r="C10040">
        <v>39</v>
      </c>
      <c r="D10040">
        <v>495</v>
      </c>
      <c r="E10040" s="16">
        <v>10.2544</v>
      </c>
      <c r="F10040" s="13">
        <f t="shared" si="624"/>
        <v>5075.9279999999999</v>
      </c>
      <c r="G10040">
        <v>0.27678999999999998</v>
      </c>
      <c r="H10040">
        <f t="shared" si="625"/>
        <v>137.01104999999998</v>
      </c>
      <c r="I10040">
        <v>0.27678999999999998</v>
      </c>
      <c r="J10040">
        <f t="shared" si="626"/>
        <v>137.01104999999998</v>
      </c>
      <c r="K10040" s="13">
        <f t="shared" si="627"/>
        <v>101.51855999999999</v>
      </c>
    </row>
    <row r="10041" spans="1:11" x14ac:dyDescent="0.3">
      <c r="A10041">
        <v>0</v>
      </c>
      <c r="B10041">
        <v>5165</v>
      </c>
      <c r="C10041">
        <v>1376</v>
      </c>
      <c r="D10041">
        <v>2</v>
      </c>
      <c r="E10041" s="16">
        <v>200</v>
      </c>
      <c r="F10041" s="13">
        <f t="shared" si="624"/>
        <v>400</v>
      </c>
      <c r="G10041">
        <v>1</v>
      </c>
      <c r="H10041">
        <f t="shared" si="625"/>
        <v>2</v>
      </c>
      <c r="I10041">
        <v>1</v>
      </c>
      <c r="J10041">
        <f t="shared" si="626"/>
        <v>2</v>
      </c>
      <c r="K10041" s="13">
        <f t="shared" si="627"/>
        <v>8</v>
      </c>
    </row>
    <row r="10042" spans="1:11" x14ac:dyDescent="0.3">
      <c r="A10042">
        <v>0</v>
      </c>
      <c r="B10042">
        <v>5166</v>
      </c>
      <c r="C10042">
        <v>415</v>
      </c>
      <c r="D10042">
        <v>2498</v>
      </c>
      <c r="E10042" s="16">
        <v>4</v>
      </c>
      <c r="F10042" s="13">
        <f t="shared" si="624"/>
        <v>9992</v>
      </c>
      <c r="G10042">
        <v>1</v>
      </c>
      <c r="H10042">
        <f t="shared" si="625"/>
        <v>2498</v>
      </c>
      <c r="I10042">
        <v>1</v>
      </c>
      <c r="J10042">
        <f t="shared" si="626"/>
        <v>2498</v>
      </c>
      <c r="K10042" s="13">
        <f t="shared" si="627"/>
        <v>199.84</v>
      </c>
    </row>
    <row r="10043" spans="1:11" x14ac:dyDescent="0.3">
      <c r="A10043">
        <v>0</v>
      </c>
      <c r="B10043">
        <v>5167</v>
      </c>
      <c r="C10043">
        <v>1302</v>
      </c>
      <c r="D10043">
        <v>140</v>
      </c>
      <c r="E10043" s="16">
        <v>17.790400000000002</v>
      </c>
      <c r="F10043" s="13">
        <f t="shared" si="624"/>
        <v>2490.6560000000004</v>
      </c>
      <c r="G10043">
        <v>0.128</v>
      </c>
      <c r="H10043">
        <f t="shared" si="625"/>
        <v>17.920000000000002</v>
      </c>
      <c r="I10043">
        <v>0.128</v>
      </c>
      <c r="J10043">
        <f t="shared" si="626"/>
        <v>17.920000000000002</v>
      </c>
      <c r="K10043" s="13">
        <f t="shared" si="627"/>
        <v>49.813120000000012</v>
      </c>
    </row>
    <row r="10044" spans="1:11" x14ac:dyDescent="0.3">
      <c r="A10044">
        <v>0</v>
      </c>
      <c r="B10044">
        <v>5167</v>
      </c>
      <c r="C10044">
        <v>1276</v>
      </c>
      <c r="D10044">
        <v>330</v>
      </c>
      <c r="E10044" s="16">
        <v>0.4</v>
      </c>
      <c r="F10044" s="13">
        <f t="shared" si="624"/>
        <v>132</v>
      </c>
      <c r="G10044">
        <v>8.0000000000000002E-3</v>
      </c>
      <c r="H10044">
        <f t="shared" si="625"/>
        <v>2.64</v>
      </c>
      <c r="I10044">
        <v>8.0000000000000002E-3</v>
      </c>
      <c r="J10044">
        <f t="shared" si="626"/>
        <v>2.64</v>
      </c>
      <c r="K10044" s="13">
        <f t="shared" si="627"/>
        <v>2.64</v>
      </c>
    </row>
    <row r="10045" spans="1:11" x14ac:dyDescent="0.3">
      <c r="A10045">
        <v>0</v>
      </c>
      <c r="B10045">
        <v>5168</v>
      </c>
      <c r="C10045">
        <v>415</v>
      </c>
      <c r="D10045">
        <v>1483</v>
      </c>
      <c r="E10045" s="16">
        <v>4</v>
      </c>
      <c r="F10045" s="13">
        <f t="shared" si="624"/>
        <v>5932</v>
      </c>
      <c r="G10045">
        <v>1</v>
      </c>
      <c r="H10045">
        <f t="shared" si="625"/>
        <v>1483</v>
      </c>
      <c r="I10045">
        <v>1</v>
      </c>
      <c r="J10045">
        <f t="shared" si="626"/>
        <v>1483</v>
      </c>
      <c r="K10045" s="13">
        <f t="shared" si="627"/>
        <v>118.64</v>
      </c>
    </row>
    <row r="10046" spans="1:11" x14ac:dyDescent="0.3">
      <c r="A10046">
        <v>0</v>
      </c>
      <c r="B10046">
        <v>5169</v>
      </c>
      <c r="C10046">
        <v>5</v>
      </c>
      <c r="D10046">
        <v>3</v>
      </c>
      <c r="E10046" s="16">
        <v>35</v>
      </c>
      <c r="F10046" s="13">
        <f t="shared" si="624"/>
        <v>105</v>
      </c>
      <c r="G10046">
        <v>2</v>
      </c>
      <c r="H10046">
        <f t="shared" si="625"/>
        <v>6</v>
      </c>
      <c r="I10046">
        <v>2</v>
      </c>
      <c r="J10046">
        <f t="shared" si="626"/>
        <v>6</v>
      </c>
      <c r="K10046" s="13">
        <f t="shared" si="627"/>
        <v>2.1</v>
      </c>
    </row>
    <row r="10047" spans="1:11" x14ac:dyDescent="0.3">
      <c r="A10047">
        <v>0</v>
      </c>
      <c r="B10047">
        <v>5170</v>
      </c>
      <c r="C10047">
        <v>1191</v>
      </c>
      <c r="D10047">
        <v>864</v>
      </c>
      <c r="E10047" s="16">
        <v>30.18</v>
      </c>
      <c r="F10047" s="13">
        <f t="shared" si="624"/>
        <v>26075.52</v>
      </c>
      <c r="G10047">
        <v>0.96</v>
      </c>
      <c r="H10047">
        <f t="shared" si="625"/>
        <v>829.43999999999994</v>
      </c>
      <c r="I10047">
        <v>0.96</v>
      </c>
      <c r="J10047">
        <f t="shared" si="626"/>
        <v>829.43999999999994</v>
      </c>
      <c r="K10047" s="13">
        <f t="shared" si="627"/>
        <v>521.5104</v>
      </c>
    </row>
    <row r="10048" spans="1:11" x14ac:dyDescent="0.3">
      <c r="A10048">
        <v>0</v>
      </c>
      <c r="B10048">
        <v>5171</v>
      </c>
      <c r="C10048">
        <v>1191</v>
      </c>
      <c r="D10048">
        <v>180</v>
      </c>
      <c r="E10048" s="16">
        <v>30.18</v>
      </c>
      <c r="F10048" s="13">
        <f t="shared" si="624"/>
        <v>5432.4</v>
      </c>
      <c r="G10048">
        <v>0.96</v>
      </c>
      <c r="H10048">
        <f t="shared" si="625"/>
        <v>172.79999999999998</v>
      </c>
      <c r="I10048">
        <v>0.96</v>
      </c>
      <c r="J10048">
        <f t="shared" si="626"/>
        <v>172.79999999999998</v>
      </c>
      <c r="K10048" s="13">
        <f t="shared" si="627"/>
        <v>108.648</v>
      </c>
    </row>
    <row r="10049" spans="1:11" x14ac:dyDescent="0.3">
      <c r="A10049">
        <v>0</v>
      </c>
      <c r="B10049">
        <v>5172</v>
      </c>
      <c r="C10049">
        <v>1374</v>
      </c>
      <c r="D10049">
        <v>4</v>
      </c>
      <c r="E10049" s="16">
        <v>1500</v>
      </c>
      <c r="F10049" s="13">
        <f t="shared" si="624"/>
        <v>6000</v>
      </c>
      <c r="G10049">
        <v>1</v>
      </c>
      <c r="H10049">
        <f t="shared" si="625"/>
        <v>4</v>
      </c>
      <c r="I10049">
        <v>1</v>
      </c>
      <c r="J10049">
        <f t="shared" si="626"/>
        <v>4</v>
      </c>
      <c r="K10049" s="13">
        <f t="shared" si="627"/>
        <v>120</v>
      </c>
    </row>
    <row r="10050" spans="1:11" x14ac:dyDescent="0.3">
      <c r="A10050">
        <v>0</v>
      </c>
      <c r="B10050">
        <v>5173</v>
      </c>
      <c r="C10050">
        <v>200</v>
      </c>
      <c r="D10050">
        <v>4872</v>
      </c>
      <c r="E10050" s="16">
        <v>3.29</v>
      </c>
      <c r="F10050" s="13">
        <f t="shared" si="624"/>
        <v>16028.880000000001</v>
      </c>
      <c r="G10050">
        <v>2.5999999999999999E-2</v>
      </c>
      <c r="H10050">
        <f t="shared" si="625"/>
        <v>126.672</v>
      </c>
      <c r="I10050">
        <v>2.5999999999999999E-2</v>
      </c>
      <c r="J10050">
        <f t="shared" si="626"/>
        <v>126.672</v>
      </c>
      <c r="K10050" s="13">
        <f t="shared" si="627"/>
        <v>320.57760000000002</v>
      </c>
    </row>
    <row r="10051" spans="1:11" x14ac:dyDescent="0.3">
      <c r="A10051">
        <v>0</v>
      </c>
      <c r="B10051">
        <v>5173</v>
      </c>
      <c r="C10051">
        <v>198</v>
      </c>
      <c r="D10051">
        <v>3306</v>
      </c>
      <c r="E10051" s="16">
        <v>3.54</v>
      </c>
      <c r="F10051" s="13">
        <f t="shared" ref="F10051:F10114" si="628">D10051*E10051</f>
        <v>11703.24</v>
      </c>
      <c r="G10051">
        <v>5.1999999999999998E-2</v>
      </c>
      <c r="H10051">
        <f t="shared" ref="H10051:H10114" si="629">D10051*G10051</f>
        <v>171.91200000000001</v>
      </c>
      <c r="I10051">
        <v>5.1999999999999998E-2</v>
      </c>
      <c r="J10051">
        <f t="shared" ref="J10051:J10114" si="630">D10051*I10051</f>
        <v>171.91200000000001</v>
      </c>
      <c r="K10051" s="13">
        <f t="shared" ref="K10051:K10114" si="631">F10051*2%</f>
        <v>234.06479999999999</v>
      </c>
    </row>
    <row r="10052" spans="1:11" x14ac:dyDescent="0.3">
      <c r="A10052">
        <v>0</v>
      </c>
      <c r="B10052">
        <v>5173</v>
      </c>
      <c r="C10052">
        <v>207</v>
      </c>
      <c r="D10052">
        <v>4332</v>
      </c>
      <c r="E10052" s="16">
        <v>1.33</v>
      </c>
      <c r="F10052" s="13">
        <f t="shared" si="628"/>
        <v>5761.56</v>
      </c>
      <c r="G10052">
        <v>1.32E-2</v>
      </c>
      <c r="H10052">
        <f t="shared" si="629"/>
        <v>57.182400000000001</v>
      </c>
      <c r="I10052">
        <v>1.32E-2</v>
      </c>
      <c r="J10052">
        <f t="shared" si="630"/>
        <v>57.182400000000001</v>
      </c>
      <c r="K10052" s="13">
        <f t="shared" si="631"/>
        <v>115.23120000000002</v>
      </c>
    </row>
    <row r="10053" spans="1:11" x14ac:dyDescent="0.3">
      <c r="A10053">
        <v>0</v>
      </c>
      <c r="B10053">
        <v>5173</v>
      </c>
      <c r="C10053">
        <v>199</v>
      </c>
      <c r="D10053">
        <v>3306</v>
      </c>
      <c r="E10053" s="16">
        <v>3.54</v>
      </c>
      <c r="F10053" s="13">
        <f t="shared" si="628"/>
        <v>11703.24</v>
      </c>
      <c r="G10053">
        <v>5.1999999999999998E-2</v>
      </c>
      <c r="H10053">
        <f t="shared" si="629"/>
        <v>171.91200000000001</v>
      </c>
      <c r="I10053">
        <v>5.1999999999999998E-2</v>
      </c>
      <c r="J10053">
        <f t="shared" si="630"/>
        <v>171.91200000000001</v>
      </c>
      <c r="K10053" s="13">
        <f t="shared" si="631"/>
        <v>234.06479999999999</v>
      </c>
    </row>
    <row r="10054" spans="1:11" x14ac:dyDescent="0.3">
      <c r="A10054">
        <v>0</v>
      </c>
      <c r="B10054">
        <v>5174</v>
      </c>
      <c r="C10054">
        <v>247</v>
      </c>
      <c r="D10054">
        <v>960</v>
      </c>
      <c r="E10054" s="16">
        <v>14.14</v>
      </c>
      <c r="F10054" s="13">
        <f t="shared" si="628"/>
        <v>13574.400000000001</v>
      </c>
      <c r="G10054">
        <v>0.308</v>
      </c>
      <c r="H10054">
        <f t="shared" si="629"/>
        <v>295.68</v>
      </c>
      <c r="I10054">
        <v>0.308</v>
      </c>
      <c r="J10054">
        <f t="shared" si="630"/>
        <v>295.68</v>
      </c>
      <c r="K10054" s="13">
        <f t="shared" si="631"/>
        <v>271.48800000000006</v>
      </c>
    </row>
    <row r="10055" spans="1:11" x14ac:dyDescent="0.3">
      <c r="A10055">
        <v>0</v>
      </c>
      <c r="B10055">
        <v>5174</v>
      </c>
      <c r="C10055">
        <v>248</v>
      </c>
      <c r="D10055">
        <v>1000</v>
      </c>
      <c r="E10055" s="16">
        <v>3.55</v>
      </c>
      <c r="F10055" s="13">
        <f t="shared" si="628"/>
        <v>3550</v>
      </c>
      <c r="G10055">
        <v>6.5000000000000002E-2</v>
      </c>
      <c r="H10055">
        <f t="shared" si="629"/>
        <v>65</v>
      </c>
      <c r="I10055">
        <v>6.5000000000000002E-2</v>
      </c>
      <c r="J10055">
        <f t="shared" si="630"/>
        <v>65</v>
      </c>
      <c r="K10055" s="13">
        <f t="shared" si="631"/>
        <v>71</v>
      </c>
    </row>
    <row r="10056" spans="1:11" x14ac:dyDescent="0.3">
      <c r="A10056">
        <v>0</v>
      </c>
      <c r="B10056">
        <v>5174</v>
      </c>
      <c r="C10056">
        <v>246</v>
      </c>
      <c r="D10056">
        <v>980</v>
      </c>
      <c r="E10056" s="16">
        <v>7.38</v>
      </c>
      <c r="F10056" s="13">
        <f t="shared" si="628"/>
        <v>7232.4</v>
      </c>
      <c r="G10056">
        <v>0.14399999999999999</v>
      </c>
      <c r="H10056">
        <f t="shared" si="629"/>
        <v>141.11999999999998</v>
      </c>
      <c r="I10056">
        <v>0.14399999999999999</v>
      </c>
      <c r="J10056">
        <f t="shared" si="630"/>
        <v>141.11999999999998</v>
      </c>
      <c r="K10056" s="13">
        <f t="shared" si="631"/>
        <v>144.648</v>
      </c>
    </row>
    <row r="10057" spans="1:11" x14ac:dyDescent="0.3">
      <c r="A10057">
        <v>0</v>
      </c>
      <c r="B10057">
        <v>5174</v>
      </c>
      <c r="C10057">
        <v>250</v>
      </c>
      <c r="D10057">
        <v>2000</v>
      </c>
      <c r="E10057" s="16">
        <v>0.17</v>
      </c>
      <c r="F10057" s="13">
        <f t="shared" si="628"/>
        <v>340</v>
      </c>
      <c r="G10057">
        <v>2.8800000000000002E-3</v>
      </c>
      <c r="H10057">
        <f t="shared" si="629"/>
        <v>5.7600000000000007</v>
      </c>
      <c r="I10057">
        <v>3.3800000000000002E-3</v>
      </c>
      <c r="J10057">
        <f t="shared" si="630"/>
        <v>6.7600000000000007</v>
      </c>
      <c r="K10057" s="13">
        <f t="shared" si="631"/>
        <v>6.8</v>
      </c>
    </row>
    <row r="10058" spans="1:11" x14ac:dyDescent="0.3">
      <c r="A10058">
        <v>0</v>
      </c>
      <c r="B10058">
        <v>5174</v>
      </c>
      <c r="C10058">
        <v>252</v>
      </c>
      <c r="D10058">
        <v>2000</v>
      </c>
      <c r="E10058" s="16">
        <v>0.17</v>
      </c>
      <c r="F10058" s="13">
        <f t="shared" si="628"/>
        <v>340</v>
      </c>
      <c r="G10058">
        <v>1.8799999999999999E-3</v>
      </c>
      <c r="H10058">
        <f t="shared" si="629"/>
        <v>3.76</v>
      </c>
      <c r="I10058">
        <v>2.3800000000000002E-3</v>
      </c>
      <c r="J10058">
        <f t="shared" si="630"/>
        <v>4.7600000000000007</v>
      </c>
      <c r="K10058" s="13">
        <f t="shared" si="631"/>
        <v>6.8</v>
      </c>
    </row>
    <row r="10059" spans="1:11" x14ac:dyDescent="0.3">
      <c r="A10059">
        <v>0</v>
      </c>
      <c r="B10059">
        <v>5174</v>
      </c>
      <c r="C10059">
        <v>249</v>
      </c>
      <c r="D10059">
        <v>940</v>
      </c>
      <c r="E10059" s="16">
        <v>2.29</v>
      </c>
      <c r="F10059" s="13">
        <f t="shared" si="628"/>
        <v>2152.6</v>
      </c>
      <c r="G10059">
        <v>3.0000000000000001E-3</v>
      </c>
      <c r="H10059">
        <f t="shared" si="629"/>
        <v>2.82</v>
      </c>
      <c r="I10059">
        <v>3.0000000000000001E-3</v>
      </c>
      <c r="J10059">
        <f t="shared" si="630"/>
        <v>2.82</v>
      </c>
      <c r="K10059" s="13">
        <f t="shared" si="631"/>
        <v>43.052</v>
      </c>
    </row>
    <row r="10060" spans="1:11" x14ac:dyDescent="0.3">
      <c r="A10060">
        <v>0</v>
      </c>
      <c r="B10060">
        <v>5175</v>
      </c>
      <c r="C10060">
        <v>155</v>
      </c>
      <c r="D10060">
        <v>6</v>
      </c>
      <c r="E10060" s="16">
        <v>171.22</v>
      </c>
      <c r="F10060" s="13">
        <f t="shared" si="628"/>
        <v>1027.32</v>
      </c>
      <c r="G10060">
        <v>1</v>
      </c>
      <c r="H10060">
        <f t="shared" si="629"/>
        <v>6</v>
      </c>
      <c r="I10060">
        <v>2</v>
      </c>
      <c r="J10060">
        <f t="shared" si="630"/>
        <v>12</v>
      </c>
      <c r="K10060" s="13">
        <f t="shared" si="631"/>
        <v>20.546399999999998</v>
      </c>
    </row>
    <row r="10061" spans="1:11" x14ac:dyDescent="0.3">
      <c r="A10061">
        <v>0</v>
      </c>
      <c r="B10061">
        <v>5175</v>
      </c>
      <c r="C10061">
        <v>157</v>
      </c>
      <c r="D10061">
        <v>29</v>
      </c>
      <c r="E10061" s="16">
        <v>73.040000000000006</v>
      </c>
      <c r="F10061" s="13">
        <f t="shared" si="628"/>
        <v>2118.1600000000003</v>
      </c>
      <c r="G10061">
        <v>1</v>
      </c>
      <c r="H10061">
        <f t="shared" si="629"/>
        <v>29</v>
      </c>
      <c r="I10061">
        <v>2</v>
      </c>
      <c r="J10061">
        <f t="shared" si="630"/>
        <v>58</v>
      </c>
      <c r="K10061" s="13">
        <f t="shared" si="631"/>
        <v>42.363200000000006</v>
      </c>
    </row>
    <row r="10062" spans="1:11" x14ac:dyDescent="0.3">
      <c r="A10062">
        <v>0</v>
      </c>
      <c r="B10062">
        <v>5175</v>
      </c>
      <c r="C10062">
        <v>159</v>
      </c>
      <c r="D10062">
        <v>6</v>
      </c>
      <c r="E10062" s="16">
        <v>267.85000000000002</v>
      </c>
      <c r="F10062" s="13">
        <f t="shared" si="628"/>
        <v>1607.1000000000001</v>
      </c>
      <c r="G10062">
        <v>1</v>
      </c>
      <c r="H10062">
        <f t="shared" si="629"/>
        <v>6</v>
      </c>
      <c r="I10062">
        <v>2</v>
      </c>
      <c r="J10062">
        <f t="shared" si="630"/>
        <v>12</v>
      </c>
      <c r="K10062" s="13">
        <f t="shared" si="631"/>
        <v>32.142000000000003</v>
      </c>
    </row>
    <row r="10063" spans="1:11" x14ac:dyDescent="0.3">
      <c r="A10063">
        <v>0</v>
      </c>
      <c r="B10063">
        <v>5175</v>
      </c>
      <c r="C10063">
        <v>148</v>
      </c>
      <c r="D10063">
        <v>38</v>
      </c>
      <c r="E10063" s="16">
        <v>304.89</v>
      </c>
      <c r="F10063" s="13">
        <f t="shared" si="628"/>
        <v>11585.82</v>
      </c>
      <c r="G10063">
        <v>1</v>
      </c>
      <c r="H10063">
        <f t="shared" si="629"/>
        <v>38</v>
      </c>
      <c r="I10063">
        <v>2</v>
      </c>
      <c r="J10063">
        <f t="shared" si="630"/>
        <v>76</v>
      </c>
      <c r="K10063" s="13">
        <f t="shared" si="631"/>
        <v>231.71639999999999</v>
      </c>
    </row>
    <row r="10064" spans="1:11" x14ac:dyDescent="0.3">
      <c r="A10064">
        <v>0</v>
      </c>
      <c r="B10064">
        <v>5176</v>
      </c>
      <c r="C10064">
        <v>181</v>
      </c>
      <c r="D10064">
        <v>600</v>
      </c>
      <c r="E10064" s="16">
        <v>1.9109</v>
      </c>
      <c r="F10064" s="13">
        <f t="shared" si="628"/>
        <v>1146.54</v>
      </c>
      <c r="G10064">
        <v>3.5000000000000003E-2</v>
      </c>
      <c r="H10064">
        <f t="shared" si="629"/>
        <v>21.000000000000004</v>
      </c>
      <c r="I10064">
        <v>4.2599999999999999E-2</v>
      </c>
      <c r="J10064">
        <f t="shared" si="630"/>
        <v>25.56</v>
      </c>
      <c r="K10064" s="13">
        <f t="shared" si="631"/>
        <v>22.930800000000001</v>
      </c>
    </row>
    <row r="10065" spans="1:11" x14ac:dyDescent="0.3">
      <c r="A10065">
        <v>0</v>
      </c>
      <c r="B10065">
        <v>5176</v>
      </c>
      <c r="C10065">
        <v>621</v>
      </c>
      <c r="D10065">
        <v>1800</v>
      </c>
      <c r="E10065" s="16">
        <v>1.2779</v>
      </c>
      <c r="F10065" s="13">
        <f t="shared" si="628"/>
        <v>2300.2200000000003</v>
      </c>
      <c r="G10065">
        <v>8.6999999999999994E-3</v>
      </c>
      <c r="H10065">
        <f t="shared" si="629"/>
        <v>15.659999999999998</v>
      </c>
      <c r="I10065">
        <v>1.03E-2</v>
      </c>
      <c r="J10065">
        <f t="shared" si="630"/>
        <v>18.54</v>
      </c>
      <c r="K10065" s="13">
        <f t="shared" si="631"/>
        <v>46.004400000000004</v>
      </c>
    </row>
    <row r="10066" spans="1:11" x14ac:dyDescent="0.3">
      <c r="A10066">
        <v>0</v>
      </c>
      <c r="B10066">
        <v>5176</v>
      </c>
      <c r="C10066">
        <v>463</v>
      </c>
      <c r="D10066">
        <v>1000</v>
      </c>
      <c r="E10066" s="16">
        <v>0.69110000000000005</v>
      </c>
      <c r="F10066" s="13">
        <f t="shared" si="628"/>
        <v>691.1</v>
      </c>
      <c r="G10066">
        <v>7.0000000000000001E-3</v>
      </c>
      <c r="H10066">
        <f t="shared" si="629"/>
        <v>7</v>
      </c>
      <c r="I10066">
        <v>8.9999999999999993E-3</v>
      </c>
      <c r="J10066">
        <f t="shared" si="630"/>
        <v>9</v>
      </c>
      <c r="K10066" s="13">
        <f t="shared" si="631"/>
        <v>13.822000000000001</v>
      </c>
    </row>
    <row r="10067" spans="1:11" x14ac:dyDescent="0.3">
      <c r="A10067">
        <v>0</v>
      </c>
      <c r="B10067">
        <v>5177</v>
      </c>
      <c r="C10067">
        <v>5</v>
      </c>
      <c r="D10067">
        <v>10</v>
      </c>
      <c r="E10067" s="16">
        <v>35</v>
      </c>
      <c r="F10067" s="13">
        <f t="shared" si="628"/>
        <v>350</v>
      </c>
      <c r="G10067">
        <v>2</v>
      </c>
      <c r="H10067">
        <f t="shared" si="629"/>
        <v>20</v>
      </c>
      <c r="I10067">
        <v>2</v>
      </c>
      <c r="J10067">
        <f t="shared" si="630"/>
        <v>20</v>
      </c>
      <c r="K10067" s="13">
        <f t="shared" si="631"/>
        <v>7</v>
      </c>
    </row>
    <row r="10068" spans="1:11" x14ac:dyDescent="0.3">
      <c r="A10068">
        <v>0</v>
      </c>
      <c r="B10068">
        <v>5179</v>
      </c>
      <c r="C10068">
        <v>171</v>
      </c>
      <c r="D10068">
        <v>4400</v>
      </c>
      <c r="E10068" s="16">
        <v>1.2727999999999999</v>
      </c>
      <c r="F10068" s="13">
        <f t="shared" si="628"/>
        <v>5600.32</v>
      </c>
      <c r="G10068">
        <v>1.8360000000000001E-2</v>
      </c>
      <c r="H10068">
        <f t="shared" si="629"/>
        <v>80.784000000000006</v>
      </c>
      <c r="I10068">
        <v>1.8360000000000001E-2</v>
      </c>
      <c r="J10068">
        <f t="shared" si="630"/>
        <v>80.784000000000006</v>
      </c>
      <c r="K10068" s="13">
        <f t="shared" si="631"/>
        <v>112.0064</v>
      </c>
    </row>
    <row r="10069" spans="1:11" x14ac:dyDescent="0.3">
      <c r="A10069">
        <v>0</v>
      </c>
      <c r="B10069">
        <v>5179</v>
      </c>
      <c r="C10069">
        <v>123</v>
      </c>
      <c r="D10069">
        <v>2400</v>
      </c>
      <c r="E10069" s="16">
        <v>4.4160000000000004</v>
      </c>
      <c r="F10069" s="13">
        <f t="shared" si="628"/>
        <v>10598.400000000001</v>
      </c>
      <c r="G10069">
        <v>2.2579999999999999E-2</v>
      </c>
      <c r="H10069">
        <f t="shared" si="629"/>
        <v>54.192</v>
      </c>
      <c r="I10069">
        <v>2.2579999999999999E-2</v>
      </c>
      <c r="J10069">
        <f t="shared" si="630"/>
        <v>54.192</v>
      </c>
      <c r="K10069" s="13">
        <f t="shared" si="631"/>
        <v>211.96800000000005</v>
      </c>
    </row>
    <row r="10070" spans="1:11" x14ac:dyDescent="0.3">
      <c r="A10070">
        <v>0</v>
      </c>
      <c r="B10070">
        <v>5179</v>
      </c>
      <c r="C10070">
        <v>37</v>
      </c>
      <c r="D10070">
        <v>990</v>
      </c>
      <c r="E10070" s="16">
        <v>7.2134</v>
      </c>
      <c r="F10070" s="13">
        <f t="shared" si="628"/>
        <v>7141.2659999999996</v>
      </c>
      <c r="G10070">
        <v>0.29679</v>
      </c>
      <c r="H10070">
        <f t="shared" si="629"/>
        <v>293.82209999999998</v>
      </c>
      <c r="I10070">
        <v>0.29679</v>
      </c>
      <c r="J10070">
        <f t="shared" si="630"/>
        <v>293.82209999999998</v>
      </c>
      <c r="K10070" s="13">
        <f t="shared" si="631"/>
        <v>142.82532</v>
      </c>
    </row>
    <row r="10071" spans="1:11" x14ac:dyDescent="0.3">
      <c r="A10071">
        <v>0</v>
      </c>
      <c r="B10071">
        <v>5179</v>
      </c>
      <c r="C10071">
        <v>39</v>
      </c>
      <c r="D10071">
        <v>990</v>
      </c>
      <c r="E10071" s="16">
        <v>10.2544</v>
      </c>
      <c r="F10071" s="13">
        <f t="shared" si="628"/>
        <v>10151.856</v>
      </c>
      <c r="G10071">
        <v>0.27678999999999998</v>
      </c>
      <c r="H10071">
        <f t="shared" si="629"/>
        <v>274.02209999999997</v>
      </c>
      <c r="I10071">
        <v>0.27678999999999998</v>
      </c>
      <c r="J10071">
        <f t="shared" si="630"/>
        <v>274.02209999999997</v>
      </c>
      <c r="K10071" s="13">
        <f t="shared" si="631"/>
        <v>203.03711999999999</v>
      </c>
    </row>
    <row r="10072" spans="1:11" x14ac:dyDescent="0.3">
      <c r="A10072">
        <v>0</v>
      </c>
      <c r="B10072">
        <v>5179</v>
      </c>
      <c r="C10072">
        <v>41</v>
      </c>
      <c r="D10072">
        <v>2475</v>
      </c>
      <c r="E10072" s="16">
        <v>7.2361000000000004</v>
      </c>
      <c r="F10072" s="13">
        <f t="shared" si="628"/>
        <v>17909.3475</v>
      </c>
      <c r="G10072">
        <v>0.29679</v>
      </c>
      <c r="H10072">
        <f t="shared" si="629"/>
        <v>734.55525</v>
      </c>
      <c r="I10072">
        <v>0.29679</v>
      </c>
      <c r="J10072">
        <f t="shared" si="630"/>
        <v>734.55525</v>
      </c>
      <c r="K10072" s="13">
        <f t="shared" si="631"/>
        <v>358.18695000000002</v>
      </c>
    </row>
    <row r="10073" spans="1:11" x14ac:dyDescent="0.3">
      <c r="A10073">
        <v>0</v>
      </c>
      <c r="B10073">
        <v>5179</v>
      </c>
      <c r="C10073">
        <v>42</v>
      </c>
      <c r="D10073">
        <v>2475</v>
      </c>
      <c r="E10073" s="16">
        <v>10.273899999999999</v>
      </c>
      <c r="F10073" s="13">
        <f t="shared" si="628"/>
        <v>25427.9025</v>
      </c>
      <c r="G10073">
        <v>0.27578999999999998</v>
      </c>
      <c r="H10073">
        <f t="shared" si="629"/>
        <v>682.58024999999998</v>
      </c>
      <c r="I10073">
        <v>0.27578999999999998</v>
      </c>
      <c r="J10073">
        <f t="shared" si="630"/>
        <v>682.58024999999998</v>
      </c>
      <c r="K10073" s="13">
        <f t="shared" si="631"/>
        <v>508.55805000000004</v>
      </c>
    </row>
    <row r="10074" spans="1:11" x14ac:dyDescent="0.3">
      <c r="A10074">
        <v>0</v>
      </c>
      <c r="B10074">
        <v>5180</v>
      </c>
      <c r="C10074">
        <v>5</v>
      </c>
      <c r="D10074">
        <v>30</v>
      </c>
      <c r="E10074" s="16">
        <v>30</v>
      </c>
      <c r="F10074" s="13">
        <f t="shared" si="628"/>
        <v>900</v>
      </c>
      <c r="G10074">
        <v>2</v>
      </c>
      <c r="H10074">
        <f t="shared" si="629"/>
        <v>60</v>
      </c>
      <c r="I10074">
        <v>2</v>
      </c>
      <c r="J10074">
        <f t="shared" si="630"/>
        <v>60</v>
      </c>
      <c r="K10074" s="13">
        <f t="shared" si="631"/>
        <v>18</v>
      </c>
    </row>
    <row r="10075" spans="1:11" x14ac:dyDescent="0.3">
      <c r="A10075">
        <v>0</v>
      </c>
      <c r="B10075">
        <v>5180</v>
      </c>
      <c r="C10075">
        <v>394</v>
      </c>
      <c r="D10075">
        <v>2</v>
      </c>
      <c r="E10075" s="16">
        <v>50</v>
      </c>
      <c r="F10075" s="13">
        <f t="shared" si="628"/>
        <v>100</v>
      </c>
      <c r="G10075">
        <v>1</v>
      </c>
      <c r="H10075">
        <f t="shared" si="629"/>
        <v>2</v>
      </c>
      <c r="I10075">
        <v>1</v>
      </c>
      <c r="J10075">
        <f t="shared" si="630"/>
        <v>2</v>
      </c>
      <c r="K10075" s="13">
        <f t="shared" si="631"/>
        <v>2</v>
      </c>
    </row>
    <row r="10076" spans="1:11" x14ac:dyDescent="0.3">
      <c r="A10076">
        <v>0</v>
      </c>
      <c r="B10076">
        <v>5181</v>
      </c>
      <c r="C10076">
        <v>1376</v>
      </c>
      <c r="D10076">
        <v>14</v>
      </c>
      <c r="E10076" s="16">
        <v>200</v>
      </c>
      <c r="F10076" s="13">
        <f t="shared" si="628"/>
        <v>2800</v>
      </c>
      <c r="G10076">
        <v>1</v>
      </c>
      <c r="H10076">
        <f t="shared" si="629"/>
        <v>14</v>
      </c>
      <c r="I10076">
        <v>1</v>
      </c>
      <c r="J10076">
        <f t="shared" si="630"/>
        <v>14</v>
      </c>
      <c r="K10076" s="13">
        <f t="shared" si="631"/>
        <v>56</v>
      </c>
    </row>
    <row r="10077" spans="1:11" x14ac:dyDescent="0.3">
      <c r="A10077">
        <v>0</v>
      </c>
      <c r="B10077">
        <v>5182</v>
      </c>
      <c r="C10077">
        <v>1191</v>
      </c>
      <c r="D10077">
        <v>1248</v>
      </c>
      <c r="E10077" s="16">
        <v>30.18</v>
      </c>
      <c r="F10077" s="13">
        <f t="shared" si="628"/>
        <v>37664.639999999999</v>
      </c>
      <c r="G10077">
        <v>0.96</v>
      </c>
      <c r="H10077">
        <f t="shared" si="629"/>
        <v>1198.08</v>
      </c>
      <c r="I10077">
        <v>0.96</v>
      </c>
      <c r="J10077">
        <f t="shared" si="630"/>
        <v>1198.08</v>
      </c>
      <c r="K10077" s="13">
        <f t="shared" si="631"/>
        <v>753.29280000000006</v>
      </c>
    </row>
    <row r="10078" spans="1:11" x14ac:dyDescent="0.3">
      <c r="A10078">
        <v>0</v>
      </c>
      <c r="B10078">
        <v>5183</v>
      </c>
      <c r="C10078">
        <v>1374</v>
      </c>
      <c r="D10078">
        <v>26</v>
      </c>
      <c r="E10078" s="16">
        <v>1500</v>
      </c>
      <c r="F10078" s="13">
        <f t="shared" si="628"/>
        <v>39000</v>
      </c>
      <c r="G10078">
        <v>1</v>
      </c>
      <c r="H10078">
        <f t="shared" si="629"/>
        <v>26</v>
      </c>
      <c r="I10078">
        <v>1</v>
      </c>
      <c r="J10078">
        <f t="shared" si="630"/>
        <v>26</v>
      </c>
      <c r="K10078" s="13">
        <f t="shared" si="631"/>
        <v>780</v>
      </c>
    </row>
    <row r="10079" spans="1:11" x14ac:dyDescent="0.3">
      <c r="A10079">
        <v>0</v>
      </c>
      <c r="B10079">
        <v>5184</v>
      </c>
      <c r="C10079">
        <v>1191</v>
      </c>
      <c r="D10079">
        <v>1248</v>
      </c>
      <c r="E10079" s="16">
        <v>30.18</v>
      </c>
      <c r="F10079" s="13">
        <f t="shared" si="628"/>
        <v>37664.639999999999</v>
      </c>
      <c r="G10079">
        <v>0.96</v>
      </c>
      <c r="H10079">
        <f t="shared" si="629"/>
        <v>1198.08</v>
      </c>
      <c r="I10079">
        <v>0.96</v>
      </c>
      <c r="J10079">
        <f t="shared" si="630"/>
        <v>1198.08</v>
      </c>
      <c r="K10079" s="13">
        <f t="shared" si="631"/>
        <v>753.29280000000006</v>
      </c>
    </row>
    <row r="10080" spans="1:11" x14ac:dyDescent="0.3">
      <c r="A10080">
        <v>0</v>
      </c>
      <c r="B10080">
        <v>5185</v>
      </c>
      <c r="C10080">
        <v>184</v>
      </c>
      <c r="D10080">
        <v>150</v>
      </c>
      <c r="E10080" s="16">
        <v>1.1299999999999999</v>
      </c>
      <c r="F10080" s="13">
        <f t="shared" si="628"/>
        <v>169.49999999999997</v>
      </c>
      <c r="G10080">
        <v>3.2000000000000001E-2</v>
      </c>
      <c r="H10080">
        <f t="shared" si="629"/>
        <v>4.8</v>
      </c>
      <c r="I10080">
        <v>3.7999999999999999E-2</v>
      </c>
      <c r="J10080">
        <f t="shared" si="630"/>
        <v>5.7</v>
      </c>
      <c r="K10080" s="13">
        <f t="shared" si="631"/>
        <v>3.3899999999999997</v>
      </c>
    </row>
    <row r="10081" spans="1:11" x14ac:dyDescent="0.3">
      <c r="A10081">
        <v>0</v>
      </c>
      <c r="B10081">
        <v>5185</v>
      </c>
      <c r="C10081">
        <v>185</v>
      </c>
      <c r="D10081">
        <v>150</v>
      </c>
      <c r="E10081" s="16">
        <v>1.1299999999999999</v>
      </c>
      <c r="F10081" s="13">
        <f t="shared" si="628"/>
        <v>169.49999999999997</v>
      </c>
      <c r="G10081">
        <v>3.2000000000000001E-2</v>
      </c>
      <c r="H10081">
        <f t="shared" si="629"/>
        <v>4.8</v>
      </c>
      <c r="I10081">
        <v>3.8600000000000002E-2</v>
      </c>
      <c r="J10081">
        <f t="shared" si="630"/>
        <v>5.79</v>
      </c>
      <c r="K10081" s="13">
        <f t="shared" si="631"/>
        <v>3.3899999999999997</v>
      </c>
    </row>
    <row r="10082" spans="1:11" x14ac:dyDescent="0.3">
      <c r="A10082">
        <v>0</v>
      </c>
      <c r="B10082">
        <v>5185</v>
      </c>
      <c r="C10082">
        <v>499</v>
      </c>
      <c r="D10082">
        <v>360</v>
      </c>
      <c r="E10082" s="16">
        <v>29.7041</v>
      </c>
      <c r="F10082" s="13">
        <f t="shared" si="628"/>
        <v>10693.476000000001</v>
      </c>
      <c r="G10082">
        <v>0.77100000000000002</v>
      </c>
      <c r="H10082">
        <f t="shared" si="629"/>
        <v>277.56</v>
      </c>
      <c r="I10082">
        <v>0.77100000000000002</v>
      </c>
      <c r="J10082">
        <f t="shared" si="630"/>
        <v>277.56</v>
      </c>
      <c r="K10082" s="13">
        <f t="shared" si="631"/>
        <v>213.86952000000002</v>
      </c>
    </row>
    <row r="10083" spans="1:11" x14ac:dyDescent="0.3">
      <c r="A10083">
        <v>0</v>
      </c>
      <c r="B10083">
        <v>5185</v>
      </c>
      <c r="C10083">
        <v>1428</v>
      </c>
      <c r="D10083">
        <v>256</v>
      </c>
      <c r="E10083" s="16">
        <v>28.658999999999999</v>
      </c>
      <c r="F10083" s="13">
        <f t="shared" si="628"/>
        <v>7336.7039999999997</v>
      </c>
      <c r="G10083">
        <v>0.79</v>
      </c>
      <c r="H10083">
        <f t="shared" si="629"/>
        <v>202.24</v>
      </c>
      <c r="I10083">
        <v>0.79</v>
      </c>
      <c r="J10083">
        <f t="shared" si="630"/>
        <v>202.24</v>
      </c>
      <c r="K10083" s="13">
        <f t="shared" si="631"/>
        <v>146.73408000000001</v>
      </c>
    </row>
    <row r="10084" spans="1:11" x14ac:dyDescent="0.3">
      <c r="A10084">
        <v>0</v>
      </c>
      <c r="B10084">
        <v>5186</v>
      </c>
      <c r="C10084">
        <v>1012</v>
      </c>
      <c r="D10084">
        <v>600</v>
      </c>
      <c r="E10084" s="16">
        <v>37.374400000000001</v>
      </c>
      <c r="F10084" s="13">
        <f t="shared" si="628"/>
        <v>22424.639999999999</v>
      </c>
      <c r="G10084">
        <v>3.673</v>
      </c>
      <c r="H10084">
        <f t="shared" si="629"/>
        <v>2203.8000000000002</v>
      </c>
      <c r="I10084">
        <v>4.7396000000000003</v>
      </c>
      <c r="J10084">
        <f t="shared" si="630"/>
        <v>2843.76</v>
      </c>
      <c r="K10084" s="13">
        <f t="shared" si="631"/>
        <v>448.49279999999999</v>
      </c>
    </row>
    <row r="10085" spans="1:11" x14ac:dyDescent="0.3">
      <c r="A10085">
        <v>0</v>
      </c>
      <c r="B10085">
        <v>5186</v>
      </c>
      <c r="C10085">
        <v>1030</v>
      </c>
      <c r="D10085">
        <v>552</v>
      </c>
      <c r="E10085" s="16">
        <v>19.166</v>
      </c>
      <c r="F10085" s="13">
        <f t="shared" si="628"/>
        <v>10579.632</v>
      </c>
      <c r="G10085">
        <v>0.14499999999999999</v>
      </c>
      <c r="H10085">
        <f t="shared" si="629"/>
        <v>80.039999999999992</v>
      </c>
      <c r="I10085">
        <v>1.2282999999999999</v>
      </c>
      <c r="J10085">
        <f t="shared" si="630"/>
        <v>678.02159999999992</v>
      </c>
      <c r="K10085" s="13">
        <f t="shared" si="631"/>
        <v>211.59263999999999</v>
      </c>
    </row>
    <row r="10086" spans="1:11" x14ac:dyDescent="0.3">
      <c r="A10086">
        <v>0</v>
      </c>
      <c r="B10086">
        <v>5186</v>
      </c>
      <c r="C10086">
        <v>1031</v>
      </c>
      <c r="D10086">
        <v>552</v>
      </c>
      <c r="E10086" s="16">
        <v>19.166</v>
      </c>
      <c r="F10086" s="13">
        <f t="shared" si="628"/>
        <v>10579.632</v>
      </c>
      <c r="G10086">
        <v>0.14499999999999999</v>
      </c>
      <c r="H10086">
        <f t="shared" si="629"/>
        <v>80.039999999999992</v>
      </c>
      <c r="I10086">
        <v>1.2282999999999999</v>
      </c>
      <c r="J10086">
        <f t="shared" si="630"/>
        <v>678.02159999999992</v>
      </c>
      <c r="K10086" s="13">
        <f t="shared" si="631"/>
        <v>211.59263999999999</v>
      </c>
    </row>
    <row r="10087" spans="1:11" x14ac:dyDescent="0.3">
      <c r="A10087">
        <v>0</v>
      </c>
      <c r="B10087">
        <v>5187</v>
      </c>
      <c r="C10087">
        <v>30</v>
      </c>
      <c r="D10087">
        <v>2</v>
      </c>
      <c r="E10087" s="16">
        <v>46</v>
      </c>
      <c r="F10087" s="13">
        <f t="shared" si="628"/>
        <v>92</v>
      </c>
      <c r="G10087">
        <v>1</v>
      </c>
      <c r="H10087">
        <f t="shared" si="629"/>
        <v>2</v>
      </c>
      <c r="I10087">
        <v>2</v>
      </c>
      <c r="J10087">
        <f t="shared" si="630"/>
        <v>4</v>
      </c>
      <c r="K10087" s="13">
        <f t="shared" si="631"/>
        <v>1.84</v>
      </c>
    </row>
    <row r="10088" spans="1:11" x14ac:dyDescent="0.3">
      <c r="A10088">
        <v>0</v>
      </c>
      <c r="B10088">
        <v>5187</v>
      </c>
      <c r="C10088">
        <v>717</v>
      </c>
      <c r="D10088">
        <v>10</v>
      </c>
      <c r="E10088" s="16">
        <v>2400</v>
      </c>
      <c r="F10088" s="13">
        <f t="shared" si="628"/>
        <v>24000</v>
      </c>
      <c r="G10088">
        <v>1</v>
      </c>
      <c r="H10088">
        <f t="shared" si="629"/>
        <v>10</v>
      </c>
      <c r="I10088">
        <v>2</v>
      </c>
      <c r="J10088">
        <f t="shared" si="630"/>
        <v>20</v>
      </c>
      <c r="K10088" s="13">
        <f t="shared" si="631"/>
        <v>480</v>
      </c>
    </row>
    <row r="10089" spans="1:11" x14ac:dyDescent="0.3">
      <c r="A10089">
        <v>0</v>
      </c>
      <c r="B10089">
        <v>5187</v>
      </c>
      <c r="C10089">
        <v>755</v>
      </c>
      <c r="D10089">
        <v>1</v>
      </c>
      <c r="E10089" s="16">
        <v>2343.6</v>
      </c>
      <c r="F10089" s="13">
        <f t="shared" si="628"/>
        <v>2343.6</v>
      </c>
      <c r="G10089">
        <v>0</v>
      </c>
      <c r="H10089">
        <f t="shared" si="629"/>
        <v>0</v>
      </c>
      <c r="I10089">
        <v>0</v>
      </c>
      <c r="J10089">
        <f t="shared" si="630"/>
        <v>0</v>
      </c>
      <c r="K10089" s="13">
        <f t="shared" si="631"/>
        <v>46.872</v>
      </c>
    </row>
    <row r="10090" spans="1:11" x14ac:dyDescent="0.3">
      <c r="A10090">
        <v>0</v>
      </c>
      <c r="B10090">
        <v>5188</v>
      </c>
      <c r="C10090">
        <v>6</v>
      </c>
      <c r="D10090">
        <v>1</v>
      </c>
      <c r="E10090" s="16">
        <v>150</v>
      </c>
      <c r="F10090" s="13">
        <f t="shared" si="628"/>
        <v>150</v>
      </c>
      <c r="G10090">
        <v>0</v>
      </c>
      <c r="H10090">
        <f t="shared" si="629"/>
        <v>0</v>
      </c>
      <c r="I10090">
        <v>1</v>
      </c>
      <c r="J10090">
        <f t="shared" si="630"/>
        <v>1</v>
      </c>
      <c r="K10090" s="13">
        <f t="shared" si="631"/>
        <v>3</v>
      </c>
    </row>
    <row r="10091" spans="1:11" x14ac:dyDescent="0.3">
      <c r="A10091">
        <v>0</v>
      </c>
      <c r="B10091">
        <v>5190</v>
      </c>
      <c r="C10091">
        <v>1102</v>
      </c>
      <c r="D10091">
        <v>90</v>
      </c>
      <c r="E10091" s="16">
        <v>143.60509999999999</v>
      </c>
      <c r="F10091" s="13">
        <f t="shared" si="628"/>
        <v>12924.458999999999</v>
      </c>
      <c r="G10091">
        <v>9.0016599999999993</v>
      </c>
      <c r="H10091">
        <f t="shared" si="629"/>
        <v>810.1493999999999</v>
      </c>
      <c r="I10091">
        <v>10.07666</v>
      </c>
      <c r="J10091">
        <f t="shared" si="630"/>
        <v>906.89940000000001</v>
      </c>
      <c r="K10091" s="13">
        <f t="shared" si="631"/>
        <v>258.48917999999998</v>
      </c>
    </row>
    <row r="10092" spans="1:11" x14ac:dyDescent="0.3">
      <c r="A10092">
        <v>0</v>
      </c>
      <c r="B10092">
        <v>5191</v>
      </c>
      <c r="C10092">
        <v>666</v>
      </c>
      <c r="D10092">
        <v>92389</v>
      </c>
      <c r="E10092" s="16">
        <v>9.8299999999999998E-2</v>
      </c>
      <c r="F10092" s="13">
        <f t="shared" si="628"/>
        <v>9081.8387000000002</v>
      </c>
      <c r="G10092">
        <v>0</v>
      </c>
      <c r="H10092">
        <f t="shared" si="629"/>
        <v>0</v>
      </c>
      <c r="I10092">
        <v>0</v>
      </c>
      <c r="J10092">
        <f t="shared" si="630"/>
        <v>0</v>
      </c>
      <c r="K10092" s="13">
        <f t="shared" si="631"/>
        <v>181.636774</v>
      </c>
    </row>
    <row r="10093" spans="1:11" x14ac:dyDescent="0.3">
      <c r="A10093">
        <v>0</v>
      </c>
      <c r="B10093">
        <v>5191</v>
      </c>
      <c r="C10093">
        <v>666</v>
      </c>
      <c r="D10093">
        <v>92389</v>
      </c>
      <c r="E10093" s="16">
        <v>9.8299999999999998E-2</v>
      </c>
      <c r="F10093" s="13">
        <f t="shared" si="628"/>
        <v>9081.8387000000002</v>
      </c>
      <c r="G10093">
        <v>0</v>
      </c>
      <c r="H10093">
        <f t="shared" si="629"/>
        <v>0</v>
      </c>
      <c r="I10093">
        <v>0</v>
      </c>
      <c r="J10093">
        <f t="shared" si="630"/>
        <v>0</v>
      </c>
      <c r="K10093" s="13">
        <f t="shared" si="631"/>
        <v>181.636774</v>
      </c>
    </row>
    <row r="10094" spans="1:11" x14ac:dyDescent="0.3">
      <c r="A10094">
        <v>0</v>
      </c>
      <c r="B10094">
        <v>5191</v>
      </c>
      <c r="C10094">
        <v>666</v>
      </c>
      <c r="D10094">
        <v>92389</v>
      </c>
      <c r="E10094" s="16">
        <v>9.8299999999999998E-2</v>
      </c>
      <c r="F10094" s="13">
        <f t="shared" si="628"/>
        <v>9081.8387000000002</v>
      </c>
      <c r="G10094">
        <v>0</v>
      </c>
      <c r="H10094">
        <f t="shared" si="629"/>
        <v>0</v>
      </c>
      <c r="I10094">
        <v>0</v>
      </c>
      <c r="J10094">
        <f t="shared" si="630"/>
        <v>0</v>
      </c>
      <c r="K10094" s="13">
        <f t="shared" si="631"/>
        <v>181.636774</v>
      </c>
    </row>
    <row r="10095" spans="1:11" x14ac:dyDescent="0.3">
      <c r="A10095">
        <v>0</v>
      </c>
      <c r="B10095">
        <v>5191</v>
      </c>
      <c r="C10095">
        <v>666</v>
      </c>
      <c r="D10095">
        <v>92389</v>
      </c>
      <c r="E10095" s="16">
        <v>9.8299999999999998E-2</v>
      </c>
      <c r="F10095" s="13">
        <f t="shared" si="628"/>
        <v>9081.8387000000002</v>
      </c>
      <c r="G10095">
        <v>0</v>
      </c>
      <c r="H10095">
        <f t="shared" si="629"/>
        <v>0</v>
      </c>
      <c r="I10095">
        <v>0</v>
      </c>
      <c r="J10095">
        <f t="shared" si="630"/>
        <v>0</v>
      </c>
      <c r="K10095" s="13">
        <f t="shared" si="631"/>
        <v>181.636774</v>
      </c>
    </row>
    <row r="10096" spans="1:11" x14ac:dyDescent="0.3">
      <c r="A10096">
        <v>0</v>
      </c>
      <c r="B10096">
        <v>5191</v>
      </c>
      <c r="C10096">
        <v>667</v>
      </c>
      <c r="D10096">
        <v>81000</v>
      </c>
      <c r="E10096" s="16">
        <v>0.2535</v>
      </c>
      <c r="F10096" s="13">
        <f t="shared" si="628"/>
        <v>20533.5</v>
      </c>
      <c r="G10096">
        <v>0</v>
      </c>
      <c r="H10096">
        <f t="shared" si="629"/>
        <v>0</v>
      </c>
      <c r="I10096">
        <v>0</v>
      </c>
      <c r="J10096">
        <f t="shared" si="630"/>
        <v>0</v>
      </c>
      <c r="K10096" s="13">
        <f t="shared" si="631"/>
        <v>410.67</v>
      </c>
    </row>
    <row r="10097" spans="1:11" x14ac:dyDescent="0.3">
      <c r="A10097">
        <v>0</v>
      </c>
      <c r="B10097">
        <v>5191</v>
      </c>
      <c r="C10097">
        <v>667</v>
      </c>
      <c r="D10097">
        <v>48600</v>
      </c>
      <c r="E10097" s="16">
        <v>0.2535</v>
      </c>
      <c r="F10097" s="13">
        <f t="shared" si="628"/>
        <v>12320.1</v>
      </c>
      <c r="G10097">
        <v>0</v>
      </c>
      <c r="H10097">
        <f t="shared" si="629"/>
        <v>0</v>
      </c>
      <c r="I10097">
        <v>0</v>
      </c>
      <c r="J10097">
        <f t="shared" si="630"/>
        <v>0</v>
      </c>
      <c r="K10097" s="13">
        <f t="shared" si="631"/>
        <v>246.40200000000002</v>
      </c>
    </row>
    <row r="10098" spans="1:11" x14ac:dyDescent="0.3">
      <c r="A10098">
        <v>0</v>
      </c>
      <c r="B10098">
        <v>5192</v>
      </c>
      <c r="C10098">
        <v>677</v>
      </c>
      <c r="D10098">
        <v>155</v>
      </c>
      <c r="E10098" s="16">
        <v>1.06</v>
      </c>
      <c r="F10098" s="13">
        <f t="shared" si="628"/>
        <v>164.3</v>
      </c>
      <c r="G10098">
        <v>1</v>
      </c>
      <c r="H10098">
        <f t="shared" si="629"/>
        <v>155</v>
      </c>
      <c r="I10098">
        <v>2</v>
      </c>
      <c r="J10098">
        <f t="shared" si="630"/>
        <v>310</v>
      </c>
      <c r="K10098" s="13">
        <f t="shared" si="631"/>
        <v>3.2860000000000005</v>
      </c>
    </row>
    <row r="10099" spans="1:11" x14ac:dyDescent="0.3">
      <c r="A10099">
        <v>0</v>
      </c>
      <c r="B10099">
        <v>5192</v>
      </c>
      <c r="C10099">
        <v>668</v>
      </c>
      <c r="D10099">
        <v>155</v>
      </c>
      <c r="E10099" s="16">
        <v>3.27</v>
      </c>
      <c r="F10099" s="13">
        <f t="shared" si="628"/>
        <v>506.85</v>
      </c>
      <c r="G10099">
        <v>1</v>
      </c>
      <c r="H10099">
        <f t="shared" si="629"/>
        <v>155</v>
      </c>
      <c r="I10099">
        <v>2</v>
      </c>
      <c r="J10099">
        <f t="shared" si="630"/>
        <v>310</v>
      </c>
      <c r="K10099" s="13">
        <f t="shared" si="631"/>
        <v>10.137</v>
      </c>
    </row>
    <row r="10100" spans="1:11" x14ac:dyDescent="0.3">
      <c r="A10100">
        <v>0</v>
      </c>
      <c r="B10100">
        <v>5192</v>
      </c>
      <c r="C10100">
        <v>678</v>
      </c>
      <c r="D10100">
        <v>3</v>
      </c>
      <c r="E10100" s="16">
        <v>26.49</v>
      </c>
      <c r="F10100" s="13">
        <f t="shared" si="628"/>
        <v>79.47</v>
      </c>
      <c r="G10100">
        <v>1</v>
      </c>
      <c r="H10100">
        <f t="shared" si="629"/>
        <v>3</v>
      </c>
      <c r="I10100">
        <v>2</v>
      </c>
      <c r="J10100">
        <f t="shared" si="630"/>
        <v>6</v>
      </c>
      <c r="K10100" s="13">
        <f t="shared" si="631"/>
        <v>1.5893999999999999</v>
      </c>
    </row>
    <row r="10101" spans="1:11" x14ac:dyDescent="0.3">
      <c r="A10101">
        <v>0</v>
      </c>
      <c r="B10101">
        <v>5193</v>
      </c>
      <c r="C10101">
        <v>1023</v>
      </c>
      <c r="D10101">
        <v>210</v>
      </c>
      <c r="E10101" s="16">
        <v>87.931299999999993</v>
      </c>
      <c r="F10101" s="13">
        <f t="shared" si="628"/>
        <v>18465.573</v>
      </c>
      <c r="G10101">
        <v>1.5399999999999999E-3</v>
      </c>
      <c r="H10101">
        <f t="shared" si="629"/>
        <v>0.32339999999999997</v>
      </c>
      <c r="I10101">
        <v>1.0681400000000001</v>
      </c>
      <c r="J10101">
        <f t="shared" si="630"/>
        <v>224.30940000000001</v>
      </c>
      <c r="K10101" s="13">
        <f t="shared" si="631"/>
        <v>369.31146000000001</v>
      </c>
    </row>
    <row r="10102" spans="1:11" x14ac:dyDescent="0.3">
      <c r="A10102">
        <v>0</v>
      </c>
      <c r="B10102">
        <v>5193</v>
      </c>
      <c r="C10102">
        <v>1102</v>
      </c>
      <c r="D10102">
        <v>230</v>
      </c>
      <c r="E10102" s="16">
        <v>143.60509999999999</v>
      </c>
      <c r="F10102" s="13">
        <f t="shared" si="628"/>
        <v>33029.172999999995</v>
      </c>
      <c r="G10102">
        <v>9.0016599999999993</v>
      </c>
      <c r="H10102">
        <f t="shared" si="629"/>
        <v>2070.3817999999997</v>
      </c>
      <c r="I10102">
        <v>10.07666</v>
      </c>
      <c r="J10102">
        <f t="shared" si="630"/>
        <v>2317.6318000000001</v>
      </c>
      <c r="K10102" s="13">
        <f t="shared" si="631"/>
        <v>660.58345999999995</v>
      </c>
    </row>
    <row r="10103" spans="1:11" x14ac:dyDescent="0.3">
      <c r="A10103">
        <v>0</v>
      </c>
      <c r="B10103">
        <v>5194</v>
      </c>
      <c r="C10103">
        <v>590</v>
      </c>
      <c r="D10103">
        <v>240</v>
      </c>
      <c r="E10103" s="16">
        <v>52.735999999999997</v>
      </c>
      <c r="F10103" s="13">
        <f t="shared" si="628"/>
        <v>12656.64</v>
      </c>
      <c r="G10103">
        <v>0.745</v>
      </c>
      <c r="H10103">
        <f t="shared" si="629"/>
        <v>178.8</v>
      </c>
      <c r="I10103">
        <v>0.745</v>
      </c>
      <c r="J10103">
        <f t="shared" si="630"/>
        <v>178.8</v>
      </c>
      <c r="K10103" s="13">
        <f t="shared" si="631"/>
        <v>253.1328</v>
      </c>
    </row>
    <row r="10104" spans="1:11" x14ac:dyDescent="0.3">
      <c r="A10104">
        <v>0</v>
      </c>
      <c r="B10104">
        <v>5195</v>
      </c>
      <c r="C10104">
        <v>1010</v>
      </c>
      <c r="D10104">
        <v>1080</v>
      </c>
      <c r="E10104" s="16">
        <v>30.3264</v>
      </c>
      <c r="F10104" s="13">
        <f t="shared" si="628"/>
        <v>32752.511999999999</v>
      </c>
      <c r="G10104">
        <v>0.36599999999999999</v>
      </c>
      <c r="H10104">
        <f t="shared" si="629"/>
        <v>395.28</v>
      </c>
      <c r="I10104">
        <v>1.4326000000000001</v>
      </c>
      <c r="J10104">
        <f t="shared" si="630"/>
        <v>1547.2080000000001</v>
      </c>
      <c r="K10104" s="13">
        <f t="shared" si="631"/>
        <v>655.05024000000003</v>
      </c>
    </row>
    <row r="10105" spans="1:11" x14ac:dyDescent="0.3">
      <c r="A10105">
        <v>0</v>
      </c>
      <c r="B10105">
        <v>5196</v>
      </c>
      <c r="C10105">
        <v>1023</v>
      </c>
      <c r="D10105">
        <v>30</v>
      </c>
      <c r="E10105" s="16">
        <v>87.931299999999993</v>
      </c>
      <c r="F10105" s="13">
        <f t="shared" si="628"/>
        <v>2637.9389999999999</v>
      </c>
      <c r="G10105">
        <v>1.5399999999999999E-3</v>
      </c>
      <c r="H10105">
        <f t="shared" si="629"/>
        <v>4.6199999999999998E-2</v>
      </c>
      <c r="I10105">
        <v>1.0681400000000001</v>
      </c>
      <c r="J10105">
        <f t="shared" si="630"/>
        <v>32.044200000000004</v>
      </c>
      <c r="K10105" s="13">
        <f t="shared" si="631"/>
        <v>52.758780000000002</v>
      </c>
    </row>
    <row r="10106" spans="1:11" x14ac:dyDescent="0.3">
      <c r="A10106">
        <v>0</v>
      </c>
      <c r="B10106">
        <v>5197</v>
      </c>
      <c r="C10106">
        <v>1191</v>
      </c>
      <c r="D10106">
        <v>384</v>
      </c>
      <c r="E10106" s="16">
        <v>30.18</v>
      </c>
      <c r="F10106" s="13">
        <f t="shared" si="628"/>
        <v>11589.119999999999</v>
      </c>
      <c r="G10106">
        <v>0.96</v>
      </c>
      <c r="H10106">
        <f t="shared" si="629"/>
        <v>368.64</v>
      </c>
      <c r="I10106">
        <v>0.96</v>
      </c>
      <c r="J10106">
        <f t="shared" si="630"/>
        <v>368.64</v>
      </c>
      <c r="K10106" s="13">
        <f t="shared" si="631"/>
        <v>231.7824</v>
      </c>
    </row>
    <row r="10107" spans="1:11" x14ac:dyDescent="0.3">
      <c r="A10107">
        <v>0</v>
      </c>
      <c r="B10107">
        <v>5198</v>
      </c>
      <c r="C10107">
        <v>1191</v>
      </c>
      <c r="D10107">
        <v>432</v>
      </c>
      <c r="E10107" s="16">
        <v>30.18</v>
      </c>
      <c r="F10107" s="13">
        <f t="shared" si="628"/>
        <v>13037.76</v>
      </c>
      <c r="G10107">
        <v>0.96</v>
      </c>
      <c r="H10107">
        <f t="shared" si="629"/>
        <v>414.71999999999997</v>
      </c>
      <c r="I10107">
        <v>0.96</v>
      </c>
      <c r="J10107">
        <f t="shared" si="630"/>
        <v>414.71999999999997</v>
      </c>
      <c r="K10107" s="13">
        <f t="shared" si="631"/>
        <v>260.7552</v>
      </c>
    </row>
    <row r="10108" spans="1:11" x14ac:dyDescent="0.3">
      <c r="A10108">
        <v>0</v>
      </c>
      <c r="B10108">
        <v>5199</v>
      </c>
      <c r="C10108">
        <v>1374</v>
      </c>
      <c r="D10108">
        <v>9</v>
      </c>
      <c r="E10108" s="16">
        <v>1500</v>
      </c>
      <c r="F10108" s="13">
        <f t="shared" si="628"/>
        <v>13500</v>
      </c>
      <c r="G10108">
        <v>1</v>
      </c>
      <c r="H10108">
        <f t="shared" si="629"/>
        <v>9</v>
      </c>
      <c r="I10108">
        <v>1</v>
      </c>
      <c r="J10108">
        <f t="shared" si="630"/>
        <v>9</v>
      </c>
      <c r="K10108" s="13">
        <f t="shared" si="631"/>
        <v>270</v>
      </c>
    </row>
    <row r="10109" spans="1:11" x14ac:dyDescent="0.3">
      <c r="A10109">
        <v>0</v>
      </c>
      <c r="B10109">
        <v>5200</v>
      </c>
      <c r="C10109">
        <v>1191</v>
      </c>
      <c r="D10109">
        <v>36</v>
      </c>
      <c r="E10109" s="16">
        <v>30.18</v>
      </c>
      <c r="F10109" s="13">
        <f t="shared" si="628"/>
        <v>1086.48</v>
      </c>
      <c r="G10109">
        <v>0.96</v>
      </c>
      <c r="H10109">
        <f t="shared" si="629"/>
        <v>34.56</v>
      </c>
      <c r="I10109">
        <v>0.96</v>
      </c>
      <c r="J10109">
        <f t="shared" si="630"/>
        <v>34.56</v>
      </c>
      <c r="K10109" s="13">
        <f t="shared" si="631"/>
        <v>21.729600000000001</v>
      </c>
    </row>
    <row r="10110" spans="1:11" x14ac:dyDescent="0.3">
      <c r="A10110">
        <v>0</v>
      </c>
      <c r="B10110">
        <v>5201</v>
      </c>
      <c r="C10110">
        <v>1374</v>
      </c>
      <c r="D10110">
        <v>1</v>
      </c>
      <c r="E10110" s="16">
        <v>1500</v>
      </c>
      <c r="F10110" s="13">
        <f t="shared" si="628"/>
        <v>1500</v>
      </c>
      <c r="G10110">
        <v>1</v>
      </c>
      <c r="H10110">
        <f t="shared" si="629"/>
        <v>1</v>
      </c>
      <c r="I10110">
        <v>1</v>
      </c>
      <c r="J10110">
        <f t="shared" si="630"/>
        <v>1</v>
      </c>
      <c r="K10110" s="13">
        <f t="shared" si="631"/>
        <v>30</v>
      </c>
    </row>
    <row r="10111" spans="1:11" x14ac:dyDescent="0.3">
      <c r="A10111">
        <v>0</v>
      </c>
      <c r="B10111">
        <v>5202</v>
      </c>
      <c r="C10111">
        <v>664</v>
      </c>
      <c r="D10111">
        <v>1900</v>
      </c>
      <c r="E10111" s="16">
        <v>0.2465</v>
      </c>
      <c r="F10111" s="13">
        <f t="shared" si="628"/>
        <v>468.34999999999997</v>
      </c>
      <c r="G10111">
        <v>0</v>
      </c>
      <c r="H10111">
        <f t="shared" si="629"/>
        <v>0</v>
      </c>
      <c r="I10111">
        <v>0</v>
      </c>
      <c r="J10111">
        <f t="shared" si="630"/>
        <v>0</v>
      </c>
      <c r="K10111" s="13">
        <f t="shared" si="631"/>
        <v>9.3669999999999991</v>
      </c>
    </row>
    <row r="10112" spans="1:11" x14ac:dyDescent="0.3">
      <c r="A10112">
        <v>0</v>
      </c>
      <c r="B10112">
        <v>5203</v>
      </c>
      <c r="C10112">
        <v>677</v>
      </c>
      <c r="D10112">
        <v>1</v>
      </c>
      <c r="E10112" s="16">
        <v>1.06</v>
      </c>
      <c r="F10112" s="13">
        <f t="shared" si="628"/>
        <v>1.06</v>
      </c>
      <c r="G10112">
        <v>1</v>
      </c>
      <c r="H10112">
        <f t="shared" si="629"/>
        <v>1</v>
      </c>
      <c r="I10112">
        <v>2</v>
      </c>
      <c r="J10112">
        <f t="shared" si="630"/>
        <v>2</v>
      </c>
      <c r="K10112" s="13">
        <f t="shared" si="631"/>
        <v>2.12E-2</v>
      </c>
    </row>
    <row r="10113" spans="1:11" x14ac:dyDescent="0.3">
      <c r="A10113">
        <v>0</v>
      </c>
      <c r="B10113">
        <v>5203</v>
      </c>
      <c r="C10113">
        <v>668</v>
      </c>
      <c r="D10113">
        <v>1</v>
      </c>
      <c r="E10113" s="16">
        <v>3.27</v>
      </c>
      <c r="F10113" s="13">
        <f t="shared" si="628"/>
        <v>3.27</v>
      </c>
      <c r="G10113">
        <v>1</v>
      </c>
      <c r="H10113">
        <f t="shared" si="629"/>
        <v>1</v>
      </c>
      <c r="I10113">
        <v>2</v>
      </c>
      <c r="J10113">
        <f t="shared" si="630"/>
        <v>2</v>
      </c>
      <c r="K10113" s="13">
        <f t="shared" si="631"/>
        <v>6.54E-2</v>
      </c>
    </row>
    <row r="10114" spans="1:11" x14ac:dyDescent="0.3">
      <c r="A10114">
        <v>0</v>
      </c>
      <c r="B10114">
        <v>5204</v>
      </c>
      <c r="C10114">
        <v>170</v>
      </c>
      <c r="D10114">
        <v>4400</v>
      </c>
      <c r="E10114" s="16">
        <v>1.2727999999999999</v>
      </c>
      <c r="F10114" s="13">
        <f t="shared" si="628"/>
        <v>5600.32</v>
      </c>
      <c r="G10114">
        <v>1.8360000000000001E-2</v>
      </c>
      <c r="H10114">
        <f t="shared" si="629"/>
        <v>80.784000000000006</v>
      </c>
      <c r="I10114">
        <v>1.8360000000000001E-2</v>
      </c>
      <c r="J10114">
        <f t="shared" si="630"/>
        <v>80.784000000000006</v>
      </c>
      <c r="K10114" s="13">
        <f t="shared" si="631"/>
        <v>112.0064</v>
      </c>
    </row>
    <row r="10115" spans="1:11" x14ac:dyDescent="0.3">
      <c r="A10115">
        <v>0</v>
      </c>
      <c r="B10115">
        <v>5204</v>
      </c>
      <c r="C10115">
        <v>41</v>
      </c>
      <c r="D10115">
        <v>2475</v>
      </c>
      <c r="E10115" s="16">
        <v>7.2361000000000004</v>
      </c>
      <c r="F10115" s="13">
        <f t="shared" ref="F10115:F10178" si="632">D10115*E10115</f>
        <v>17909.3475</v>
      </c>
      <c r="G10115">
        <v>0.29679</v>
      </c>
      <c r="H10115">
        <f t="shared" ref="H10115:H10178" si="633">D10115*G10115</f>
        <v>734.55525</v>
      </c>
      <c r="I10115">
        <v>0.29679</v>
      </c>
      <c r="J10115">
        <f t="shared" ref="J10115:J10178" si="634">D10115*I10115</f>
        <v>734.55525</v>
      </c>
      <c r="K10115" s="13">
        <f t="shared" ref="K10115:K10178" si="635">F10115*2%</f>
        <v>358.18695000000002</v>
      </c>
    </row>
    <row r="10116" spans="1:11" x14ac:dyDescent="0.3">
      <c r="A10116">
        <v>0</v>
      </c>
      <c r="B10116">
        <v>5204</v>
      </c>
      <c r="C10116">
        <v>42</v>
      </c>
      <c r="D10116">
        <v>2475</v>
      </c>
      <c r="E10116" s="16">
        <v>10.273899999999999</v>
      </c>
      <c r="F10116" s="13">
        <f t="shared" si="632"/>
        <v>25427.9025</v>
      </c>
      <c r="G10116">
        <v>0.27578999999999998</v>
      </c>
      <c r="H10116">
        <f t="shared" si="633"/>
        <v>682.58024999999998</v>
      </c>
      <c r="I10116">
        <v>0.27578999999999998</v>
      </c>
      <c r="J10116">
        <f t="shared" si="634"/>
        <v>682.58024999999998</v>
      </c>
      <c r="K10116" s="13">
        <f t="shared" si="635"/>
        <v>508.55805000000004</v>
      </c>
    </row>
    <row r="10117" spans="1:11" x14ac:dyDescent="0.3">
      <c r="A10117">
        <v>0</v>
      </c>
      <c r="B10117">
        <v>5204</v>
      </c>
      <c r="C10117">
        <v>486</v>
      </c>
      <c r="D10117">
        <v>1400</v>
      </c>
      <c r="E10117" s="16">
        <v>9.4728999999999992</v>
      </c>
      <c r="F10117" s="13">
        <f t="shared" si="632"/>
        <v>13262.06</v>
      </c>
      <c r="G10117">
        <v>1.05616</v>
      </c>
      <c r="H10117">
        <f t="shared" si="633"/>
        <v>1478.624</v>
      </c>
      <c r="I10117">
        <v>1.05616</v>
      </c>
      <c r="J10117">
        <f t="shared" si="634"/>
        <v>1478.624</v>
      </c>
      <c r="K10117" s="13">
        <f t="shared" si="635"/>
        <v>265.24119999999999</v>
      </c>
    </row>
    <row r="10118" spans="1:11" x14ac:dyDescent="0.3">
      <c r="A10118">
        <v>0</v>
      </c>
      <c r="B10118">
        <v>5204</v>
      </c>
      <c r="C10118">
        <v>489</v>
      </c>
      <c r="D10118">
        <v>1400</v>
      </c>
      <c r="E10118" s="16">
        <v>9.4728999999999992</v>
      </c>
      <c r="F10118" s="13">
        <f t="shared" si="632"/>
        <v>13262.06</v>
      </c>
      <c r="G10118">
        <v>1.05616</v>
      </c>
      <c r="H10118">
        <f t="shared" si="633"/>
        <v>1478.624</v>
      </c>
      <c r="I10118">
        <v>1.05616</v>
      </c>
      <c r="J10118">
        <f t="shared" si="634"/>
        <v>1478.624</v>
      </c>
      <c r="K10118" s="13">
        <f t="shared" si="635"/>
        <v>265.24119999999999</v>
      </c>
    </row>
    <row r="10119" spans="1:11" x14ac:dyDescent="0.3">
      <c r="A10119">
        <v>0</v>
      </c>
      <c r="B10119">
        <v>5205</v>
      </c>
      <c r="C10119">
        <v>5</v>
      </c>
      <c r="D10119">
        <v>40</v>
      </c>
      <c r="E10119" s="16">
        <v>30</v>
      </c>
      <c r="F10119" s="13">
        <f t="shared" si="632"/>
        <v>1200</v>
      </c>
      <c r="G10119">
        <v>2</v>
      </c>
      <c r="H10119">
        <f t="shared" si="633"/>
        <v>80</v>
      </c>
      <c r="I10119">
        <v>2</v>
      </c>
      <c r="J10119">
        <f t="shared" si="634"/>
        <v>80</v>
      </c>
      <c r="K10119" s="13">
        <f t="shared" si="635"/>
        <v>24</v>
      </c>
    </row>
    <row r="10120" spans="1:11" x14ac:dyDescent="0.3">
      <c r="A10120">
        <v>0</v>
      </c>
      <c r="B10120">
        <v>5205</v>
      </c>
      <c r="C10120">
        <v>394</v>
      </c>
      <c r="D10120">
        <v>3</v>
      </c>
      <c r="E10120" s="16">
        <v>50</v>
      </c>
      <c r="F10120" s="13">
        <f t="shared" si="632"/>
        <v>150</v>
      </c>
      <c r="G10120">
        <v>1</v>
      </c>
      <c r="H10120">
        <f t="shared" si="633"/>
        <v>3</v>
      </c>
      <c r="I10120">
        <v>1</v>
      </c>
      <c r="J10120">
        <f t="shared" si="634"/>
        <v>3</v>
      </c>
      <c r="K10120" s="13">
        <f t="shared" si="635"/>
        <v>3</v>
      </c>
    </row>
    <row r="10121" spans="1:11" x14ac:dyDescent="0.3">
      <c r="A10121">
        <v>0</v>
      </c>
      <c r="B10121">
        <v>5206</v>
      </c>
      <c r="C10121">
        <v>1376</v>
      </c>
      <c r="D10121">
        <v>10</v>
      </c>
      <c r="E10121" s="16">
        <v>200</v>
      </c>
      <c r="F10121" s="13">
        <f t="shared" si="632"/>
        <v>2000</v>
      </c>
      <c r="G10121">
        <v>1</v>
      </c>
      <c r="H10121">
        <f t="shared" si="633"/>
        <v>10</v>
      </c>
      <c r="I10121">
        <v>1</v>
      </c>
      <c r="J10121">
        <f t="shared" si="634"/>
        <v>10</v>
      </c>
      <c r="K10121" s="13">
        <f t="shared" si="635"/>
        <v>40</v>
      </c>
    </row>
    <row r="10122" spans="1:11" x14ac:dyDescent="0.3">
      <c r="A10122">
        <v>0</v>
      </c>
      <c r="B10122">
        <v>5207</v>
      </c>
      <c r="C10122">
        <v>176</v>
      </c>
      <c r="D10122">
        <v>2500</v>
      </c>
      <c r="E10122" s="16">
        <v>0.93600000000000005</v>
      </c>
      <c r="F10122" s="13">
        <f t="shared" si="632"/>
        <v>2340</v>
      </c>
      <c r="G10122">
        <v>1.4E-2</v>
      </c>
      <c r="H10122">
        <f t="shared" si="633"/>
        <v>35</v>
      </c>
      <c r="I10122">
        <v>1.6E-2</v>
      </c>
      <c r="J10122">
        <f t="shared" si="634"/>
        <v>40</v>
      </c>
      <c r="K10122" s="13">
        <f t="shared" si="635"/>
        <v>46.800000000000004</v>
      </c>
    </row>
    <row r="10123" spans="1:11" x14ac:dyDescent="0.3">
      <c r="A10123">
        <v>0</v>
      </c>
      <c r="B10123">
        <v>5208</v>
      </c>
      <c r="C10123">
        <v>5</v>
      </c>
      <c r="D10123">
        <v>5</v>
      </c>
      <c r="E10123" s="16">
        <v>35</v>
      </c>
      <c r="F10123" s="13">
        <f t="shared" si="632"/>
        <v>175</v>
      </c>
      <c r="G10123">
        <v>2</v>
      </c>
      <c r="H10123">
        <f t="shared" si="633"/>
        <v>10</v>
      </c>
      <c r="I10123">
        <v>2</v>
      </c>
      <c r="J10123">
        <f t="shared" si="634"/>
        <v>10</v>
      </c>
      <c r="K10123" s="13">
        <f t="shared" si="635"/>
        <v>3.5</v>
      </c>
    </row>
    <row r="10124" spans="1:11" x14ac:dyDescent="0.3">
      <c r="A10124">
        <v>0</v>
      </c>
      <c r="B10124">
        <v>5208</v>
      </c>
      <c r="C10124">
        <v>394</v>
      </c>
      <c r="D10124">
        <v>1</v>
      </c>
      <c r="E10124" s="16">
        <v>35</v>
      </c>
      <c r="F10124" s="13">
        <f t="shared" si="632"/>
        <v>35</v>
      </c>
      <c r="G10124">
        <v>1</v>
      </c>
      <c r="H10124">
        <f t="shared" si="633"/>
        <v>1</v>
      </c>
      <c r="I10124">
        <v>1</v>
      </c>
      <c r="J10124">
        <f t="shared" si="634"/>
        <v>1</v>
      </c>
      <c r="K10124" s="13">
        <f t="shared" si="635"/>
        <v>0.70000000000000007</v>
      </c>
    </row>
    <row r="10125" spans="1:11" x14ac:dyDescent="0.3">
      <c r="A10125">
        <v>0</v>
      </c>
      <c r="B10125">
        <v>5209</v>
      </c>
      <c r="C10125">
        <v>41</v>
      </c>
      <c r="D10125">
        <v>495</v>
      </c>
      <c r="E10125" s="16">
        <v>7.2361000000000004</v>
      </c>
      <c r="F10125" s="13">
        <f t="shared" si="632"/>
        <v>3581.8695000000002</v>
      </c>
      <c r="G10125">
        <v>0.29679</v>
      </c>
      <c r="H10125">
        <f t="shared" si="633"/>
        <v>146.91104999999999</v>
      </c>
      <c r="I10125">
        <v>0.29679</v>
      </c>
      <c r="J10125">
        <f t="shared" si="634"/>
        <v>146.91104999999999</v>
      </c>
      <c r="K10125" s="13">
        <f t="shared" si="635"/>
        <v>71.637390000000011</v>
      </c>
    </row>
    <row r="10126" spans="1:11" x14ac:dyDescent="0.3">
      <c r="A10126">
        <v>0</v>
      </c>
      <c r="B10126">
        <v>5209</v>
      </c>
      <c r="C10126">
        <v>42</v>
      </c>
      <c r="D10126">
        <v>495</v>
      </c>
      <c r="E10126" s="16">
        <v>10.273899999999999</v>
      </c>
      <c r="F10126" s="13">
        <f t="shared" si="632"/>
        <v>5085.5805</v>
      </c>
      <c r="G10126">
        <v>0.27578999999999998</v>
      </c>
      <c r="H10126">
        <f t="shared" si="633"/>
        <v>136.51604999999998</v>
      </c>
      <c r="I10126">
        <v>0.27578999999999998</v>
      </c>
      <c r="J10126">
        <f t="shared" si="634"/>
        <v>136.51604999999998</v>
      </c>
      <c r="K10126" s="13">
        <f t="shared" si="635"/>
        <v>101.71161000000001</v>
      </c>
    </row>
    <row r="10127" spans="1:11" x14ac:dyDescent="0.3">
      <c r="A10127">
        <v>0</v>
      </c>
      <c r="B10127">
        <v>5210</v>
      </c>
      <c r="C10127">
        <v>1376</v>
      </c>
      <c r="D10127">
        <v>2</v>
      </c>
      <c r="E10127" s="16">
        <v>200</v>
      </c>
      <c r="F10127" s="13">
        <f t="shared" si="632"/>
        <v>400</v>
      </c>
      <c r="G10127">
        <v>1</v>
      </c>
      <c r="H10127">
        <f t="shared" si="633"/>
        <v>2</v>
      </c>
      <c r="I10127">
        <v>1</v>
      </c>
      <c r="J10127">
        <f t="shared" si="634"/>
        <v>2</v>
      </c>
      <c r="K10127" s="13">
        <f t="shared" si="635"/>
        <v>8</v>
      </c>
    </row>
    <row r="10128" spans="1:11" x14ac:dyDescent="0.3">
      <c r="A10128">
        <v>0</v>
      </c>
      <c r="B10128">
        <v>5211</v>
      </c>
      <c r="C10128">
        <v>42</v>
      </c>
      <c r="D10128">
        <v>125</v>
      </c>
      <c r="E10128" s="16">
        <v>10.273899999999999</v>
      </c>
      <c r="F10128" s="13">
        <f t="shared" si="632"/>
        <v>1284.2375</v>
      </c>
      <c r="G10128">
        <v>0.27578999999999998</v>
      </c>
      <c r="H10128">
        <f t="shared" si="633"/>
        <v>34.473749999999995</v>
      </c>
      <c r="I10128">
        <v>0.27578999999999998</v>
      </c>
      <c r="J10128">
        <f t="shared" si="634"/>
        <v>34.473749999999995</v>
      </c>
      <c r="K10128" s="13">
        <f t="shared" si="635"/>
        <v>25.684750000000001</v>
      </c>
    </row>
    <row r="10129" spans="1:11" x14ac:dyDescent="0.3">
      <c r="A10129">
        <v>0</v>
      </c>
      <c r="B10129">
        <v>5212</v>
      </c>
      <c r="C10129">
        <v>5</v>
      </c>
      <c r="D10129">
        <v>4</v>
      </c>
      <c r="E10129" s="16">
        <v>30</v>
      </c>
      <c r="F10129" s="13">
        <f t="shared" si="632"/>
        <v>120</v>
      </c>
      <c r="G10129">
        <v>2</v>
      </c>
      <c r="H10129">
        <f t="shared" si="633"/>
        <v>8</v>
      </c>
      <c r="I10129">
        <v>2</v>
      </c>
      <c r="J10129">
        <f t="shared" si="634"/>
        <v>8</v>
      </c>
      <c r="K10129" s="13">
        <f t="shared" si="635"/>
        <v>2.4</v>
      </c>
    </row>
    <row r="10130" spans="1:11" x14ac:dyDescent="0.3">
      <c r="A10130">
        <v>0</v>
      </c>
      <c r="B10130">
        <v>5213</v>
      </c>
      <c r="C10130">
        <v>666</v>
      </c>
      <c r="D10130">
        <v>92389</v>
      </c>
      <c r="E10130" s="16">
        <v>9.8299999999999998E-2</v>
      </c>
      <c r="F10130" s="13">
        <f t="shared" si="632"/>
        <v>9081.8387000000002</v>
      </c>
      <c r="G10130">
        <v>0</v>
      </c>
      <c r="H10130">
        <f t="shared" si="633"/>
        <v>0</v>
      </c>
      <c r="I10130">
        <v>0</v>
      </c>
      <c r="J10130">
        <f t="shared" si="634"/>
        <v>0</v>
      </c>
      <c r="K10130" s="13">
        <f t="shared" si="635"/>
        <v>181.636774</v>
      </c>
    </row>
    <row r="10131" spans="1:11" x14ac:dyDescent="0.3">
      <c r="A10131">
        <v>0</v>
      </c>
      <c r="B10131">
        <v>5213</v>
      </c>
      <c r="C10131">
        <v>666</v>
      </c>
      <c r="D10131">
        <v>92389</v>
      </c>
      <c r="E10131" s="16">
        <v>9.8299999999999998E-2</v>
      </c>
      <c r="F10131" s="13">
        <f t="shared" si="632"/>
        <v>9081.8387000000002</v>
      </c>
      <c r="G10131">
        <v>0</v>
      </c>
      <c r="H10131">
        <f t="shared" si="633"/>
        <v>0</v>
      </c>
      <c r="I10131">
        <v>0</v>
      </c>
      <c r="J10131">
        <f t="shared" si="634"/>
        <v>0</v>
      </c>
      <c r="K10131" s="13">
        <f t="shared" si="635"/>
        <v>181.636774</v>
      </c>
    </row>
    <row r="10132" spans="1:11" x14ac:dyDescent="0.3">
      <c r="A10132">
        <v>0</v>
      </c>
      <c r="B10132">
        <v>5213</v>
      </c>
      <c r="C10132">
        <v>666</v>
      </c>
      <c r="D10132">
        <v>92389</v>
      </c>
      <c r="E10132" s="16">
        <v>9.8299999999999998E-2</v>
      </c>
      <c r="F10132" s="13">
        <f t="shared" si="632"/>
        <v>9081.8387000000002</v>
      </c>
      <c r="G10132">
        <v>0</v>
      </c>
      <c r="H10132">
        <f t="shared" si="633"/>
        <v>0</v>
      </c>
      <c r="I10132">
        <v>0</v>
      </c>
      <c r="J10132">
        <f t="shared" si="634"/>
        <v>0</v>
      </c>
      <c r="K10132" s="13">
        <f t="shared" si="635"/>
        <v>181.636774</v>
      </c>
    </row>
    <row r="10133" spans="1:11" x14ac:dyDescent="0.3">
      <c r="A10133">
        <v>0</v>
      </c>
      <c r="B10133">
        <v>5213</v>
      </c>
      <c r="C10133">
        <v>666</v>
      </c>
      <c r="D10133">
        <v>92389</v>
      </c>
      <c r="E10133" s="16">
        <v>9.8299999999999998E-2</v>
      </c>
      <c r="F10133" s="13">
        <f t="shared" si="632"/>
        <v>9081.8387000000002</v>
      </c>
      <c r="G10133">
        <v>0</v>
      </c>
      <c r="H10133">
        <f t="shared" si="633"/>
        <v>0</v>
      </c>
      <c r="I10133">
        <v>0</v>
      </c>
      <c r="J10133">
        <f t="shared" si="634"/>
        <v>0</v>
      </c>
      <c r="K10133" s="13">
        <f t="shared" si="635"/>
        <v>181.636774</v>
      </c>
    </row>
    <row r="10134" spans="1:11" x14ac:dyDescent="0.3">
      <c r="A10134">
        <v>0</v>
      </c>
      <c r="B10134">
        <v>5213</v>
      </c>
      <c r="C10134">
        <v>667</v>
      </c>
      <c r="D10134">
        <v>81000</v>
      </c>
      <c r="E10134" s="16">
        <v>0.2535</v>
      </c>
      <c r="F10134" s="13">
        <f t="shared" si="632"/>
        <v>20533.5</v>
      </c>
      <c r="G10134">
        <v>0</v>
      </c>
      <c r="H10134">
        <f t="shared" si="633"/>
        <v>0</v>
      </c>
      <c r="I10134">
        <v>0</v>
      </c>
      <c r="J10134">
        <f t="shared" si="634"/>
        <v>0</v>
      </c>
      <c r="K10134" s="13">
        <f t="shared" si="635"/>
        <v>410.67</v>
      </c>
    </row>
    <row r="10135" spans="1:11" x14ac:dyDescent="0.3">
      <c r="A10135">
        <v>0</v>
      </c>
      <c r="B10135">
        <v>5213</v>
      </c>
      <c r="C10135">
        <v>667</v>
      </c>
      <c r="D10135">
        <v>48600</v>
      </c>
      <c r="E10135" s="16">
        <v>0.2535</v>
      </c>
      <c r="F10135" s="13">
        <f t="shared" si="632"/>
        <v>12320.1</v>
      </c>
      <c r="G10135">
        <v>0</v>
      </c>
      <c r="H10135">
        <f t="shared" si="633"/>
        <v>0</v>
      </c>
      <c r="I10135">
        <v>0</v>
      </c>
      <c r="J10135">
        <f t="shared" si="634"/>
        <v>0</v>
      </c>
      <c r="K10135" s="13">
        <f t="shared" si="635"/>
        <v>246.40200000000002</v>
      </c>
    </row>
    <row r="10136" spans="1:11" x14ac:dyDescent="0.3">
      <c r="A10136">
        <v>0</v>
      </c>
      <c r="B10136">
        <v>5214</v>
      </c>
      <c r="C10136">
        <v>666</v>
      </c>
      <c r="D10136">
        <v>92389</v>
      </c>
      <c r="E10136" s="16">
        <v>0.1351</v>
      </c>
      <c r="F10136" s="13">
        <f t="shared" si="632"/>
        <v>12481.7539</v>
      </c>
      <c r="G10136">
        <v>0</v>
      </c>
      <c r="H10136">
        <f t="shared" si="633"/>
        <v>0</v>
      </c>
      <c r="I10136">
        <v>0</v>
      </c>
      <c r="J10136">
        <f t="shared" si="634"/>
        <v>0</v>
      </c>
      <c r="K10136" s="13">
        <f t="shared" si="635"/>
        <v>249.63507799999999</v>
      </c>
    </row>
    <row r="10137" spans="1:11" x14ac:dyDescent="0.3">
      <c r="A10137">
        <v>0</v>
      </c>
      <c r="B10137">
        <v>5214</v>
      </c>
      <c r="C10137">
        <v>666</v>
      </c>
      <c r="D10137">
        <v>92389</v>
      </c>
      <c r="E10137" s="16">
        <v>0.1351</v>
      </c>
      <c r="F10137" s="13">
        <f t="shared" si="632"/>
        <v>12481.7539</v>
      </c>
      <c r="G10137">
        <v>0</v>
      </c>
      <c r="H10137">
        <f t="shared" si="633"/>
        <v>0</v>
      </c>
      <c r="I10137">
        <v>0</v>
      </c>
      <c r="J10137">
        <f t="shared" si="634"/>
        <v>0</v>
      </c>
      <c r="K10137" s="13">
        <f t="shared" si="635"/>
        <v>249.63507799999999</v>
      </c>
    </row>
    <row r="10138" spans="1:11" x14ac:dyDescent="0.3">
      <c r="A10138">
        <v>0</v>
      </c>
      <c r="B10138">
        <v>5214</v>
      </c>
      <c r="C10138">
        <v>666</v>
      </c>
      <c r="D10138">
        <v>92389</v>
      </c>
      <c r="E10138" s="16">
        <v>0.1351</v>
      </c>
      <c r="F10138" s="13">
        <f t="shared" si="632"/>
        <v>12481.7539</v>
      </c>
      <c r="G10138">
        <v>0</v>
      </c>
      <c r="H10138">
        <f t="shared" si="633"/>
        <v>0</v>
      </c>
      <c r="I10138">
        <v>0</v>
      </c>
      <c r="J10138">
        <f t="shared" si="634"/>
        <v>0</v>
      </c>
      <c r="K10138" s="13">
        <f t="shared" si="635"/>
        <v>249.63507799999999</v>
      </c>
    </row>
    <row r="10139" spans="1:11" x14ac:dyDescent="0.3">
      <c r="A10139">
        <v>0</v>
      </c>
      <c r="B10139">
        <v>5214</v>
      </c>
      <c r="C10139">
        <v>666</v>
      </c>
      <c r="D10139">
        <v>92389</v>
      </c>
      <c r="E10139" s="16">
        <v>0.1351</v>
      </c>
      <c r="F10139" s="13">
        <f t="shared" si="632"/>
        <v>12481.7539</v>
      </c>
      <c r="G10139">
        <v>0</v>
      </c>
      <c r="H10139">
        <f t="shared" si="633"/>
        <v>0</v>
      </c>
      <c r="I10139">
        <v>0</v>
      </c>
      <c r="J10139">
        <f t="shared" si="634"/>
        <v>0</v>
      </c>
      <c r="K10139" s="13">
        <f t="shared" si="635"/>
        <v>249.63507799999999</v>
      </c>
    </row>
    <row r="10140" spans="1:11" x14ac:dyDescent="0.3">
      <c r="A10140">
        <v>0</v>
      </c>
      <c r="B10140">
        <v>5214</v>
      </c>
      <c r="C10140">
        <v>667</v>
      </c>
      <c r="D10140">
        <v>81000</v>
      </c>
      <c r="E10140" s="16">
        <v>0.2535</v>
      </c>
      <c r="F10140" s="13">
        <f t="shared" si="632"/>
        <v>20533.5</v>
      </c>
      <c r="G10140">
        <v>0</v>
      </c>
      <c r="H10140">
        <f t="shared" si="633"/>
        <v>0</v>
      </c>
      <c r="I10140">
        <v>0</v>
      </c>
      <c r="J10140">
        <f t="shared" si="634"/>
        <v>0</v>
      </c>
      <c r="K10140" s="13">
        <f t="shared" si="635"/>
        <v>410.67</v>
      </c>
    </row>
    <row r="10141" spans="1:11" x14ac:dyDescent="0.3">
      <c r="A10141">
        <v>0</v>
      </c>
      <c r="B10141">
        <v>5214</v>
      </c>
      <c r="C10141">
        <v>667</v>
      </c>
      <c r="D10141">
        <v>48600</v>
      </c>
      <c r="E10141" s="16">
        <v>0.2535</v>
      </c>
      <c r="F10141" s="13">
        <f t="shared" si="632"/>
        <v>12320.1</v>
      </c>
      <c r="G10141">
        <v>0</v>
      </c>
      <c r="H10141">
        <f t="shared" si="633"/>
        <v>0</v>
      </c>
      <c r="I10141">
        <v>0</v>
      </c>
      <c r="J10141">
        <f t="shared" si="634"/>
        <v>0</v>
      </c>
      <c r="K10141" s="13">
        <f t="shared" si="635"/>
        <v>246.40200000000002</v>
      </c>
    </row>
    <row r="10142" spans="1:11" x14ac:dyDescent="0.3">
      <c r="A10142">
        <v>0</v>
      </c>
      <c r="B10142">
        <v>5218</v>
      </c>
      <c r="C10142">
        <v>873</v>
      </c>
      <c r="D10142">
        <v>920</v>
      </c>
      <c r="E10142" s="16">
        <v>11.2658</v>
      </c>
      <c r="F10142" s="13">
        <f t="shared" si="632"/>
        <v>10364.536</v>
      </c>
      <c r="G10142">
        <v>1.06507</v>
      </c>
      <c r="H10142">
        <f t="shared" si="633"/>
        <v>979.86439999999993</v>
      </c>
      <c r="I10142">
        <v>1.0900700000000001</v>
      </c>
      <c r="J10142">
        <f t="shared" si="634"/>
        <v>1002.8644</v>
      </c>
      <c r="K10142" s="13">
        <f t="shared" si="635"/>
        <v>207.29071999999999</v>
      </c>
    </row>
    <row r="10143" spans="1:11" x14ac:dyDescent="0.3">
      <c r="A10143">
        <v>0</v>
      </c>
      <c r="B10143">
        <v>5218</v>
      </c>
      <c r="C10143">
        <v>874</v>
      </c>
      <c r="D10143">
        <v>720</v>
      </c>
      <c r="E10143" s="16">
        <v>8.2416999999999998</v>
      </c>
      <c r="F10143" s="13">
        <f t="shared" si="632"/>
        <v>5934.0239999999994</v>
      </c>
      <c r="G10143">
        <v>1.04179</v>
      </c>
      <c r="H10143">
        <f t="shared" si="633"/>
        <v>750.08879999999999</v>
      </c>
      <c r="I10143">
        <v>1.0583899999999999</v>
      </c>
      <c r="J10143">
        <f t="shared" si="634"/>
        <v>762.04079999999999</v>
      </c>
      <c r="K10143" s="13">
        <f t="shared" si="635"/>
        <v>118.68047999999999</v>
      </c>
    </row>
    <row r="10144" spans="1:11" x14ac:dyDescent="0.3">
      <c r="A10144">
        <v>0</v>
      </c>
      <c r="B10144">
        <v>5218</v>
      </c>
      <c r="C10144">
        <v>467</v>
      </c>
      <c r="D10144">
        <v>1224</v>
      </c>
      <c r="E10144" s="16">
        <v>7.1087999999999996</v>
      </c>
      <c r="F10144" s="13">
        <f t="shared" si="632"/>
        <v>8701.1711999999989</v>
      </c>
      <c r="G10144">
        <v>1.0625</v>
      </c>
      <c r="H10144">
        <f t="shared" si="633"/>
        <v>1300.5</v>
      </c>
      <c r="I10144">
        <v>1.0889500000000001</v>
      </c>
      <c r="J10144">
        <f t="shared" si="634"/>
        <v>1332.8748000000001</v>
      </c>
      <c r="K10144" s="13">
        <f t="shared" si="635"/>
        <v>174.02342399999998</v>
      </c>
    </row>
    <row r="10145" spans="1:11" x14ac:dyDescent="0.3">
      <c r="A10145">
        <v>0</v>
      </c>
      <c r="B10145">
        <v>5218</v>
      </c>
      <c r="C10145">
        <v>1290</v>
      </c>
      <c r="D10145">
        <v>750</v>
      </c>
      <c r="E10145" s="16">
        <v>8.7460000000000004</v>
      </c>
      <c r="F10145" s="13">
        <f t="shared" si="632"/>
        <v>6559.5</v>
      </c>
      <c r="G10145">
        <v>0.19</v>
      </c>
      <c r="H10145">
        <f t="shared" si="633"/>
        <v>142.5</v>
      </c>
      <c r="I10145">
        <v>0.18429999999999999</v>
      </c>
      <c r="J10145">
        <f t="shared" si="634"/>
        <v>138.22499999999999</v>
      </c>
      <c r="K10145" s="13">
        <f t="shared" si="635"/>
        <v>131.19</v>
      </c>
    </row>
    <row r="10146" spans="1:11" x14ac:dyDescent="0.3">
      <c r="A10146">
        <v>0</v>
      </c>
      <c r="B10146">
        <v>5220</v>
      </c>
      <c r="C10146">
        <v>774</v>
      </c>
      <c r="D10146">
        <v>93</v>
      </c>
      <c r="E10146" s="16">
        <v>24.8</v>
      </c>
      <c r="F10146" s="13">
        <f t="shared" si="632"/>
        <v>2306.4</v>
      </c>
      <c r="G10146">
        <v>2</v>
      </c>
      <c r="H10146">
        <f t="shared" si="633"/>
        <v>186</v>
      </c>
      <c r="I10146">
        <v>2</v>
      </c>
      <c r="J10146">
        <f t="shared" si="634"/>
        <v>186</v>
      </c>
      <c r="K10146" s="13">
        <f t="shared" si="635"/>
        <v>46.128</v>
      </c>
    </row>
    <row r="10147" spans="1:11" x14ac:dyDescent="0.3">
      <c r="A10147">
        <v>0</v>
      </c>
      <c r="B10147">
        <v>5220</v>
      </c>
      <c r="C10147">
        <v>5</v>
      </c>
      <c r="D10147">
        <v>1</v>
      </c>
      <c r="E10147" s="16">
        <v>35</v>
      </c>
      <c r="F10147" s="13">
        <f t="shared" si="632"/>
        <v>35</v>
      </c>
      <c r="G10147">
        <v>2</v>
      </c>
      <c r="H10147">
        <f t="shared" si="633"/>
        <v>2</v>
      </c>
      <c r="I10147">
        <v>2</v>
      </c>
      <c r="J10147">
        <f t="shared" si="634"/>
        <v>2</v>
      </c>
      <c r="K10147" s="13">
        <f t="shared" si="635"/>
        <v>0.70000000000000007</v>
      </c>
    </row>
    <row r="10148" spans="1:11" x14ac:dyDescent="0.3">
      <c r="A10148">
        <v>0</v>
      </c>
      <c r="B10148">
        <v>5222</v>
      </c>
      <c r="C10148">
        <v>1025</v>
      </c>
      <c r="D10148">
        <v>480</v>
      </c>
      <c r="E10148" s="16">
        <v>66.33</v>
      </c>
      <c r="F10148" s="13">
        <f t="shared" si="632"/>
        <v>31838.399999999998</v>
      </c>
      <c r="G10148">
        <v>6.93E-2</v>
      </c>
      <c r="H10148">
        <f t="shared" si="633"/>
        <v>33.264000000000003</v>
      </c>
      <c r="I10148">
        <v>1.1443000000000001</v>
      </c>
      <c r="J10148">
        <f t="shared" si="634"/>
        <v>549.26400000000001</v>
      </c>
      <c r="K10148" s="13">
        <f t="shared" si="635"/>
        <v>636.76799999999992</v>
      </c>
    </row>
    <row r="10149" spans="1:11" x14ac:dyDescent="0.3">
      <c r="A10149">
        <v>0</v>
      </c>
      <c r="B10149">
        <v>5222</v>
      </c>
      <c r="C10149">
        <v>1045</v>
      </c>
      <c r="D10149">
        <v>360</v>
      </c>
      <c r="E10149" s="16">
        <v>16.8537</v>
      </c>
      <c r="F10149" s="13">
        <f t="shared" si="632"/>
        <v>6067.3320000000003</v>
      </c>
      <c r="G10149">
        <v>0.124</v>
      </c>
      <c r="H10149">
        <f t="shared" si="633"/>
        <v>44.64</v>
      </c>
      <c r="I10149">
        <v>1.2239</v>
      </c>
      <c r="J10149">
        <f t="shared" si="634"/>
        <v>440.60399999999998</v>
      </c>
      <c r="K10149" s="13">
        <f t="shared" si="635"/>
        <v>121.34664000000001</v>
      </c>
    </row>
    <row r="10150" spans="1:11" x14ac:dyDescent="0.3">
      <c r="A10150">
        <v>0</v>
      </c>
      <c r="B10150">
        <v>5223</v>
      </c>
      <c r="C10150">
        <v>590</v>
      </c>
      <c r="D10150">
        <v>240</v>
      </c>
      <c r="E10150" s="16">
        <v>52.735999999999997</v>
      </c>
      <c r="F10150" s="13">
        <f t="shared" si="632"/>
        <v>12656.64</v>
      </c>
      <c r="G10150">
        <v>0.745</v>
      </c>
      <c r="H10150">
        <f t="shared" si="633"/>
        <v>178.8</v>
      </c>
      <c r="I10150">
        <v>0.745</v>
      </c>
      <c r="J10150">
        <f t="shared" si="634"/>
        <v>178.8</v>
      </c>
      <c r="K10150" s="13">
        <f t="shared" si="635"/>
        <v>253.1328</v>
      </c>
    </row>
    <row r="10151" spans="1:11" x14ac:dyDescent="0.3">
      <c r="A10151">
        <v>0</v>
      </c>
      <c r="B10151">
        <v>5224</v>
      </c>
      <c r="C10151">
        <v>272</v>
      </c>
      <c r="D10151">
        <v>292</v>
      </c>
      <c r="E10151" s="16">
        <v>1.2582</v>
      </c>
      <c r="F10151" s="13">
        <f t="shared" si="632"/>
        <v>367.39440000000002</v>
      </c>
      <c r="G10151">
        <v>9.4999999999999998E-3</v>
      </c>
      <c r="H10151">
        <f t="shared" si="633"/>
        <v>2.774</v>
      </c>
      <c r="I10151">
        <v>1.35E-2</v>
      </c>
      <c r="J10151">
        <f t="shared" si="634"/>
        <v>3.9420000000000002</v>
      </c>
      <c r="K10151" s="13">
        <f t="shared" si="635"/>
        <v>7.3478880000000002</v>
      </c>
    </row>
    <row r="10152" spans="1:11" x14ac:dyDescent="0.3">
      <c r="A10152">
        <v>0</v>
      </c>
      <c r="B10152">
        <v>5224</v>
      </c>
      <c r="C10152">
        <v>187</v>
      </c>
      <c r="D10152">
        <v>506</v>
      </c>
      <c r="E10152" s="16">
        <v>5.5258000000000003</v>
      </c>
      <c r="F10152" s="13">
        <f t="shared" si="632"/>
        <v>2796.0548000000003</v>
      </c>
      <c r="G10152">
        <v>7.9500000000000001E-2</v>
      </c>
      <c r="H10152">
        <f t="shared" si="633"/>
        <v>40.227000000000004</v>
      </c>
      <c r="I10152">
        <v>1.0794999999999999</v>
      </c>
      <c r="J10152">
        <f t="shared" si="634"/>
        <v>546.22699999999998</v>
      </c>
      <c r="K10152" s="13">
        <f t="shared" si="635"/>
        <v>55.921096000000006</v>
      </c>
    </row>
    <row r="10153" spans="1:11" x14ac:dyDescent="0.3">
      <c r="A10153">
        <v>0</v>
      </c>
      <c r="B10153">
        <v>5224</v>
      </c>
      <c r="C10153">
        <v>188</v>
      </c>
      <c r="D10153">
        <v>506</v>
      </c>
      <c r="E10153" s="16">
        <v>5.5258000000000003</v>
      </c>
      <c r="F10153" s="13">
        <f t="shared" si="632"/>
        <v>2796.0548000000003</v>
      </c>
      <c r="G10153">
        <v>7.9500000000000001E-2</v>
      </c>
      <c r="H10153">
        <f t="shared" si="633"/>
        <v>40.227000000000004</v>
      </c>
      <c r="I10153">
        <v>7.9500000000000001E-2</v>
      </c>
      <c r="J10153">
        <f t="shared" si="634"/>
        <v>40.227000000000004</v>
      </c>
      <c r="K10153" s="13">
        <f t="shared" si="635"/>
        <v>55.921096000000006</v>
      </c>
    </row>
    <row r="10154" spans="1:11" x14ac:dyDescent="0.3">
      <c r="A10154">
        <v>0</v>
      </c>
      <c r="B10154">
        <v>5225</v>
      </c>
      <c r="C10154">
        <v>30</v>
      </c>
      <c r="D10154">
        <v>23</v>
      </c>
      <c r="E10154" s="16">
        <v>46</v>
      </c>
      <c r="F10154" s="13">
        <f t="shared" si="632"/>
        <v>1058</v>
      </c>
      <c r="G10154">
        <v>1</v>
      </c>
      <c r="H10154">
        <f t="shared" si="633"/>
        <v>23</v>
      </c>
      <c r="I10154">
        <v>2</v>
      </c>
      <c r="J10154">
        <f t="shared" si="634"/>
        <v>46</v>
      </c>
      <c r="K10154" s="13">
        <f t="shared" si="635"/>
        <v>21.16</v>
      </c>
    </row>
    <row r="10155" spans="1:11" x14ac:dyDescent="0.3">
      <c r="A10155">
        <v>0</v>
      </c>
      <c r="B10155">
        <v>5226</v>
      </c>
      <c r="C10155">
        <v>590</v>
      </c>
      <c r="D10155">
        <v>360</v>
      </c>
      <c r="E10155" s="16">
        <v>52.735999999999997</v>
      </c>
      <c r="F10155" s="13">
        <f t="shared" si="632"/>
        <v>18984.96</v>
      </c>
      <c r="G10155">
        <v>0.745</v>
      </c>
      <c r="H10155">
        <f t="shared" si="633"/>
        <v>268.2</v>
      </c>
      <c r="I10155">
        <v>0.745</v>
      </c>
      <c r="J10155">
        <f t="shared" si="634"/>
        <v>268.2</v>
      </c>
      <c r="K10155" s="13">
        <f t="shared" si="635"/>
        <v>379.69919999999996</v>
      </c>
    </row>
    <row r="10156" spans="1:11" x14ac:dyDescent="0.3">
      <c r="A10156">
        <v>0</v>
      </c>
      <c r="B10156">
        <v>5227</v>
      </c>
      <c r="C10156">
        <v>184</v>
      </c>
      <c r="D10156">
        <v>150</v>
      </c>
      <c r="E10156" s="16">
        <v>1.1299999999999999</v>
      </c>
      <c r="F10156" s="13">
        <f t="shared" si="632"/>
        <v>169.49999999999997</v>
      </c>
      <c r="G10156">
        <v>3.2000000000000001E-2</v>
      </c>
      <c r="H10156">
        <f t="shared" si="633"/>
        <v>4.8</v>
      </c>
      <c r="I10156">
        <v>3.7999999999999999E-2</v>
      </c>
      <c r="J10156">
        <f t="shared" si="634"/>
        <v>5.7</v>
      </c>
      <c r="K10156" s="13">
        <f t="shared" si="635"/>
        <v>3.3899999999999997</v>
      </c>
    </row>
    <row r="10157" spans="1:11" x14ac:dyDescent="0.3">
      <c r="A10157">
        <v>0</v>
      </c>
      <c r="B10157">
        <v>5227</v>
      </c>
      <c r="C10157">
        <v>185</v>
      </c>
      <c r="D10157">
        <v>150</v>
      </c>
      <c r="E10157" s="16">
        <v>1.1299999999999999</v>
      </c>
      <c r="F10157" s="13">
        <f t="shared" si="632"/>
        <v>169.49999999999997</v>
      </c>
      <c r="G10157">
        <v>3.2000000000000001E-2</v>
      </c>
      <c r="H10157">
        <f t="shared" si="633"/>
        <v>4.8</v>
      </c>
      <c r="I10157">
        <v>3.8600000000000002E-2</v>
      </c>
      <c r="J10157">
        <f t="shared" si="634"/>
        <v>5.79</v>
      </c>
      <c r="K10157" s="13">
        <f t="shared" si="635"/>
        <v>3.3899999999999997</v>
      </c>
    </row>
    <row r="10158" spans="1:11" x14ac:dyDescent="0.3">
      <c r="A10158">
        <v>0</v>
      </c>
      <c r="B10158">
        <v>5228</v>
      </c>
      <c r="C10158">
        <v>30</v>
      </c>
      <c r="D10158">
        <v>2</v>
      </c>
      <c r="E10158" s="16">
        <v>46</v>
      </c>
      <c r="F10158" s="13">
        <f t="shared" si="632"/>
        <v>92</v>
      </c>
      <c r="G10158">
        <v>1</v>
      </c>
      <c r="H10158">
        <f t="shared" si="633"/>
        <v>2</v>
      </c>
      <c r="I10158">
        <v>2</v>
      </c>
      <c r="J10158">
        <f t="shared" si="634"/>
        <v>4</v>
      </c>
      <c r="K10158" s="13">
        <f t="shared" si="635"/>
        <v>1.84</v>
      </c>
    </row>
    <row r="10159" spans="1:11" x14ac:dyDescent="0.3">
      <c r="A10159">
        <v>0</v>
      </c>
      <c r="B10159">
        <v>5229</v>
      </c>
      <c r="C10159">
        <v>1014</v>
      </c>
      <c r="D10159">
        <v>256</v>
      </c>
      <c r="E10159" s="16">
        <v>24.298100000000002</v>
      </c>
      <c r="F10159" s="13">
        <f t="shared" si="632"/>
        <v>6220.3136000000004</v>
      </c>
      <c r="G10159">
        <v>0.245</v>
      </c>
      <c r="H10159">
        <f t="shared" si="633"/>
        <v>62.72</v>
      </c>
      <c r="I10159">
        <v>1.2716000000000001</v>
      </c>
      <c r="J10159">
        <f t="shared" si="634"/>
        <v>325.52960000000002</v>
      </c>
      <c r="K10159" s="13">
        <f t="shared" si="635"/>
        <v>124.40627200000002</v>
      </c>
    </row>
    <row r="10160" spans="1:11" x14ac:dyDescent="0.3">
      <c r="A10160">
        <v>0</v>
      </c>
      <c r="B10160">
        <v>5231</v>
      </c>
      <c r="C10160">
        <v>1421</v>
      </c>
      <c r="D10160">
        <v>2415</v>
      </c>
      <c r="E10160" s="16">
        <v>9.8302999999999994</v>
      </c>
      <c r="F10160" s="13">
        <f t="shared" si="632"/>
        <v>23740.174499999997</v>
      </c>
      <c r="G10160">
        <v>4.9700000000000001E-2</v>
      </c>
      <c r="H10160">
        <f t="shared" si="633"/>
        <v>120.02550000000001</v>
      </c>
      <c r="I10160">
        <v>4.9700000000000001E-2</v>
      </c>
      <c r="J10160">
        <f t="shared" si="634"/>
        <v>120.02550000000001</v>
      </c>
      <c r="K10160" s="13">
        <f t="shared" si="635"/>
        <v>474.80348999999995</v>
      </c>
    </row>
    <row r="10161" spans="1:11" x14ac:dyDescent="0.3">
      <c r="A10161">
        <v>0</v>
      </c>
      <c r="B10161">
        <v>5232</v>
      </c>
      <c r="C10161">
        <v>774</v>
      </c>
      <c r="D10161">
        <v>23</v>
      </c>
      <c r="E10161" s="16">
        <v>24.8</v>
      </c>
      <c r="F10161" s="13">
        <f t="shared" si="632"/>
        <v>570.4</v>
      </c>
      <c r="G10161">
        <v>2</v>
      </c>
      <c r="H10161">
        <f t="shared" si="633"/>
        <v>46</v>
      </c>
      <c r="I10161">
        <v>2</v>
      </c>
      <c r="J10161">
        <f t="shared" si="634"/>
        <v>46</v>
      </c>
      <c r="K10161" s="13">
        <f t="shared" si="635"/>
        <v>11.407999999999999</v>
      </c>
    </row>
    <row r="10162" spans="1:11" x14ac:dyDescent="0.3">
      <c r="A10162">
        <v>0</v>
      </c>
      <c r="B10162">
        <v>5233</v>
      </c>
      <c r="C10162">
        <v>181</v>
      </c>
      <c r="D10162">
        <v>720</v>
      </c>
      <c r="E10162" s="16">
        <v>1.9109</v>
      </c>
      <c r="F10162" s="13">
        <f t="shared" si="632"/>
        <v>1375.848</v>
      </c>
      <c r="G10162">
        <v>3.5000000000000003E-2</v>
      </c>
      <c r="H10162">
        <f t="shared" si="633"/>
        <v>25.200000000000003</v>
      </c>
      <c r="I10162">
        <v>4.2599999999999999E-2</v>
      </c>
      <c r="J10162">
        <f t="shared" si="634"/>
        <v>30.672000000000001</v>
      </c>
      <c r="K10162" s="13">
        <f t="shared" si="635"/>
        <v>27.516960000000001</v>
      </c>
    </row>
    <row r="10163" spans="1:11" x14ac:dyDescent="0.3">
      <c r="A10163">
        <v>0</v>
      </c>
      <c r="B10163">
        <v>5233</v>
      </c>
      <c r="C10163">
        <v>621</v>
      </c>
      <c r="D10163">
        <v>2400</v>
      </c>
      <c r="E10163" s="16">
        <v>1.2779</v>
      </c>
      <c r="F10163" s="13">
        <f t="shared" si="632"/>
        <v>3066.96</v>
      </c>
      <c r="G10163">
        <v>8.6999999999999994E-3</v>
      </c>
      <c r="H10163">
        <f t="shared" si="633"/>
        <v>20.88</v>
      </c>
      <c r="I10163">
        <v>1.03E-2</v>
      </c>
      <c r="J10163">
        <f t="shared" si="634"/>
        <v>24.72</v>
      </c>
      <c r="K10163" s="13">
        <f t="shared" si="635"/>
        <v>61.339200000000005</v>
      </c>
    </row>
    <row r="10164" spans="1:11" x14ac:dyDescent="0.3">
      <c r="A10164">
        <v>0</v>
      </c>
      <c r="B10164">
        <v>5234</v>
      </c>
      <c r="C10164">
        <v>247</v>
      </c>
      <c r="D10164">
        <v>960</v>
      </c>
      <c r="E10164" s="16">
        <v>14.14</v>
      </c>
      <c r="F10164" s="13">
        <f t="shared" si="632"/>
        <v>13574.400000000001</v>
      </c>
      <c r="G10164">
        <v>0.308</v>
      </c>
      <c r="H10164">
        <f t="shared" si="633"/>
        <v>295.68</v>
      </c>
      <c r="I10164">
        <v>0.308</v>
      </c>
      <c r="J10164">
        <f t="shared" si="634"/>
        <v>295.68</v>
      </c>
      <c r="K10164" s="13">
        <f t="shared" si="635"/>
        <v>271.48800000000006</v>
      </c>
    </row>
    <row r="10165" spans="1:11" x14ac:dyDescent="0.3">
      <c r="A10165">
        <v>0</v>
      </c>
      <c r="B10165">
        <v>5234</v>
      </c>
      <c r="C10165">
        <v>248</v>
      </c>
      <c r="D10165">
        <v>1000</v>
      </c>
      <c r="E10165" s="16">
        <v>3.55</v>
      </c>
      <c r="F10165" s="13">
        <f t="shared" si="632"/>
        <v>3550</v>
      </c>
      <c r="G10165">
        <v>6.5000000000000002E-2</v>
      </c>
      <c r="H10165">
        <f t="shared" si="633"/>
        <v>65</v>
      </c>
      <c r="I10165">
        <v>6.5000000000000002E-2</v>
      </c>
      <c r="J10165">
        <f t="shared" si="634"/>
        <v>65</v>
      </c>
      <c r="K10165" s="13">
        <f t="shared" si="635"/>
        <v>71</v>
      </c>
    </row>
    <row r="10166" spans="1:11" x14ac:dyDescent="0.3">
      <c r="A10166">
        <v>0</v>
      </c>
      <c r="B10166">
        <v>5234</v>
      </c>
      <c r="C10166">
        <v>246</v>
      </c>
      <c r="D10166">
        <v>980</v>
      </c>
      <c r="E10166" s="16">
        <v>7.38</v>
      </c>
      <c r="F10166" s="13">
        <f t="shared" si="632"/>
        <v>7232.4</v>
      </c>
      <c r="G10166">
        <v>0.14399999999999999</v>
      </c>
      <c r="H10166">
        <f t="shared" si="633"/>
        <v>141.11999999999998</v>
      </c>
      <c r="I10166">
        <v>0.14399999999999999</v>
      </c>
      <c r="J10166">
        <f t="shared" si="634"/>
        <v>141.11999999999998</v>
      </c>
      <c r="K10166" s="13">
        <f t="shared" si="635"/>
        <v>144.648</v>
      </c>
    </row>
    <row r="10167" spans="1:11" x14ac:dyDescent="0.3">
      <c r="A10167">
        <v>0</v>
      </c>
      <c r="B10167">
        <v>5234</v>
      </c>
      <c r="C10167">
        <v>249</v>
      </c>
      <c r="D10167">
        <v>940</v>
      </c>
      <c r="E10167" s="16">
        <v>2.29</v>
      </c>
      <c r="F10167" s="13">
        <f t="shared" si="632"/>
        <v>2152.6</v>
      </c>
      <c r="G10167">
        <v>3.0000000000000001E-3</v>
      </c>
      <c r="H10167">
        <f t="shared" si="633"/>
        <v>2.82</v>
      </c>
      <c r="I10167">
        <v>3.0000000000000001E-3</v>
      </c>
      <c r="J10167">
        <f t="shared" si="634"/>
        <v>2.82</v>
      </c>
      <c r="K10167" s="13">
        <f t="shared" si="635"/>
        <v>43.052</v>
      </c>
    </row>
    <row r="10168" spans="1:11" x14ac:dyDescent="0.3">
      <c r="A10168">
        <v>0</v>
      </c>
      <c r="B10168">
        <v>5235</v>
      </c>
      <c r="C10168">
        <v>663</v>
      </c>
      <c r="D10168">
        <v>58000</v>
      </c>
      <c r="E10168" s="16">
        <v>0.20580000000000001</v>
      </c>
      <c r="F10168" s="13">
        <f t="shared" si="632"/>
        <v>11936.400000000001</v>
      </c>
      <c r="G10168">
        <v>0</v>
      </c>
      <c r="H10168">
        <f t="shared" si="633"/>
        <v>0</v>
      </c>
      <c r="I10168">
        <v>0</v>
      </c>
      <c r="J10168">
        <f t="shared" si="634"/>
        <v>0</v>
      </c>
      <c r="K10168" s="13">
        <f t="shared" si="635"/>
        <v>238.72800000000004</v>
      </c>
    </row>
    <row r="10169" spans="1:11" x14ac:dyDescent="0.3">
      <c r="A10169">
        <v>0</v>
      </c>
      <c r="B10169">
        <v>5235</v>
      </c>
      <c r="C10169">
        <v>667</v>
      </c>
      <c r="D10169">
        <v>12600</v>
      </c>
      <c r="E10169" s="16">
        <v>0.2535</v>
      </c>
      <c r="F10169" s="13">
        <f t="shared" si="632"/>
        <v>3194.1</v>
      </c>
      <c r="G10169">
        <v>0</v>
      </c>
      <c r="H10169">
        <f t="shared" si="633"/>
        <v>0</v>
      </c>
      <c r="I10169">
        <v>0</v>
      </c>
      <c r="J10169">
        <f t="shared" si="634"/>
        <v>0</v>
      </c>
      <c r="K10169" s="13">
        <f t="shared" si="635"/>
        <v>63.881999999999998</v>
      </c>
    </row>
    <row r="10170" spans="1:11" x14ac:dyDescent="0.3">
      <c r="A10170">
        <v>0</v>
      </c>
      <c r="B10170">
        <v>5235</v>
      </c>
      <c r="C10170">
        <v>667</v>
      </c>
      <c r="D10170">
        <v>48500</v>
      </c>
      <c r="E10170" s="16">
        <v>0.2535</v>
      </c>
      <c r="F10170" s="13">
        <f t="shared" si="632"/>
        <v>12294.75</v>
      </c>
      <c r="G10170">
        <v>0</v>
      </c>
      <c r="H10170">
        <f t="shared" si="633"/>
        <v>0</v>
      </c>
      <c r="I10170">
        <v>0</v>
      </c>
      <c r="J10170">
        <f t="shared" si="634"/>
        <v>0</v>
      </c>
      <c r="K10170" s="13">
        <f t="shared" si="635"/>
        <v>245.89500000000001</v>
      </c>
    </row>
    <row r="10171" spans="1:11" x14ac:dyDescent="0.3">
      <c r="A10171">
        <v>0</v>
      </c>
      <c r="B10171">
        <v>5235</v>
      </c>
      <c r="C10171">
        <v>667</v>
      </c>
      <c r="D10171">
        <v>48500</v>
      </c>
      <c r="E10171" s="16">
        <v>0.2535</v>
      </c>
      <c r="F10171" s="13">
        <f t="shared" si="632"/>
        <v>12294.75</v>
      </c>
      <c r="G10171">
        <v>0</v>
      </c>
      <c r="H10171">
        <f t="shared" si="633"/>
        <v>0</v>
      </c>
      <c r="I10171">
        <v>0</v>
      </c>
      <c r="J10171">
        <f t="shared" si="634"/>
        <v>0</v>
      </c>
      <c r="K10171" s="13">
        <f t="shared" si="635"/>
        <v>245.89500000000001</v>
      </c>
    </row>
    <row r="10172" spans="1:11" x14ac:dyDescent="0.3">
      <c r="A10172">
        <v>0</v>
      </c>
      <c r="B10172">
        <v>5235</v>
      </c>
      <c r="C10172">
        <v>667</v>
      </c>
      <c r="D10172">
        <v>18400</v>
      </c>
      <c r="E10172" s="16">
        <v>0.2535</v>
      </c>
      <c r="F10172" s="13">
        <f t="shared" si="632"/>
        <v>4664.3999999999996</v>
      </c>
      <c r="G10172">
        <v>0</v>
      </c>
      <c r="H10172">
        <f t="shared" si="633"/>
        <v>0</v>
      </c>
      <c r="I10172">
        <v>0</v>
      </c>
      <c r="J10172">
        <f t="shared" si="634"/>
        <v>0</v>
      </c>
      <c r="K10172" s="13">
        <f t="shared" si="635"/>
        <v>93.287999999999997</v>
      </c>
    </row>
    <row r="10173" spans="1:11" x14ac:dyDescent="0.3">
      <c r="A10173">
        <v>0</v>
      </c>
      <c r="B10173">
        <v>5236</v>
      </c>
      <c r="C10173">
        <v>677</v>
      </c>
      <c r="D10173">
        <v>138</v>
      </c>
      <c r="E10173" s="16">
        <v>1.06</v>
      </c>
      <c r="F10173" s="13">
        <f t="shared" si="632"/>
        <v>146.28</v>
      </c>
      <c r="G10173">
        <v>1</v>
      </c>
      <c r="H10173">
        <f t="shared" si="633"/>
        <v>138</v>
      </c>
      <c r="I10173">
        <v>2</v>
      </c>
      <c r="J10173">
        <f t="shared" si="634"/>
        <v>276</v>
      </c>
      <c r="K10173" s="13">
        <f t="shared" si="635"/>
        <v>2.9256000000000002</v>
      </c>
    </row>
    <row r="10174" spans="1:11" x14ac:dyDescent="0.3">
      <c r="A10174">
        <v>0</v>
      </c>
      <c r="B10174">
        <v>5236</v>
      </c>
      <c r="C10174">
        <v>668</v>
      </c>
      <c r="D10174">
        <v>138</v>
      </c>
      <c r="E10174" s="16">
        <v>3.27</v>
      </c>
      <c r="F10174" s="13">
        <f t="shared" si="632"/>
        <v>451.26</v>
      </c>
      <c r="G10174">
        <v>1</v>
      </c>
      <c r="H10174">
        <f t="shared" si="633"/>
        <v>138</v>
      </c>
      <c r="I10174">
        <v>2</v>
      </c>
      <c r="J10174">
        <f t="shared" si="634"/>
        <v>276</v>
      </c>
      <c r="K10174" s="13">
        <f t="shared" si="635"/>
        <v>9.0251999999999999</v>
      </c>
    </row>
    <row r="10175" spans="1:11" x14ac:dyDescent="0.3">
      <c r="A10175">
        <v>0</v>
      </c>
      <c r="B10175">
        <v>5236</v>
      </c>
      <c r="C10175">
        <v>678</v>
      </c>
      <c r="D10175">
        <v>3</v>
      </c>
      <c r="E10175" s="16">
        <v>26.49</v>
      </c>
      <c r="F10175" s="13">
        <f t="shared" si="632"/>
        <v>79.47</v>
      </c>
      <c r="G10175">
        <v>1</v>
      </c>
      <c r="H10175">
        <f t="shared" si="633"/>
        <v>3</v>
      </c>
      <c r="I10175">
        <v>2</v>
      </c>
      <c r="J10175">
        <f t="shared" si="634"/>
        <v>6</v>
      </c>
      <c r="K10175" s="13">
        <f t="shared" si="635"/>
        <v>1.5893999999999999</v>
      </c>
    </row>
    <row r="10176" spans="1:11" x14ac:dyDescent="0.3">
      <c r="A10176">
        <v>0</v>
      </c>
      <c r="B10176">
        <v>5237</v>
      </c>
      <c r="C10176">
        <v>873</v>
      </c>
      <c r="D10176">
        <v>400</v>
      </c>
      <c r="E10176" s="16">
        <v>11.2658</v>
      </c>
      <c r="F10176" s="13">
        <f t="shared" si="632"/>
        <v>4506.3200000000006</v>
      </c>
      <c r="G10176">
        <v>1.06507</v>
      </c>
      <c r="H10176">
        <f t="shared" si="633"/>
        <v>426.02799999999996</v>
      </c>
      <c r="I10176">
        <v>1.0900700000000001</v>
      </c>
      <c r="J10176">
        <f t="shared" si="634"/>
        <v>436.02800000000002</v>
      </c>
      <c r="K10176" s="13">
        <f t="shared" si="635"/>
        <v>90.126400000000018</v>
      </c>
    </row>
    <row r="10177" spans="1:11" x14ac:dyDescent="0.3">
      <c r="A10177">
        <v>0</v>
      </c>
      <c r="B10177">
        <v>5237</v>
      </c>
      <c r="C10177">
        <v>874</v>
      </c>
      <c r="D10177">
        <v>480</v>
      </c>
      <c r="E10177" s="16">
        <v>8.2416999999999998</v>
      </c>
      <c r="F10177" s="13">
        <f t="shared" si="632"/>
        <v>3956.0160000000001</v>
      </c>
      <c r="G10177">
        <v>1.04179</v>
      </c>
      <c r="H10177">
        <f t="shared" si="633"/>
        <v>500.05919999999998</v>
      </c>
      <c r="I10177">
        <v>1.0583899999999999</v>
      </c>
      <c r="J10177">
        <f t="shared" si="634"/>
        <v>508.02719999999999</v>
      </c>
      <c r="K10177" s="13">
        <f t="shared" si="635"/>
        <v>79.120320000000007</v>
      </c>
    </row>
    <row r="10178" spans="1:11" x14ac:dyDescent="0.3">
      <c r="A10178">
        <v>0</v>
      </c>
      <c r="B10178">
        <v>5237</v>
      </c>
      <c r="C10178">
        <v>1290</v>
      </c>
      <c r="D10178">
        <v>750</v>
      </c>
      <c r="E10178" s="16">
        <v>8.7460000000000004</v>
      </c>
      <c r="F10178" s="13">
        <f t="shared" si="632"/>
        <v>6559.5</v>
      </c>
      <c r="G10178">
        <v>0.19</v>
      </c>
      <c r="H10178">
        <f t="shared" si="633"/>
        <v>142.5</v>
      </c>
      <c r="I10178">
        <v>0.18429999999999999</v>
      </c>
      <c r="J10178">
        <f t="shared" si="634"/>
        <v>138.22499999999999</v>
      </c>
      <c r="K10178" s="13">
        <f t="shared" si="635"/>
        <v>131.19</v>
      </c>
    </row>
    <row r="10179" spans="1:11" x14ac:dyDescent="0.3">
      <c r="A10179">
        <v>0</v>
      </c>
      <c r="B10179">
        <v>5237</v>
      </c>
      <c r="C10179">
        <v>1421</v>
      </c>
      <c r="D10179">
        <v>945</v>
      </c>
      <c r="E10179" s="16">
        <v>9.8302999999999994</v>
      </c>
      <c r="F10179" s="13">
        <f t="shared" ref="F10179:F10242" si="636">D10179*E10179</f>
        <v>9289.6334999999999</v>
      </c>
      <c r="G10179">
        <v>4.9700000000000001E-2</v>
      </c>
      <c r="H10179">
        <f t="shared" ref="H10179:H10242" si="637">D10179*G10179</f>
        <v>46.966500000000003</v>
      </c>
      <c r="I10179">
        <v>4.9700000000000001E-2</v>
      </c>
      <c r="J10179">
        <f t="shared" ref="J10179:J10242" si="638">D10179*I10179</f>
        <v>46.966500000000003</v>
      </c>
      <c r="K10179" s="13">
        <f t="shared" ref="K10179:K10242" si="639">F10179*2%</f>
        <v>185.79267000000002</v>
      </c>
    </row>
    <row r="10180" spans="1:11" x14ac:dyDescent="0.3">
      <c r="A10180">
        <v>0</v>
      </c>
      <c r="B10180">
        <v>5237</v>
      </c>
      <c r="C10180">
        <v>1419</v>
      </c>
      <c r="D10180">
        <v>1200</v>
      </c>
      <c r="E10180" s="16">
        <v>1.4438</v>
      </c>
      <c r="F10180" s="13">
        <f t="shared" si="636"/>
        <v>1732.56</v>
      </c>
      <c r="G10180">
        <v>9.2999999999999992E-3</v>
      </c>
      <c r="H10180">
        <f t="shared" si="637"/>
        <v>11.159999999999998</v>
      </c>
      <c r="I10180">
        <v>1.2149999999999999E-2</v>
      </c>
      <c r="J10180">
        <f t="shared" si="638"/>
        <v>14.58</v>
      </c>
      <c r="K10180" s="13">
        <f t="shared" si="639"/>
        <v>34.651200000000003</v>
      </c>
    </row>
    <row r="10181" spans="1:11" x14ac:dyDescent="0.3">
      <c r="A10181">
        <v>0</v>
      </c>
      <c r="B10181">
        <v>5237</v>
      </c>
      <c r="C10181">
        <v>1416</v>
      </c>
      <c r="D10181">
        <v>2016</v>
      </c>
      <c r="E10181" s="16">
        <v>12.545999999999999</v>
      </c>
      <c r="F10181" s="13">
        <f t="shared" si="636"/>
        <v>25292.735999999997</v>
      </c>
      <c r="G10181">
        <v>8.8999999999999996E-2</v>
      </c>
      <c r="H10181">
        <f t="shared" si="637"/>
        <v>179.42399999999998</v>
      </c>
      <c r="I10181">
        <v>8.8999999999999996E-2</v>
      </c>
      <c r="J10181">
        <f t="shared" si="638"/>
        <v>179.42399999999998</v>
      </c>
      <c r="K10181" s="13">
        <f t="shared" si="639"/>
        <v>505.85471999999993</v>
      </c>
    </row>
    <row r="10182" spans="1:11" x14ac:dyDescent="0.3">
      <c r="A10182">
        <v>0</v>
      </c>
      <c r="B10182">
        <v>5238</v>
      </c>
      <c r="C10182">
        <v>664</v>
      </c>
      <c r="D10182">
        <v>34900</v>
      </c>
      <c r="E10182" s="16">
        <v>0.2465</v>
      </c>
      <c r="F10182" s="13">
        <f t="shared" si="636"/>
        <v>8602.85</v>
      </c>
      <c r="G10182">
        <v>0</v>
      </c>
      <c r="H10182">
        <f t="shared" si="637"/>
        <v>0</v>
      </c>
      <c r="I10182">
        <v>0</v>
      </c>
      <c r="J10182">
        <f t="shared" si="638"/>
        <v>0</v>
      </c>
      <c r="K10182" s="13">
        <f t="shared" si="639"/>
        <v>172.05700000000002</v>
      </c>
    </row>
    <row r="10183" spans="1:11" x14ac:dyDescent="0.3">
      <c r="A10183">
        <v>0</v>
      </c>
      <c r="B10183">
        <v>5238</v>
      </c>
      <c r="C10183">
        <v>664</v>
      </c>
      <c r="D10183">
        <v>1200</v>
      </c>
      <c r="E10183" s="16">
        <v>0.2465</v>
      </c>
      <c r="F10183" s="13">
        <f t="shared" si="636"/>
        <v>295.8</v>
      </c>
      <c r="G10183">
        <v>0</v>
      </c>
      <c r="H10183">
        <f t="shared" si="637"/>
        <v>0</v>
      </c>
      <c r="I10183">
        <v>0</v>
      </c>
      <c r="J10183">
        <f t="shared" si="638"/>
        <v>0</v>
      </c>
      <c r="K10183" s="13">
        <f t="shared" si="639"/>
        <v>5.9160000000000004</v>
      </c>
    </row>
    <row r="10184" spans="1:11" x14ac:dyDescent="0.3">
      <c r="A10184">
        <v>0</v>
      </c>
      <c r="B10184">
        <v>5239</v>
      </c>
      <c r="C10184">
        <v>774</v>
      </c>
      <c r="D10184">
        <v>48</v>
      </c>
      <c r="E10184" s="16">
        <v>24.8</v>
      </c>
      <c r="F10184" s="13">
        <f t="shared" si="636"/>
        <v>1190.4000000000001</v>
      </c>
      <c r="G10184">
        <v>2</v>
      </c>
      <c r="H10184">
        <f t="shared" si="637"/>
        <v>96</v>
      </c>
      <c r="I10184">
        <v>2</v>
      </c>
      <c r="J10184">
        <f t="shared" si="638"/>
        <v>96</v>
      </c>
      <c r="K10184" s="13">
        <f t="shared" si="639"/>
        <v>23.808000000000003</v>
      </c>
    </row>
    <row r="10185" spans="1:11" x14ac:dyDescent="0.3">
      <c r="A10185">
        <v>0</v>
      </c>
      <c r="B10185">
        <v>5239</v>
      </c>
      <c r="C10185">
        <v>5</v>
      </c>
      <c r="D10185">
        <v>34</v>
      </c>
      <c r="E10185" s="16">
        <v>35</v>
      </c>
      <c r="F10185" s="13">
        <f t="shared" si="636"/>
        <v>1190</v>
      </c>
      <c r="G10185">
        <v>2</v>
      </c>
      <c r="H10185">
        <f t="shared" si="637"/>
        <v>68</v>
      </c>
      <c r="I10185">
        <v>2</v>
      </c>
      <c r="J10185">
        <f t="shared" si="638"/>
        <v>68</v>
      </c>
      <c r="K10185" s="13">
        <f t="shared" si="639"/>
        <v>23.8</v>
      </c>
    </row>
    <row r="10186" spans="1:11" x14ac:dyDescent="0.3">
      <c r="A10186">
        <v>0</v>
      </c>
      <c r="B10186">
        <v>5240</v>
      </c>
      <c r="C10186">
        <v>677</v>
      </c>
      <c r="D10186">
        <v>19</v>
      </c>
      <c r="E10186" s="16">
        <v>1.06</v>
      </c>
      <c r="F10186" s="13">
        <f t="shared" si="636"/>
        <v>20.14</v>
      </c>
      <c r="G10186">
        <v>1</v>
      </c>
      <c r="H10186">
        <f t="shared" si="637"/>
        <v>19</v>
      </c>
      <c r="I10186">
        <v>2</v>
      </c>
      <c r="J10186">
        <f t="shared" si="638"/>
        <v>38</v>
      </c>
      <c r="K10186" s="13">
        <f t="shared" si="639"/>
        <v>0.40280000000000005</v>
      </c>
    </row>
    <row r="10187" spans="1:11" x14ac:dyDescent="0.3">
      <c r="A10187">
        <v>0</v>
      </c>
      <c r="B10187">
        <v>5240</v>
      </c>
      <c r="C10187">
        <v>668</v>
      </c>
      <c r="D10187">
        <v>19</v>
      </c>
      <c r="E10187" s="16">
        <v>3.27</v>
      </c>
      <c r="F10187" s="13">
        <f t="shared" si="636"/>
        <v>62.13</v>
      </c>
      <c r="G10187">
        <v>1</v>
      </c>
      <c r="H10187">
        <f t="shared" si="637"/>
        <v>19</v>
      </c>
      <c r="I10187">
        <v>2</v>
      </c>
      <c r="J10187">
        <f t="shared" si="638"/>
        <v>38</v>
      </c>
      <c r="K10187" s="13">
        <f t="shared" si="639"/>
        <v>1.2426000000000001</v>
      </c>
    </row>
    <row r="10188" spans="1:11" x14ac:dyDescent="0.3">
      <c r="A10188">
        <v>0</v>
      </c>
      <c r="B10188">
        <v>5241</v>
      </c>
      <c r="C10188">
        <v>5</v>
      </c>
      <c r="D10188">
        <v>10</v>
      </c>
      <c r="E10188" s="16">
        <v>35</v>
      </c>
      <c r="F10188" s="13">
        <f t="shared" si="636"/>
        <v>350</v>
      </c>
      <c r="G10188">
        <v>2</v>
      </c>
      <c r="H10188">
        <f t="shared" si="637"/>
        <v>20</v>
      </c>
      <c r="I10188">
        <v>2</v>
      </c>
      <c r="J10188">
        <f t="shared" si="638"/>
        <v>20</v>
      </c>
      <c r="K10188" s="13">
        <f t="shared" si="639"/>
        <v>7</v>
      </c>
    </row>
    <row r="10189" spans="1:11" x14ac:dyDescent="0.3">
      <c r="A10189">
        <v>0</v>
      </c>
      <c r="B10189">
        <v>5242</v>
      </c>
      <c r="C10189">
        <v>1014</v>
      </c>
      <c r="D10189">
        <v>448</v>
      </c>
      <c r="E10189" s="16">
        <v>24.298100000000002</v>
      </c>
      <c r="F10189" s="13">
        <f t="shared" si="636"/>
        <v>10885.5488</v>
      </c>
      <c r="G10189">
        <v>0.245</v>
      </c>
      <c r="H10189">
        <f t="shared" si="637"/>
        <v>109.75999999999999</v>
      </c>
      <c r="I10189">
        <v>1.2716000000000001</v>
      </c>
      <c r="J10189">
        <f t="shared" si="638"/>
        <v>569.67680000000007</v>
      </c>
      <c r="K10189" s="13">
        <f t="shared" si="639"/>
        <v>217.71097600000002</v>
      </c>
    </row>
    <row r="10190" spans="1:11" x14ac:dyDescent="0.3">
      <c r="A10190">
        <v>0</v>
      </c>
      <c r="B10190">
        <v>5244</v>
      </c>
      <c r="C10190">
        <v>590</v>
      </c>
      <c r="D10190">
        <v>1280</v>
      </c>
      <c r="E10190" s="16">
        <v>52.735999999999997</v>
      </c>
      <c r="F10190" s="13">
        <f t="shared" si="636"/>
        <v>67502.080000000002</v>
      </c>
      <c r="G10190">
        <v>0.745</v>
      </c>
      <c r="H10190">
        <f t="shared" si="637"/>
        <v>953.6</v>
      </c>
      <c r="I10190">
        <v>0.745</v>
      </c>
      <c r="J10190">
        <f t="shared" si="638"/>
        <v>953.6</v>
      </c>
      <c r="K10190" s="13">
        <f t="shared" si="639"/>
        <v>1350.0416</v>
      </c>
    </row>
    <row r="10191" spans="1:11" x14ac:dyDescent="0.3">
      <c r="A10191">
        <v>0</v>
      </c>
      <c r="B10191">
        <v>5245</v>
      </c>
      <c r="C10191">
        <v>499</v>
      </c>
      <c r="D10191">
        <v>720</v>
      </c>
      <c r="E10191" s="16">
        <v>29.7041</v>
      </c>
      <c r="F10191" s="13">
        <f t="shared" si="636"/>
        <v>21386.952000000001</v>
      </c>
      <c r="G10191">
        <v>0.77100000000000002</v>
      </c>
      <c r="H10191">
        <f t="shared" si="637"/>
        <v>555.12</v>
      </c>
      <c r="I10191">
        <v>0.77100000000000002</v>
      </c>
      <c r="J10191">
        <f t="shared" si="638"/>
        <v>555.12</v>
      </c>
      <c r="K10191" s="13">
        <f t="shared" si="639"/>
        <v>427.73904000000005</v>
      </c>
    </row>
    <row r="10192" spans="1:11" x14ac:dyDescent="0.3">
      <c r="A10192">
        <v>0</v>
      </c>
      <c r="B10192">
        <v>5246</v>
      </c>
      <c r="C10192">
        <v>717</v>
      </c>
      <c r="D10192">
        <v>20</v>
      </c>
      <c r="E10192" s="16">
        <v>2400</v>
      </c>
      <c r="F10192" s="13">
        <f t="shared" si="636"/>
        <v>48000</v>
      </c>
      <c r="G10192">
        <v>1</v>
      </c>
      <c r="H10192">
        <f t="shared" si="637"/>
        <v>20</v>
      </c>
      <c r="I10192">
        <v>2</v>
      </c>
      <c r="J10192">
        <f t="shared" si="638"/>
        <v>40</v>
      </c>
      <c r="K10192" s="13">
        <f t="shared" si="639"/>
        <v>960</v>
      </c>
    </row>
    <row r="10193" spans="1:11" x14ac:dyDescent="0.3">
      <c r="A10193">
        <v>0</v>
      </c>
      <c r="B10193">
        <v>5247</v>
      </c>
      <c r="C10193">
        <v>1023</v>
      </c>
      <c r="D10193">
        <v>120</v>
      </c>
      <c r="E10193" s="16">
        <v>87.931299999999993</v>
      </c>
      <c r="F10193" s="13">
        <f t="shared" si="636"/>
        <v>10551.755999999999</v>
      </c>
      <c r="G10193">
        <v>1.5399999999999999E-3</v>
      </c>
      <c r="H10193">
        <f t="shared" si="637"/>
        <v>0.18479999999999999</v>
      </c>
      <c r="I10193">
        <v>1.0681400000000001</v>
      </c>
      <c r="J10193">
        <f t="shared" si="638"/>
        <v>128.17680000000001</v>
      </c>
      <c r="K10193" s="13">
        <f t="shared" si="639"/>
        <v>211.03512000000001</v>
      </c>
    </row>
    <row r="10194" spans="1:11" x14ac:dyDescent="0.3">
      <c r="A10194">
        <v>0</v>
      </c>
      <c r="B10194">
        <v>5248</v>
      </c>
      <c r="C10194">
        <v>590</v>
      </c>
      <c r="D10194">
        <v>6</v>
      </c>
      <c r="E10194" s="16">
        <v>52.735999999999997</v>
      </c>
      <c r="F10194" s="13">
        <f t="shared" si="636"/>
        <v>316.416</v>
      </c>
      <c r="G10194">
        <v>0.745</v>
      </c>
      <c r="H10194">
        <f t="shared" si="637"/>
        <v>4.47</v>
      </c>
      <c r="I10194">
        <v>0.745</v>
      </c>
      <c r="J10194">
        <f t="shared" si="638"/>
        <v>4.47</v>
      </c>
      <c r="K10194" s="13">
        <f t="shared" si="639"/>
        <v>6.3283199999999997</v>
      </c>
    </row>
    <row r="10195" spans="1:11" x14ac:dyDescent="0.3">
      <c r="A10195">
        <v>0</v>
      </c>
      <c r="B10195">
        <v>5249</v>
      </c>
      <c r="C10195">
        <v>387</v>
      </c>
      <c r="D10195">
        <v>395</v>
      </c>
      <c r="E10195" s="16">
        <v>16.75</v>
      </c>
      <c r="F10195" s="13">
        <f t="shared" si="636"/>
        <v>6616.25</v>
      </c>
      <c r="G10195">
        <v>1</v>
      </c>
      <c r="H10195">
        <f t="shared" si="637"/>
        <v>395</v>
      </c>
      <c r="I10195">
        <v>1</v>
      </c>
      <c r="J10195">
        <f t="shared" si="638"/>
        <v>395</v>
      </c>
      <c r="K10195" s="13">
        <f t="shared" si="639"/>
        <v>132.32499999999999</v>
      </c>
    </row>
    <row r="10196" spans="1:11" x14ac:dyDescent="0.3">
      <c r="A10196">
        <v>0</v>
      </c>
      <c r="B10196">
        <v>5250</v>
      </c>
      <c r="C10196">
        <v>184</v>
      </c>
      <c r="D10196">
        <v>150</v>
      </c>
      <c r="E10196" s="16">
        <v>1.1299999999999999</v>
      </c>
      <c r="F10196" s="13">
        <f t="shared" si="636"/>
        <v>169.49999999999997</v>
      </c>
      <c r="G10196">
        <v>3.2000000000000001E-2</v>
      </c>
      <c r="H10196">
        <f t="shared" si="637"/>
        <v>4.8</v>
      </c>
      <c r="I10196">
        <v>3.7999999999999999E-2</v>
      </c>
      <c r="J10196">
        <f t="shared" si="638"/>
        <v>5.7</v>
      </c>
      <c r="K10196" s="13">
        <f t="shared" si="639"/>
        <v>3.3899999999999997</v>
      </c>
    </row>
    <row r="10197" spans="1:11" x14ac:dyDescent="0.3">
      <c r="A10197">
        <v>0</v>
      </c>
      <c r="B10197">
        <v>5250</v>
      </c>
      <c r="C10197">
        <v>185</v>
      </c>
      <c r="D10197">
        <v>150</v>
      </c>
      <c r="E10197" s="16">
        <v>1.1299999999999999</v>
      </c>
      <c r="F10197" s="13">
        <f t="shared" si="636"/>
        <v>169.49999999999997</v>
      </c>
      <c r="G10197">
        <v>3.2000000000000001E-2</v>
      </c>
      <c r="H10197">
        <f t="shared" si="637"/>
        <v>4.8</v>
      </c>
      <c r="I10197">
        <v>3.8600000000000002E-2</v>
      </c>
      <c r="J10197">
        <f t="shared" si="638"/>
        <v>5.79</v>
      </c>
      <c r="K10197" s="13">
        <f t="shared" si="639"/>
        <v>3.3899999999999997</v>
      </c>
    </row>
    <row r="10198" spans="1:11" x14ac:dyDescent="0.3">
      <c r="A10198">
        <v>0</v>
      </c>
      <c r="B10198">
        <v>5250</v>
      </c>
      <c r="C10198">
        <v>189</v>
      </c>
      <c r="D10198">
        <v>600</v>
      </c>
      <c r="E10198" s="16">
        <v>4.47</v>
      </c>
      <c r="F10198" s="13">
        <f t="shared" si="636"/>
        <v>2682</v>
      </c>
      <c r="G10198">
        <v>6.8000000000000005E-2</v>
      </c>
      <c r="H10198">
        <f t="shared" si="637"/>
        <v>40.800000000000004</v>
      </c>
      <c r="I10198">
        <v>1.0680000000000001</v>
      </c>
      <c r="J10198">
        <f t="shared" si="638"/>
        <v>640.80000000000007</v>
      </c>
      <c r="K10198" s="13">
        <f t="shared" si="639"/>
        <v>53.64</v>
      </c>
    </row>
    <row r="10199" spans="1:11" x14ac:dyDescent="0.3">
      <c r="A10199">
        <v>0</v>
      </c>
      <c r="B10199">
        <v>5250</v>
      </c>
      <c r="C10199">
        <v>190</v>
      </c>
      <c r="D10199">
        <v>600</v>
      </c>
      <c r="E10199" s="16">
        <v>4.47</v>
      </c>
      <c r="F10199" s="13">
        <f t="shared" si="636"/>
        <v>2682</v>
      </c>
      <c r="G10199">
        <v>0.10199999999999999</v>
      </c>
      <c r="H10199">
        <f t="shared" si="637"/>
        <v>61.199999999999996</v>
      </c>
      <c r="I10199">
        <v>1.1020000000000001</v>
      </c>
      <c r="J10199">
        <f t="shared" si="638"/>
        <v>661.2</v>
      </c>
      <c r="K10199" s="13">
        <f t="shared" si="639"/>
        <v>53.64</v>
      </c>
    </row>
    <row r="10200" spans="1:11" x14ac:dyDescent="0.3">
      <c r="A10200">
        <v>0</v>
      </c>
      <c r="B10200">
        <v>5250</v>
      </c>
      <c r="C10200">
        <v>1428</v>
      </c>
      <c r="D10200">
        <v>156</v>
      </c>
      <c r="E10200" s="16">
        <v>28.658999999999999</v>
      </c>
      <c r="F10200" s="13">
        <f t="shared" si="636"/>
        <v>4470.8040000000001</v>
      </c>
      <c r="G10200">
        <v>0.79</v>
      </c>
      <c r="H10200">
        <f t="shared" si="637"/>
        <v>123.24000000000001</v>
      </c>
      <c r="I10200">
        <v>0.79</v>
      </c>
      <c r="J10200">
        <f t="shared" si="638"/>
        <v>123.24000000000001</v>
      </c>
      <c r="K10200" s="13">
        <f t="shared" si="639"/>
        <v>89.416080000000008</v>
      </c>
    </row>
    <row r="10201" spans="1:11" x14ac:dyDescent="0.3">
      <c r="A10201">
        <v>0</v>
      </c>
      <c r="B10201">
        <v>5251</v>
      </c>
      <c r="C10201">
        <v>30</v>
      </c>
      <c r="D10201">
        <v>42</v>
      </c>
      <c r="E10201" s="16">
        <v>46</v>
      </c>
      <c r="F10201" s="13">
        <f t="shared" si="636"/>
        <v>1932</v>
      </c>
      <c r="G10201">
        <v>1</v>
      </c>
      <c r="H10201">
        <f t="shared" si="637"/>
        <v>42</v>
      </c>
      <c r="I10201">
        <v>2</v>
      </c>
      <c r="J10201">
        <f t="shared" si="638"/>
        <v>84</v>
      </c>
      <c r="K10201" s="13">
        <f t="shared" si="639"/>
        <v>38.64</v>
      </c>
    </row>
    <row r="10202" spans="1:11" x14ac:dyDescent="0.3">
      <c r="A10202">
        <v>0</v>
      </c>
      <c r="B10202">
        <v>5251</v>
      </c>
      <c r="C10202">
        <v>755</v>
      </c>
      <c r="D10202">
        <v>1</v>
      </c>
      <c r="E10202" s="16">
        <v>2343.6</v>
      </c>
      <c r="F10202" s="13">
        <f t="shared" si="636"/>
        <v>2343.6</v>
      </c>
      <c r="G10202">
        <v>0</v>
      </c>
      <c r="H10202">
        <f t="shared" si="637"/>
        <v>0</v>
      </c>
      <c r="I10202">
        <v>0</v>
      </c>
      <c r="J10202">
        <f t="shared" si="638"/>
        <v>0</v>
      </c>
      <c r="K10202" s="13">
        <f t="shared" si="639"/>
        <v>46.872</v>
      </c>
    </row>
    <row r="10203" spans="1:11" x14ac:dyDescent="0.3">
      <c r="A10203">
        <v>0</v>
      </c>
      <c r="B10203">
        <v>5253</v>
      </c>
      <c r="C10203">
        <v>162</v>
      </c>
      <c r="D10203">
        <v>900</v>
      </c>
      <c r="E10203" s="16">
        <v>1.2130000000000001</v>
      </c>
      <c r="F10203" s="13">
        <f t="shared" si="636"/>
        <v>1091.7</v>
      </c>
      <c r="G10203">
        <v>3.5999999999999997E-2</v>
      </c>
      <c r="H10203">
        <f t="shared" si="637"/>
        <v>32.4</v>
      </c>
      <c r="I10203">
        <v>0.53600000000000003</v>
      </c>
      <c r="J10203">
        <f t="shared" si="638"/>
        <v>482.40000000000003</v>
      </c>
      <c r="K10203" s="13">
        <f t="shared" si="639"/>
        <v>21.834</v>
      </c>
    </row>
    <row r="10204" spans="1:11" x14ac:dyDescent="0.3">
      <c r="A10204">
        <v>0</v>
      </c>
      <c r="B10204">
        <v>5253</v>
      </c>
      <c r="C10204">
        <v>163</v>
      </c>
      <c r="D10204">
        <v>900</v>
      </c>
      <c r="E10204" s="16">
        <v>1.2130000000000001</v>
      </c>
      <c r="F10204" s="13">
        <f t="shared" si="636"/>
        <v>1091.7</v>
      </c>
      <c r="G10204">
        <v>3.5999999999999997E-2</v>
      </c>
      <c r="H10204">
        <f t="shared" si="637"/>
        <v>32.4</v>
      </c>
      <c r="I10204">
        <v>0.53600000000000003</v>
      </c>
      <c r="J10204">
        <f t="shared" si="638"/>
        <v>482.40000000000003</v>
      </c>
      <c r="K10204" s="13">
        <f t="shared" si="639"/>
        <v>21.834</v>
      </c>
    </row>
    <row r="10205" spans="1:11" x14ac:dyDescent="0.3">
      <c r="A10205">
        <v>0</v>
      </c>
      <c r="B10205">
        <v>5254</v>
      </c>
      <c r="C10205">
        <v>37</v>
      </c>
      <c r="D10205">
        <v>1485</v>
      </c>
      <c r="E10205" s="16">
        <v>7.2134</v>
      </c>
      <c r="F10205" s="13">
        <f t="shared" si="636"/>
        <v>10711.898999999999</v>
      </c>
      <c r="G10205">
        <v>0.29679</v>
      </c>
      <c r="H10205">
        <f t="shared" si="637"/>
        <v>440.73315000000002</v>
      </c>
      <c r="I10205">
        <v>0.29679</v>
      </c>
      <c r="J10205">
        <f t="shared" si="638"/>
        <v>440.73315000000002</v>
      </c>
      <c r="K10205" s="13">
        <f t="shared" si="639"/>
        <v>214.23797999999999</v>
      </c>
    </row>
    <row r="10206" spans="1:11" x14ac:dyDescent="0.3">
      <c r="A10206">
        <v>0</v>
      </c>
      <c r="B10206">
        <v>5254</v>
      </c>
      <c r="C10206">
        <v>39</v>
      </c>
      <c r="D10206">
        <v>1485</v>
      </c>
      <c r="E10206" s="16">
        <v>10.2544</v>
      </c>
      <c r="F10206" s="13">
        <f t="shared" si="636"/>
        <v>15227.784000000001</v>
      </c>
      <c r="G10206">
        <v>0.27678999999999998</v>
      </c>
      <c r="H10206">
        <f t="shared" si="637"/>
        <v>411.03314999999998</v>
      </c>
      <c r="I10206">
        <v>0.27678999999999998</v>
      </c>
      <c r="J10206">
        <f t="shared" si="638"/>
        <v>411.03314999999998</v>
      </c>
      <c r="K10206" s="13">
        <f t="shared" si="639"/>
        <v>304.55568000000005</v>
      </c>
    </row>
    <row r="10207" spans="1:11" x14ac:dyDescent="0.3">
      <c r="A10207">
        <v>0</v>
      </c>
      <c r="B10207">
        <v>5254</v>
      </c>
      <c r="C10207">
        <v>41</v>
      </c>
      <c r="D10207">
        <v>1485</v>
      </c>
      <c r="E10207" s="16">
        <v>7.2361000000000004</v>
      </c>
      <c r="F10207" s="13">
        <f t="shared" si="636"/>
        <v>10745.6085</v>
      </c>
      <c r="G10207">
        <v>0.29679</v>
      </c>
      <c r="H10207">
        <f t="shared" si="637"/>
        <v>440.73315000000002</v>
      </c>
      <c r="I10207">
        <v>0.29679</v>
      </c>
      <c r="J10207">
        <f t="shared" si="638"/>
        <v>440.73315000000002</v>
      </c>
      <c r="K10207" s="13">
        <f t="shared" si="639"/>
        <v>214.91217</v>
      </c>
    </row>
    <row r="10208" spans="1:11" x14ac:dyDescent="0.3">
      <c r="A10208">
        <v>0</v>
      </c>
      <c r="B10208">
        <v>5254</v>
      </c>
      <c r="C10208">
        <v>42</v>
      </c>
      <c r="D10208">
        <v>1485</v>
      </c>
      <c r="E10208" s="16">
        <v>10.273899999999999</v>
      </c>
      <c r="F10208" s="13">
        <f t="shared" si="636"/>
        <v>15256.741499999998</v>
      </c>
      <c r="G10208">
        <v>0.27578999999999998</v>
      </c>
      <c r="H10208">
        <f t="shared" si="637"/>
        <v>409.54814999999996</v>
      </c>
      <c r="I10208">
        <v>0.27578999999999998</v>
      </c>
      <c r="J10208">
        <f t="shared" si="638"/>
        <v>409.54814999999996</v>
      </c>
      <c r="K10208" s="13">
        <f t="shared" si="639"/>
        <v>305.13482999999997</v>
      </c>
    </row>
    <row r="10209" spans="1:11" x14ac:dyDescent="0.3">
      <c r="A10209">
        <v>0</v>
      </c>
      <c r="B10209">
        <v>5254</v>
      </c>
      <c r="C10209">
        <v>486</v>
      </c>
      <c r="D10209">
        <v>980</v>
      </c>
      <c r="E10209" s="16">
        <v>9.4728999999999992</v>
      </c>
      <c r="F10209" s="13">
        <f t="shared" si="636"/>
        <v>9283.4419999999991</v>
      </c>
      <c r="G10209">
        <v>1.05616</v>
      </c>
      <c r="H10209">
        <f t="shared" si="637"/>
        <v>1035.0368000000001</v>
      </c>
      <c r="I10209">
        <v>1.05616</v>
      </c>
      <c r="J10209">
        <f t="shared" si="638"/>
        <v>1035.0368000000001</v>
      </c>
      <c r="K10209" s="13">
        <f t="shared" si="639"/>
        <v>185.66883999999999</v>
      </c>
    </row>
    <row r="10210" spans="1:11" x14ac:dyDescent="0.3">
      <c r="A10210">
        <v>0</v>
      </c>
      <c r="B10210">
        <v>5254</v>
      </c>
      <c r="C10210">
        <v>489</v>
      </c>
      <c r="D10210">
        <v>980</v>
      </c>
      <c r="E10210" s="16">
        <v>9.4728999999999992</v>
      </c>
      <c r="F10210" s="13">
        <f t="shared" si="636"/>
        <v>9283.4419999999991</v>
      </c>
      <c r="G10210">
        <v>1.05616</v>
      </c>
      <c r="H10210">
        <f t="shared" si="637"/>
        <v>1035.0368000000001</v>
      </c>
      <c r="I10210">
        <v>1.05616</v>
      </c>
      <c r="J10210">
        <f t="shared" si="638"/>
        <v>1035.0368000000001</v>
      </c>
      <c r="K10210" s="13">
        <f t="shared" si="639"/>
        <v>185.66883999999999</v>
      </c>
    </row>
    <row r="10211" spans="1:11" x14ac:dyDescent="0.3">
      <c r="A10211">
        <v>0</v>
      </c>
      <c r="B10211">
        <v>5255</v>
      </c>
      <c r="C10211">
        <v>5</v>
      </c>
      <c r="D10211">
        <v>10</v>
      </c>
      <c r="E10211" s="16">
        <v>30</v>
      </c>
      <c r="F10211" s="13">
        <f t="shared" si="636"/>
        <v>300</v>
      </c>
      <c r="G10211">
        <v>2</v>
      </c>
      <c r="H10211">
        <f t="shared" si="637"/>
        <v>20</v>
      </c>
      <c r="I10211">
        <v>2</v>
      </c>
      <c r="J10211">
        <f t="shared" si="638"/>
        <v>20</v>
      </c>
      <c r="K10211" s="13">
        <f t="shared" si="639"/>
        <v>6</v>
      </c>
    </row>
    <row r="10212" spans="1:11" x14ac:dyDescent="0.3">
      <c r="A10212">
        <v>0</v>
      </c>
      <c r="B10212">
        <v>5255</v>
      </c>
      <c r="C10212">
        <v>394</v>
      </c>
      <c r="D10212">
        <v>1</v>
      </c>
      <c r="E10212" s="16">
        <v>50</v>
      </c>
      <c r="F10212" s="13">
        <f t="shared" si="636"/>
        <v>50</v>
      </c>
      <c r="G10212">
        <v>1</v>
      </c>
      <c r="H10212">
        <f t="shared" si="637"/>
        <v>1</v>
      </c>
      <c r="I10212">
        <v>1</v>
      </c>
      <c r="J10212">
        <f t="shared" si="638"/>
        <v>1</v>
      </c>
      <c r="K10212" s="13">
        <f t="shared" si="639"/>
        <v>1</v>
      </c>
    </row>
    <row r="10213" spans="1:11" x14ac:dyDescent="0.3">
      <c r="A10213">
        <v>0</v>
      </c>
      <c r="B10213">
        <v>5256</v>
      </c>
      <c r="C10213">
        <v>1376</v>
      </c>
      <c r="D10213">
        <v>12</v>
      </c>
      <c r="E10213" s="16">
        <v>200</v>
      </c>
      <c r="F10213" s="13">
        <f t="shared" si="636"/>
        <v>2400</v>
      </c>
      <c r="G10213">
        <v>1</v>
      </c>
      <c r="H10213">
        <f t="shared" si="637"/>
        <v>12</v>
      </c>
      <c r="I10213">
        <v>1</v>
      </c>
      <c r="J10213">
        <f t="shared" si="638"/>
        <v>12</v>
      </c>
      <c r="K10213" s="13">
        <f t="shared" si="639"/>
        <v>48</v>
      </c>
    </row>
    <row r="10214" spans="1:11" x14ac:dyDescent="0.3">
      <c r="A10214">
        <v>0</v>
      </c>
      <c r="B10214">
        <v>5257</v>
      </c>
      <c r="C10214">
        <v>5</v>
      </c>
      <c r="D10214">
        <v>14</v>
      </c>
      <c r="E10214" s="16">
        <v>30</v>
      </c>
      <c r="F10214" s="13">
        <f t="shared" si="636"/>
        <v>420</v>
      </c>
      <c r="G10214">
        <v>2</v>
      </c>
      <c r="H10214">
        <f t="shared" si="637"/>
        <v>28</v>
      </c>
      <c r="I10214">
        <v>2</v>
      </c>
      <c r="J10214">
        <f t="shared" si="638"/>
        <v>28</v>
      </c>
      <c r="K10214" s="13">
        <f t="shared" si="639"/>
        <v>8.4</v>
      </c>
    </row>
    <row r="10215" spans="1:11" x14ac:dyDescent="0.3">
      <c r="A10215">
        <v>0</v>
      </c>
      <c r="B10215">
        <v>5257</v>
      </c>
      <c r="C10215">
        <v>394</v>
      </c>
      <c r="D10215">
        <v>2</v>
      </c>
      <c r="E10215" s="16">
        <v>50</v>
      </c>
      <c r="F10215" s="13">
        <f t="shared" si="636"/>
        <v>100</v>
      </c>
      <c r="G10215">
        <v>1</v>
      </c>
      <c r="H10215">
        <f t="shared" si="637"/>
        <v>2</v>
      </c>
      <c r="I10215">
        <v>1</v>
      </c>
      <c r="J10215">
        <f t="shared" si="638"/>
        <v>2</v>
      </c>
      <c r="K10215" s="13">
        <f t="shared" si="639"/>
        <v>2</v>
      </c>
    </row>
    <row r="10216" spans="1:11" x14ac:dyDescent="0.3">
      <c r="A10216">
        <v>0</v>
      </c>
      <c r="B10216">
        <v>5258</v>
      </c>
      <c r="C10216">
        <v>41</v>
      </c>
      <c r="D10216">
        <v>495</v>
      </c>
      <c r="E10216" s="16">
        <v>7.2361000000000004</v>
      </c>
      <c r="F10216" s="13">
        <f t="shared" si="636"/>
        <v>3581.8695000000002</v>
      </c>
      <c r="G10216">
        <v>0.29679</v>
      </c>
      <c r="H10216">
        <f t="shared" si="637"/>
        <v>146.91104999999999</v>
      </c>
      <c r="I10216">
        <v>0.29679</v>
      </c>
      <c r="J10216">
        <f t="shared" si="638"/>
        <v>146.91104999999999</v>
      </c>
      <c r="K10216" s="13">
        <f t="shared" si="639"/>
        <v>71.637390000000011</v>
      </c>
    </row>
    <row r="10217" spans="1:11" x14ac:dyDescent="0.3">
      <c r="A10217">
        <v>0</v>
      </c>
      <c r="B10217">
        <v>5258</v>
      </c>
      <c r="C10217">
        <v>42</v>
      </c>
      <c r="D10217">
        <v>495</v>
      </c>
      <c r="E10217" s="16">
        <v>10.273899999999999</v>
      </c>
      <c r="F10217" s="13">
        <f t="shared" si="636"/>
        <v>5085.5805</v>
      </c>
      <c r="G10217">
        <v>0.27578999999999998</v>
      </c>
      <c r="H10217">
        <f t="shared" si="637"/>
        <v>136.51604999999998</v>
      </c>
      <c r="I10217">
        <v>0.27578999999999998</v>
      </c>
      <c r="J10217">
        <f t="shared" si="638"/>
        <v>136.51604999999998</v>
      </c>
      <c r="K10217" s="13">
        <f t="shared" si="639"/>
        <v>101.71161000000001</v>
      </c>
    </row>
    <row r="10218" spans="1:11" x14ac:dyDescent="0.3">
      <c r="A10218">
        <v>0</v>
      </c>
      <c r="B10218">
        <v>5259</v>
      </c>
      <c r="C10218">
        <v>1376</v>
      </c>
      <c r="D10218">
        <v>2</v>
      </c>
      <c r="E10218" s="16">
        <v>200</v>
      </c>
      <c r="F10218" s="13">
        <f t="shared" si="636"/>
        <v>400</v>
      </c>
      <c r="G10218">
        <v>1</v>
      </c>
      <c r="H10218">
        <f t="shared" si="637"/>
        <v>2</v>
      </c>
      <c r="I10218">
        <v>1</v>
      </c>
      <c r="J10218">
        <f t="shared" si="638"/>
        <v>2</v>
      </c>
      <c r="K10218" s="13">
        <f t="shared" si="639"/>
        <v>8</v>
      </c>
    </row>
    <row r="10219" spans="1:11" x14ac:dyDescent="0.3">
      <c r="A10219">
        <v>0</v>
      </c>
      <c r="B10219">
        <v>5260</v>
      </c>
      <c r="C10219">
        <v>1191</v>
      </c>
      <c r="D10219">
        <v>816</v>
      </c>
      <c r="E10219" s="16">
        <v>30.18</v>
      </c>
      <c r="F10219" s="13">
        <f t="shared" si="636"/>
        <v>24626.880000000001</v>
      </c>
      <c r="G10219">
        <v>0.96</v>
      </c>
      <c r="H10219">
        <f t="shared" si="637"/>
        <v>783.36</v>
      </c>
      <c r="I10219">
        <v>0.96</v>
      </c>
      <c r="J10219">
        <f t="shared" si="638"/>
        <v>783.36</v>
      </c>
      <c r="K10219" s="13">
        <f t="shared" si="639"/>
        <v>492.53760000000005</v>
      </c>
    </row>
    <row r="10220" spans="1:11" x14ac:dyDescent="0.3">
      <c r="A10220">
        <v>0</v>
      </c>
      <c r="B10220">
        <v>5261</v>
      </c>
      <c r="C10220">
        <v>1374</v>
      </c>
      <c r="D10220">
        <v>17</v>
      </c>
      <c r="E10220" s="16">
        <v>1500</v>
      </c>
      <c r="F10220" s="13">
        <f t="shared" si="636"/>
        <v>25500</v>
      </c>
      <c r="G10220">
        <v>1</v>
      </c>
      <c r="H10220">
        <f t="shared" si="637"/>
        <v>17</v>
      </c>
      <c r="I10220">
        <v>1</v>
      </c>
      <c r="J10220">
        <f t="shared" si="638"/>
        <v>17</v>
      </c>
      <c r="K10220" s="13">
        <f t="shared" si="639"/>
        <v>510</v>
      </c>
    </row>
    <row r="10221" spans="1:11" x14ac:dyDescent="0.3">
      <c r="A10221">
        <v>0</v>
      </c>
      <c r="B10221">
        <v>5262</v>
      </c>
      <c r="C10221">
        <v>387</v>
      </c>
      <c r="D10221">
        <v>395</v>
      </c>
      <c r="E10221" s="16">
        <v>16.75</v>
      </c>
      <c r="F10221" s="13">
        <f t="shared" si="636"/>
        <v>6616.25</v>
      </c>
      <c r="G10221">
        <v>1</v>
      </c>
      <c r="H10221">
        <f t="shared" si="637"/>
        <v>395</v>
      </c>
      <c r="I10221">
        <v>1</v>
      </c>
      <c r="J10221">
        <f t="shared" si="638"/>
        <v>395</v>
      </c>
      <c r="K10221" s="13">
        <f t="shared" si="639"/>
        <v>132.32499999999999</v>
      </c>
    </row>
    <row r="10222" spans="1:11" x14ac:dyDescent="0.3">
      <c r="A10222">
        <v>0</v>
      </c>
      <c r="B10222">
        <v>5263</v>
      </c>
      <c r="C10222">
        <v>415</v>
      </c>
      <c r="D10222">
        <v>2445</v>
      </c>
      <c r="E10222" s="16">
        <v>3.5</v>
      </c>
      <c r="F10222" s="13">
        <f t="shared" si="636"/>
        <v>8557.5</v>
      </c>
      <c r="G10222">
        <v>1</v>
      </c>
      <c r="H10222">
        <f t="shared" si="637"/>
        <v>2445</v>
      </c>
      <c r="I10222">
        <v>1</v>
      </c>
      <c r="J10222">
        <f t="shared" si="638"/>
        <v>2445</v>
      </c>
      <c r="K10222" s="13">
        <f t="shared" si="639"/>
        <v>171.15</v>
      </c>
    </row>
    <row r="10223" spans="1:11" x14ac:dyDescent="0.3">
      <c r="A10223">
        <v>0</v>
      </c>
      <c r="B10223">
        <v>5264</v>
      </c>
      <c r="C10223">
        <v>664</v>
      </c>
      <c r="D10223">
        <v>76000</v>
      </c>
      <c r="E10223" s="16">
        <v>0.2465</v>
      </c>
      <c r="F10223" s="13">
        <f t="shared" si="636"/>
        <v>18734</v>
      </c>
      <c r="G10223">
        <v>0</v>
      </c>
      <c r="H10223">
        <f t="shared" si="637"/>
        <v>0</v>
      </c>
      <c r="I10223">
        <v>0</v>
      </c>
      <c r="J10223">
        <f t="shared" si="638"/>
        <v>0</v>
      </c>
      <c r="K10223" s="13">
        <f t="shared" si="639"/>
        <v>374.68</v>
      </c>
    </row>
    <row r="10224" spans="1:11" x14ac:dyDescent="0.3">
      <c r="A10224">
        <v>0</v>
      </c>
      <c r="B10224">
        <v>5264</v>
      </c>
      <c r="C10224">
        <v>721</v>
      </c>
      <c r="D10224">
        <v>14900</v>
      </c>
      <c r="E10224" s="16">
        <v>0.34849999999999998</v>
      </c>
      <c r="F10224" s="13">
        <f t="shared" si="636"/>
        <v>5192.6499999999996</v>
      </c>
      <c r="G10224">
        <v>4.8300000000000001E-3</v>
      </c>
      <c r="H10224">
        <f t="shared" si="637"/>
        <v>71.966999999999999</v>
      </c>
      <c r="I10224">
        <v>4.8300000000000001E-3</v>
      </c>
      <c r="J10224">
        <f t="shared" si="638"/>
        <v>71.966999999999999</v>
      </c>
      <c r="K10224" s="13">
        <f t="shared" si="639"/>
        <v>103.85299999999999</v>
      </c>
    </row>
    <row r="10225" spans="1:11" x14ac:dyDescent="0.3">
      <c r="A10225">
        <v>0</v>
      </c>
      <c r="B10225">
        <v>5265</v>
      </c>
      <c r="C10225">
        <v>677</v>
      </c>
      <c r="D10225">
        <v>70</v>
      </c>
      <c r="E10225" s="16">
        <v>1.06</v>
      </c>
      <c r="F10225" s="13">
        <f t="shared" si="636"/>
        <v>74.2</v>
      </c>
      <c r="G10225">
        <v>1</v>
      </c>
      <c r="H10225">
        <f t="shared" si="637"/>
        <v>70</v>
      </c>
      <c r="I10225">
        <v>2</v>
      </c>
      <c r="J10225">
        <f t="shared" si="638"/>
        <v>140</v>
      </c>
      <c r="K10225" s="13">
        <f t="shared" si="639"/>
        <v>1.484</v>
      </c>
    </row>
    <row r="10226" spans="1:11" x14ac:dyDescent="0.3">
      <c r="A10226">
        <v>0</v>
      </c>
      <c r="B10226">
        <v>5265</v>
      </c>
      <c r="C10226">
        <v>668</v>
      </c>
      <c r="D10226">
        <v>70</v>
      </c>
      <c r="E10226" s="16">
        <v>3.27</v>
      </c>
      <c r="F10226" s="13">
        <f t="shared" si="636"/>
        <v>228.9</v>
      </c>
      <c r="G10226">
        <v>1</v>
      </c>
      <c r="H10226">
        <f t="shared" si="637"/>
        <v>70</v>
      </c>
      <c r="I10226">
        <v>2</v>
      </c>
      <c r="J10226">
        <f t="shared" si="638"/>
        <v>140</v>
      </c>
      <c r="K10226" s="13">
        <f t="shared" si="639"/>
        <v>4.5780000000000003</v>
      </c>
    </row>
    <row r="10227" spans="1:11" x14ac:dyDescent="0.3">
      <c r="A10227">
        <v>0</v>
      </c>
      <c r="B10227">
        <v>5265</v>
      </c>
      <c r="C10227">
        <v>678</v>
      </c>
      <c r="D10227">
        <v>2</v>
      </c>
      <c r="E10227" s="16">
        <v>26.49</v>
      </c>
      <c r="F10227" s="13">
        <f t="shared" si="636"/>
        <v>52.98</v>
      </c>
      <c r="G10227">
        <v>1</v>
      </c>
      <c r="H10227">
        <f t="shared" si="637"/>
        <v>2</v>
      </c>
      <c r="I10227">
        <v>2</v>
      </c>
      <c r="J10227">
        <f t="shared" si="638"/>
        <v>4</v>
      </c>
      <c r="K10227" s="13">
        <f t="shared" si="639"/>
        <v>1.0595999999999999</v>
      </c>
    </row>
    <row r="10228" spans="1:11" x14ac:dyDescent="0.3">
      <c r="A10228">
        <v>0</v>
      </c>
      <c r="B10228">
        <v>5267</v>
      </c>
      <c r="C10228">
        <v>5</v>
      </c>
      <c r="D10228">
        <v>2</v>
      </c>
      <c r="E10228" s="16">
        <v>30</v>
      </c>
      <c r="F10228" s="13">
        <f t="shared" si="636"/>
        <v>60</v>
      </c>
      <c r="G10228">
        <v>2</v>
      </c>
      <c r="H10228">
        <f t="shared" si="637"/>
        <v>4</v>
      </c>
      <c r="I10228">
        <v>2</v>
      </c>
      <c r="J10228">
        <f t="shared" si="638"/>
        <v>4</v>
      </c>
      <c r="K10228" s="13">
        <f t="shared" si="639"/>
        <v>1.2</v>
      </c>
    </row>
    <row r="10229" spans="1:11" x14ac:dyDescent="0.3">
      <c r="A10229">
        <v>0</v>
      </c>
      <c r="B10229">
        <v>5268</v>
      </c>
      <c r="C10229">
        <v>170</v>
      </c>
      <c r="D10229">
        <v>4400</v>
      </c>
      <c r="E10229" s="16">
        <v>1.2727999999999999</v>
      </c>
      <c r="F10229" s="13">
        <f t="shared" si="636"/>
        <v>5600.32</v>
      </c>
      <c r="G10229">
        <v>1.8360000000000001E-2</v>
      </c>
      <c r="H10229">
        <f t="shared" si="637"/>
        <v>80.784000000000006</v>
      </c>
      <c r="I10229">
        <v>1.8360000000000001E-2</v>
      </c>
      <c r="J10229">
        <f t="shared" si="638"/>
        <v>80.784000000000006</v>
      </c>
      <c r="K10229" s="13">
        <f t="shared" si="639"/>
        <v>112.0064</v>
      </c>
    </row>
    <row r="10230" spans="1:11" x14ac:dyDescent="0.3">
      <c r="A10230">
        <v>0</v>
      </c>
      <c r="B10230">
        <v>5268</v>
      </c>
      <c r="C10230">
        <v>37</v>
      </c>
      <c r="D10230">
        <v>1485</v>
      </c>
      <c r="E10230" s="16">
        <v>7.2134</v>
      </c>
      <c r="F10230" s="13">
        <f t="shared" si="636"/>
        <v>10711.898999999999</v>
      </c>
      <c r="G10230">
        <v>0.29679</v>
      </c>
      <c r="H10230">
        <f t="shared" si="637"/>
        <v>440.73315000000002</v>
      </c>
      <c r="I10230">
        <v>0.29679</v>
      </c>
      <c r="J10230">
        <f t="shared" si="638"/>
        <v>440.73315000000002</v>
      </c>
      <c r="K10230" s="13">
        <f t="shared" si="639"/>
        <v>214.23797999999999</v>
      </c>
    </row>
    <row r="10231" spans="1:11" x14ac:dyDescent="0.3">
      <c r="A10231">
        <v>0</v>
      </c>
      <c r="B10231">
        <v>5268</v>
      </c>
      <c r="C10231">
        <v>39</v>
      </c>
      <c r="D10231">
        <v>1485</v>
      </c>
      <c r="E10231" s="16">
        <v>10.2544</v>
      </c>
      <c r="F10231" s="13">
        <f t="shared" si="636"/>
        <v>15227.784000000001</v>
      </c>
      <c r="G10231">
        <v>0.27678999999999998</v>
      </c>
      <c r="H10231">
        <f t="shared" si="637"/>
        <v>411.03314999999998</v>
      </c>
      <c r="I10231">
        <v>0.27678999999999998</v>
      </c>
      <c r="J10231">
        <f t="shared" si="638"/>
        <v>411.03314999999998</v>
      </c>
      <c r="K10231" s="13">
        <f t="shared" si="639"/>
        <v>304.55568000000005</v>
      </c>
    </row>
    <row r="10232" spans="1:11" x14ac:dyDescent="0.3">
      <c r="A10232">
        <v>0</v>
      </c>
      <c r="B10232">
        <v>5268</v>
      </c>
      <c r="C10232">
        <v>41</v>
      </c>
      <c r="D10232">
        <v>1485</v>
      </c>
      <c r="E10232" s="16">
        <v>7.2361000000000004</v>
      </c>
      <c r="F10232" s="13">
        <f t="shared" si="636"/>
        <v>10745.6085</v>
      </c>
      <c r="G10232">
        <v>0.29679</v>
      </c>
      <c r="H10232">
        <f t="shared" si="637"/>
        <v>440.73315000000002</v>
      </c>
      <c r="I10232">
        <v>0.29679</v>
      </c>
      <c r="J10232">
        <f t="shared" si="638"/>
        <v>440.73315000000002</v>
      </c>
      <c r="K10232" s="13">
        <f t="shared" si="639"/>
        <v>214.91217</v>
      </c>
    </row>
    <row r="10233" spans="1:11" x14ac:dyDescent="0.3">
      <c r="A10233">
        <v>0</v>
      </c>
      <c r="B10233">
        <v>5268</v>
      </c>
      <c r="C10233">
        <v>42</v>
      </c>
      <c r="D10233">
        <v>1485</v>
      </c>
      <c r="E10233" s="16">
        <v>10.273899999999999</v>
      </c>
      <c r="F10233" s="13">
        <f t="shared" si="636"/>
        <v>15256.741499999998</v>
      </c>
      <c r="G10233">
        <v>0.27578999999999998</v>
      </c>
      <c r="H10233">
        <f t="shared" si="637"/>
        <v>409.54814999999996</v>
      </c>
      <c r="I10233">
        <v>0.27578999999999998</v>
      </c>
      <c r="J10233">
        <f t="shared" si="638"/>
        <v>409.54814999999996</v>
      </c>
      <c r="K10233" s="13">
        <f t="shared" si="639"/>
        <v>305.13482999999997</v>
      </c>
    </row>
    <row r="10234" spans="1:11" x14ac:dyDescent="0.3">
      <c r="A10234">
        <v>0</v>
      </c>
      <c r="B10234">
        <v>5268</v>
      </c>
      <c r="C10234">
        <v>71</v>
      </c>
      <c r="D10234">
        <v>5100</v>
      </c>
      <c r="E10234" s="16">
        <v>3.8589000000000002</v>
      </c>
      <c r="F10234" s="13">
        <f t="shared" si="636"/>
        <v>19680.39</v>
      </c>
      <c r="G10234">
        <v>1.02626</v>
      </c>
      <c r="H10234">
        <f t="shared" si="637"/>
        <v>5233.9259999999995</v>
      </c>
      <c r="I10234">
        <v>1.02626</v>
      </c>
      <c r="J10234">
        <f t="shared" si="638"/>
        <v>5233.9259999999995</v>
      </c>
      <c r="K10234" s="13">
        <f t="shared" si="639"/>
        <v>393.6078</v>
      </c>
    </row>
    <row r="10235" spans="1:11" x14ac:dyDescent="0.3">
      <c r="A10235">
        <v>0</v>
      </c>
      <c r="B10235">
        <v>5268</v>
      </c>
      <c r="C10235">
        <v>75</v>
      </c>
      <c r="D10235">
        <v>5100</v>
      </c>
      <c r="E10235" s="16">
        <v>3.8589000000000002</v>
      </c>
      <c r="F10235" s="13">
        <f t="shared" si="636"/>
        <v>19680.39</v>
      </c>
      <c r="G10235">
        <v>1.02626</v>
      </c>
      <c r="H10235">
        <f t="shared" si="637"/>
        <v>5233.9259999999995</v>
      </c>
      <c r="I10235">
        <v>1.02626</v>
      </c>
      <c r="J10235">
        <f t="shared" si="638"/>
        <v>5233.9259999999995</v>
      </c>
      <c r="K10235" s="13">
        <f t="shared" si="639"/>
        <v>393.6078</v>
      </c>
    </row>
    <row r="10236" spans="1:11" x14ac:dyDescent="0.3">
      <c r="A10236">
        <v>0</v>
      </c>
      <c r="B10236">
        <v>5269</v>
      </c>
      <c r="C10236">
        <v>5</v>
      </c>
      <c r="D10236">
        <v>60</v>
      </c>
      <c r="E10236" s="16">
        <v>30</v>
      </c>
      <c r="F10236" s="13">
        <f t="shared" si="636"/>
        <v>1800</v>
      </c>
      <c r="G10236">
        <v>2</v>
      </c>
      <c r="H10236">
        <f t="shared" si="637"/>
        <v>120</v>
      </c>
      <c r="I10236">
        <v>2</v>
      </c>
      <c r="J10236">
        <f t="shared" si="638"/>
        <v>120</v>
      </c>
      <c r="K10236" s="13">
        <f t="shared" si="639"/>
        <v>36</v>
      </c>
    </row>
    <row r="10237" spans="1:11" x14ac:dyDescent="0.3">
      <c r="A10237">
        <v>0</v>
      </c>
      <c r="B10237">
        <v>5269</v>
      </c>
      <c r="C10237">
        <v>394</v>
      </c>
      <c r="D10237">
        <v>3</v>
      </c>
      <c r="E10237" s="16">
        <v>50</v>
      </c>
      <c r="F10237" s="13">
        <f t="shared" si="636"/>
        <v>150</v>
      </c>
      <c r="G10237">
        <v>1</v>
      </c>
      <c r="H10237">
        <f t="shared" si="637"/>
        <v>3</v>
      </c>
      <c r="I10237">
        <v>1</v>
      </c>
      <c r="J10237">
        <f t="shared" si="638"/>
        <v>3</v>
      </c>
      <c r="K10237" s="13">
        <f t="shared" si="639"/>
        <v>3</v>
      </c>
    </row>
    <row r="10238" spans="1:11" x14ac:dyDescent="0.3">
      <c r="A10238">
        <v>0</v>
      </c>
      <c r="B10238">
        <v>5270</v>
      </c>
      <c r="C10238">
        <v>176</v>
      </c>
      <c r="D10238">
        <v>1000</v>
      </c>
      <c r="E10238" s="16">
        <v>0.93600000000000005</v>
      </c>
      <c r="F10238" s="13">
        <f t="shared" si="636"/>
        <v>936</v>
      </c>
      <c r="G10238">
        <v>1.4E-2</v>
      </c>
      <c r="H10238">
        <f t="shared" si="637"/>
        <v>14</v>
      </c>
      <c r="I10238">
        <v>1.6E-2</v>
      </c>
      <c r="J10238">
        <f t="shared" si="638"/>
        <v>16</v>
      </c>
      <c r="K10238" s="13">
        <f t="shared" si="639"/>
        <v>18.72</v>
      </c>
    </row>
    <row r="10239" spans="1:11" x14ac:dyDescent="0.3">
      <c r="A10239">
        <v>0</v>
      </c>
      <c r="B10239">
        <v>5271</v>
      </c>
      <c r="C10239">
        <v>1376</v>
      </c>
      <c r="D10239">
        <v>12</v>
      </c>
      <c r="E10239" s="16">
        <v>200</v>
      </c>
      <c r="F10239" s="13">
        <f t="shared" si="636"/>
        <v>2400</v>
      </c>
      <c r="G10239">
        <v>1</v>
      </c>
      <c r="H10239">
        <f t="shared" si="637"/>
        <v>12</v>
      </c>
      <c r="I10239">
        <v>1</v>
      </c>
      <c r="J10239">
        <f t="shared" si="638"/>
        <v>12</v>
      </c>
      <c r="K10239" s="13">
        <f t="shared" si="639"/>
        <v>48</v>
      </c>
    </row>
    <row r="10240" spans="1:11" x14ac:dyDescent="0.3">
      <c r="A10240">
        <v>0</v>
      </c>
      <c r="B10240">
        <v>5273</v>
      </c>
      <c r="C10240">
        <v>5</v>
      </c>
      <c r="D10240">
        <v>2</v>
      </c>
      <c r="E10240" s="16">
        <v>35</v>
      </c>
      <c r="F10240" s="13">
        <f t="shared" si="636"/>
        <v>70</v>
      </c>
      <c r="G10240">
        <v>2</v>
      </c>
      <c r="H10240">
        <f t="shared" si="637"/>
        <v>4</v>
      </c>
      <c r="I10240">
        <v>2</v>
      </c>
      <c r="J10240">
        <f t="shared" si="638"/>
        <v>4</v>
      </c>
      <c r="K10240" s="13">
        <f t="shared" si="639"/>
        <v>1.4000000000000001</v>
      </c>
    </row>
    <row r="10241" spans="1:11" x14ac:dyDescent="0.3">
      <c r="A10241">
        <v>0</v>
      </c>
      <c r="B10241">
        <v>5275</v>
      </c>
      <c r="C10241">
        <v>204</v>
      </c>
      <c r="D10241">
        <v>560</v>
      </c>
      <c r="E10241" s="16">
        <v>3.95</v>
      </c>
      <c r="F10241" s="13">
        <f t="shared" si="636"/>
        <v>2212</v>
      </c>
      <c r="G10241">
        <v>9.7799999999999998E-2</v>
      </c>
      <c r="H10241">
        <f t="shared" si="637"/>
        <v>54.768000000000001</v>
      </c>
      <c r="I10241">
        <v>9.7799999999999998E-2</v>
      </c>
      <c r="J10241">
        <f t="shared" si="638"/>
        <v>54.768000000000001</v>
      </c>
      <c r="K10241" s="13">
        <f t="shared" si="639"/>
        <v>44.24</v>
      </c>
    </row>
    <row r="10242" spans="1:11" x14ac:dyDescent="0.3">
      <c r="A10242">
        <v>0</v>
      </c>
      <c r="B10242">
        <v>5275</v>
      </c>
      <c r="C10242">
        <v>207</v>
      </c>
      <c r="D10242">
        <v>2888</v>
      </c>
      <c r="E10242" s="16">
        <v>1.33</v>
      </c>
      <c r="F10242" s="13">
        <f t="shared" si="636"/>
        <v>3841.0400000000004</v>
      </c>
      <c r="G10242">
        <v>1.32E-2</v>
      </c>
      <c r="H10242">
        <f t="shared" si="637"/>
        <v>38.121600000000001</v>
      </c>
      <c r="I10242">
        <v>1.32E-2</v>
      </c>
      <c r="J10242">
        <f t="shared" si="638"/>
        <v>38.121600000000001</v>
      </c>
      <c r="K10242" s="13">
        <f t="shared" si="639"/>
        <v>76.820800000000006</v>
      </c>
    </row>
    <row r="10243" spans="1:11" x14ac:dyDescent="0.3">
      <c r="A10243">
        <v>0</v>
      </c>
      <c r="B10243">
        <v>5275</v>
      </c>
      <c r="C10243">
        <v>203</v>
      </c>
      <c r="D10243">
        <v>560</v>
      </c>
      <c r="E10243" s="16">
        <v>3.95</v>
      </c>
      <c r="F10243" s="13">
        <f t="shared" ref="F10243:F10306" si="640">D10243*E10243</f>
        <v>2212</v>
      </c>
      <c r="G10243">
        <v>9.7799999999999998E-2</v>
      </c>
      <c r="H10243">
        <f t="shared" ref="H10243:H10306" si="641">D10243*G10243</f>
        <v>54.768000000000001</v>
      </c>
      <c r="I10243">
        <v>9.7799999999999998E-2</v>
      </c>
      <c r="J10243">
        <f t="shared" ref="J10243:J10306" si="642">D10243*I10243</f>
        <v>54.768000000000001</v>
      </c>
      <c r="K10243" s="13">
        <f t="shared" ref="K10243:K10306" si="643">F10243*2%</f>
        <v>44.24</v>
      </c>
    </row>
    <row r="10244" spans="1:11" x14ac:dyDescent="0.3">
      <c r="A10244">
        <v>0</v>
      </c>
      <c r="B10244">
        <v>5276</v>
      </c>
      <c r="C10244">
        <v>1191</v>
      </c>
      <c r="D10244">
        <v>870</v>
      </c>
      <c r="E10244" s="16">
        <v>29.51</v>
      </c>
      <c r="F10244" s="13">
        <f t="shared" si="640"/>
        <v>25673.7</v>
      </c>
      <c r="G10244">
        <v>0.96</v>
      </c>
      <c r="H10244">
        <f t="shared" si="641"/>
        <v>835.19999999999993</v>
      </c>
      <c r="I10244">
        <v>0.96</v>
      </c>
      <c r="J10244">
        <f t="shared" si="642"/>
        <v>835.19999999999993</v>
      </c>
      <c r="K10244" s="13">
        <f t="shared" si="643"/>
        <v>513.47400000000005</v>
      </c>
    </row>
    <row r="10245" spans="1:11" x14ac:dyDescent="0.3">
      <c r="A10245">
        <v>0</v>
      </c>
      <c r="B10245">
        <v>5277</v>
      </c>
      <c r="C10245">
        <v>155</v>
      </c>
      <c r="D10245">
        <v>4</v>
      </c>
      <c r="E10245" s="16">
        <v>171.22</v>
      </c>
      <c r="F10245" s="13">
        <f t="shared" si="640"/>
        <v>684.88</v>
      </c>
      <c r="G10245">
        <v>1</v>
      </c>
      <c r="H10245">
        <f t="shared" si="641"/>
        <v>4</v>
      </c>
      <c r="I10245">
        <v>2</v>
      </c>
      <c r="J10245">
        <f t="shared" si="642"/>
        <v>8</v>
      </c>
      <c r="K10245" s="13">
        <f t="shared" si="643"/>
        <v>13.6976</v>
      </c>
    </row>
    <row r="10246" spans="1:11" x14ac:dyDescent="0.3">
      <c r="A10246">
        <v>0</v>
      </c>
      <c r="B10246">
        <v>5277</v>
      </c>
      <c r="C10246">
        <v>159</v>
      </c>
      <c r="D10246">
        <v>3</v>
      </c>
      <c r="E10246" s="16">
        <v>267.85000000000002</v>
      </c>
      <c r="F10246" s="13">
        <f t="shared" si="640"/>
        <v>803.55000000000007</v>
      </c>
      <c r="G10246">
        <v>1</v>
      </c>
      <c r="H10246">
        <f t="shared" si="641"/>
        <v>3</v>
      </c>
      <c r="I10246">
        <v>2</v>
      </c>
      <c r="J10246">
        <f t="shared" si="642"/>
        <v>6</v>
      </c>
      <c r="K10246" s="13">
        <f t="shared" si="643"/>
        <v>16.071000000000002</v>
      </c>
    </row>
    <row r="10247" spans="1:11" x14ac:dyDescent="0.3">
      <c r="A10247">
        <v>0</v>
      </c>
      <c r="B10247">
        <v>5277</v>
      </c>
      <c r="C10247">
        <v>160</v>
      </c>
      <c r="D10247">
        <v>70</v>
      </c>
      <c r="E10247" s="16">
        <v>87.39</v>
      </c>
      <c r="F10247" s="13">
        <f t="shared" si="640"/>
        <v>6117.3</v>
      </c>
      <c r="G10247">
        <v>1</v>
      </c>
      <c r="H10247">
        <f t="shared" si="641"/>
        <v>70</v>
      </c>
      <c r="I10247">
        <v>2</v>
      </c>
      <c r="J10247">
        <f t="shared" si="642"/>
        <v>140</v>
      </c>
      <c r="K10247" s="13">
        <f t="shared" si="643"/>
        <v>122.346</v>
      </c>
    </row>
    <row r="10248" spans="1:11" x14ac:dyDescent="0.3">
      <c r="A10248">
        <v>0</v>
      </c>
      <c r="B10248">
        <v>5278</v>
      </c>
      <c r="C10248">
        <v>1374</v>
      </c>
      <c r="D10248">
        <v>18</v>
      </c>
      <c r="E10248" s="16">
        <v>1500</v>
      </c>
      <c r="F10248" s="13">
        <f t="shared" si="640"/>
        <v>27000</v>
      </c>
      <c r="G10248">
        <v>1</v>
      </c>
      <c r="H10248">
        <f t="shared" si="641"/>
        <v>18</v>
      </c>
      <c r="I10248">
        <v>1</v>
      </c>
      <c r="J10248">
        <f t="shared" si="642"/>
        <v>18</v>
      </c>
      <c r="K10248" s="13">
        <f t="shared" si="643"/>
        <v>540</v>
      </c>
    </row>
    <row r="10249" spans="1:11" x14ac:dyDescent="0.3">
      <c r="A10249">
        <v>0</v>
      </c>
      <c r="B10249">
        <v>5279</v>
      </c>
      <c r="C10249">
        <v>1374</v>
      </c>
      <c r="D10249">
        <v>19</v>
      </c>
      <c r="E10249" s="16">
        <v>1500</v>
      </c>
      <c r="F10249" s="13">
        <f t="shared" si="640"/>
        <v>28500</v>
      </c>
      <c r="G10249">
        <v>1</v>
      </c>
      <c r="H10249">
        <f t="shared" si="641"/>
        <v>19</v>
      </c>
      <c r="I10249">
        <v>1</v>
      </c>
      <c r="J10249">
        <f t="shared" si="642"/>
        <v>19</v>
      </c>
      <c r="K10249" s="13">
        <f t="shared" si="643"/>
        <v>570</v>
      </c>
    </row>
    <row r="10250" spans="1:11" x14ac:dyDescent="0.3">
      <c r="A10250">
        <v>0</v>
      </c>
      <c r="B10250">
        <v>5280</v>
      </c>
      <c r="C10250">
        <v>1350</v>
      </c>
      <c r="D10250">
        <v>350</v>
      </c>
      <c r="E10250" s="16">
        <v>7.0983999999999998</v>
      </c>
      <c r="F10250" s="13">
        <f t="shared" si="640"/>
        <v>2484.44</v>
      </c>
      <c r="G10250">
        <v>4.9000000000000002E-2</v>
      </c>
      <c r="H10250">
        <f t="shared" si="641"/>
        <v>17.150000000000002</v>
      </c>
      <c r="I10250">
        <v>2.4489999999999998</v>
      </c>
      <c r="J10250">
        <f t="shared" si="642"/>
        <v>857.15</v>
      </c>
      <c r="K10250" s="13">
        <f t="shared" si="643"/>
        <v>49.688800000000001</v>
      </c>
    </row>
    <row r="10251" spans="1:11" x14ac:dyDescent="0.3">
      <c r="A10251">
        <v>0</v>
      </c>
      <c r="B10251">
        <v>5281</v>
      </c>
      <c r="C10251">
        <v>1330</v>
      </c>
      <c r="D10251">
        <v>800</v>
      </c>
      <c r="E10251" s="16">
        <v>7.9785000000000004</v>
      </c>
      <c r="F10251" s="13">
        <f t="shared" si="640"/>
        <v>6382.8</v>
      </c>
      <c r="G10251">
        <v>0.1134</v>
      </c>
      <c r="H10251">
        <f t="shared" si="641"/>
        <v>90.72</v>
      </c>
      <c r="I10251">
        <v>0.1134</v>
      </c>
      <c r="J10251">
        <f t="shared" si="642"/>
        <v>90.72</v>
      </c>
      <c r="K10251" s="13">
        <f t="shared" si="643"/>
        <v>127.65600000000001</v>
      </c>
    </row>
    <row r="10252" spans="1:11" x14ac:dyDescent="0.3">
      <c r="A10252">
        <v>0</v>
      </c>
      <c r="B10252">
        <v>5282</v>
      </c>
      <c r="C10252">
        <v>774</v>
      </c>
      <c r="D10252">
        <v>2</v>
      </c>
      <c r="E10252" s="16">
        <v>24.8</v>
      </c>
      <c r="F10252" s="13">
        <f t="shared" si="640"/>
        <v>49.6</v>
      </c>
      <c r="G10252">
        <v>2</v>
      </c>
      <c r="H10252">
        <f t="shared" si="641"/>
        <v>4</v>
      </c>
      <c r="I10252">
        <v>2</v>
      </c>
      <c r="J10252">
        <f t="shared" si="642"/>
        <v>4</v>
      </c>
      <c r="K10252" s="13">
        <f t="shared" si="643"/>
        <v>0.9920000000000001</v>
      </c>
    </row>
    <row r="10253" spans="1:11" x14ac:dyDescent="0.3">
      <c r="A10253">
        <v>0</v>
      </c>
      <c r="B10253">
        <v>5283</v>
      </c>
      <c r="C10253">
        <v>774</v>
      </c>
      <c r="D10253">
        <v>2</v>
      </c>
      <c r="E10253" s="16">
        <v>24.8</v>
      </c>
      <c r="F10253" s="13">
        <f t="shared" si="640"/>
        <v>49.6</v>
      </c>
      <c r="G10253">
        <v>2</v>
      </c>
      <c r="H10253">
        <f t="shared" si="641"/>
        <v>4</v>
      </c>
      <c r="I10253">
        <v>2</v>
      </c>
      <c r="J10253">
        <f t="shared" si="642"/>
        <v>4</v>
      </c>
      <c r="K10253" s="13">
        <f t="shared" si="643"/>
        <v>0.9920000000000001</v>
      </c>
    </row>
    <row r="10254" spans="1:11" x14ac:dyDescent="0.3">
      <c r="A10254">
        <v>0</v>
      </c>
      <c r="B10254">
        <v>5284</v>
      </c>
      <c r="C10254">
        <v>774</v>
      </c>
      <c r="D10254">
        <v>16</v>
      </c>
      <c r="E10254" s="16">
        <v>24.8</v>
      </c>
      <c r="F10254" s="13">
        <f t="shared" si="640"/>
        <v>396.8</v>
      </c>
      <c r="G10254">
        <v>2</v>
      </c>
      <c r="H10254">
        <f t="shared" si="641"/>
        <v>32</v>
      </c>
      <c r="I10254">
        <v>2</v>
      </c>
      <c r="J10254">
        <f t="shared" si="642"/>
        <v>32</v>
      </c>
      <c r="K10254" s="13">
        <f t="shared" si="643"/>
        <v>7.9360000000000008</v>
      </c>
    </row>
    <row r="10255" spans="1:11" x14ac:dyDescent="0.3">
      <c r="A10255">
        <v>0</v>
      </c>
      <c r="B10255">
        <v>5285</v>
      </c>
      <c r="C10255">
        <v>295</v>
      </c>
      <c r="D10255">
        <v>5</v>
      </c>
      <c r="E10255" s="16">
        <v>8.0230999999999995</v>
      </c>
      <c r="F10255" s="13">
        <f t="shared" si="640"/>
        <v>40.115499999999997</v>
      </c>
      <c r="G10255">
        <v>9.2999999999999999E-2</v>
      </c>
      <c r="H10255">
        <f t="shared" si="641"/>
        <v>0.46499999999999997</v>
      </c>
      <c r="I10255">
        <v>1.093</v>
      </c>
      <c r="J10255">
        <f t="shared" si="642"/>
        <v>5.4649999999999999</v>
      </c>
      <c r="K10255" s="13">
        <f t="shared" si="643"/>
        <v>0.80230999999999997</v>
      </c>
    </row>
    <row r="10256" spans="1:11" x14ac:dyDescent="0.3">
      <c r="A10256">
        <v>0</v>
      </c>
      <c r="B10256">
        <v>5285</v>
      </c>
      <c r="C10256">
        <v>499</v>
      </c>
      <c r="D10256">
        <v>180</v>
      </c>
      <c r="E10256" s="16">
        <v>29.041399999999999</v>
      </c>
      <c r="F10256" s="13">
        <f t="shared" si="640"/>
        <v>5227.4520000000002</v>
      </c>
      <c r="G10256">
        <v>0.77100000000000002</v>
      </c>
      <c r="H10256">
        <f t="shared" si="641"/>
        <v>138.78</v>
      </c>
      <c r="I10256">
        <v>0.77100000000000002</v>
      </c>
      <c r="J10256">
        <f t="shared" si="642"/>
        <v>138.78</v>
      </c>
      <c r="K10256" s="13">
        <f t="shared" si="643"/>
        <v>104.54904000000001</v>
      </c>
    </row>
    <row r="10257" spans="1:11" x14ac:dyDescent="0.3">
      <c r="A10257">
        <v>0</v>
      </c>
      <c r="B10257">
        <v>5285</v>
      </c>
      <c r="C10257">
        <v>1428</v>
      </c>
      <c r="D10257">
        <v>156</v>
      </c>
      <c r="E10257" s="16">
        <v>28.019600000000001</v>
      </c>
      <c r="F10257" s="13">
        <f t="shared" si="640"/>
        <v>4371.0576000000001</v>
      </c>
      <c r="G10257">
        <v>0.79</v>
      </c>
      <c r="H10257">
        <f t="shared" si="641"/>
        <v>123.24000000000001</v>
      </c>
      <c r="I10257">
        <v>0.79</v>
      </c>
      <c r="J10257">
        <f t="shared" si="642"/>
        <v>123.24000000000001</v>
      </c>
      <c r="K10257" s="13">
        <f t="shared" si="643"/>
        <v>87.421152000000006</v>
      </c>
    </row>
    <row r="10258" spans="1:11" x14ac:dyDescent="0.3">
      <c r="A10258">
        <v>0</v>
      </c>
      <c r="B10258">
        <v>5286</v>
      </c>
      <c r="C10258">
        <v>717</v>
      </c>
      <c r="D10258">
        <v>5</v>
      </c>
      <c r="E10258" s="16">
        <v>2400</v>
      </c>
      <c r="F10258" s="13">
        <f t="shared" si="640"/>
        <v>12000</v>
      </c>
      <c r="G10258">
        <v>1</v>
      </c>
      <c r="H10258">
        <f t="shared" si="641"/>
        <v>5</v>
      </c>
      <c r="I10258">
        <v>2</v>
      </c>
      <c r="J10258">
        <f t="shared" si="642"/>
        <v>10</v>
      </c>
      <c r="K10258" s="13">
        <f t="shared" si="643"/>
        <v>240</v>
      </c>
    </row>
    <row r="10259" spans="1:11" x14ac:dyDescent="0.3">
      <c r="A10259">
        <v>0</v>
      </c>
      <c r="B10259">
        <v>5286</v>
      </c>
      <c r="C10259">
        <v>755</v>
      </c>
      <c r="D10259">
        <v>1</v>
      </c>
      <c r="E10259" s="16">
        <v>2343.6</v>
      </c>
      <c r="F10259" s="13">
        <f t="shared" si="640"/>
        <v>2343.6</v>
      </c>
      <c r="G10259">
        <v>0</v>
      </c>
      <c r="H10259">
        <f t="shared" si="641"/>
        <v>0</v>
      </c>
      <c r="I10259">
        <v>0</v>
      </c>
      <c r="J10259">
        <f t="shared" si="642"/>
        <v>0</v>
      </c>
      <c r="K10259" s="13">
        <f t="shared" si="643"/>
        <v>46.872</v>
      </c>
    </row>
    <row r="10260" spans="1:11" x14ac:dyDescent="0.3">
      <c r="A10260">
        <v>0</v>
      </c>
      <c r="B10260">
        <v>5287</v>
      </c>
      <c r="C10260">
        <v>180</v>
      </c>
      <c r="D10260">
        <v>5000</v>
      </c>
      <c r="E10260" s="16">
        <v>0.34770000000000001</v>
      </c>
      <c r="F10260" s="13">
        <f t="shared" si="640"/>
        <v>1738.5</v>
      </c>
      <c r="G10260">
        <v>4.6299999999999996E-3</v>
      </c>
      <c r="H10260">
        <f t="shared" si="641"/>
        <v>23.15</v>
      </c>
      <c r="I10260">
        <v>5.0299999999999997E-3</v>
      </c>
      <c r="J10260">
        <f t="shared" si="642"/>
        <v>25.15</v>
      </c>
      <c r="K10260" s="13">
        <f t="shared" si="643"/>
        <v>34.770000000000003</v>
      </c>
    </row>
    <row r="10261" spans="1:11" x14ac:dyDescent="0.3">
      <c r="A10261">
        <v>0</v>
      </c>
      <c r="B10261">
        <v>5287</v>
      </c>
      <c r="C10261">
        <v>181</v>
      </c>
      <c r="D10261">
        <v>960</v>
      </c>
      <c r="E10261" s="16">
        <v>1.8682000000000001</v>
      </c>
      <c r="F10261" s="13">
        <f t="shared" si="640"/>
        <v>1793.472</v>
      </c>
      <c r="G10261">
        <v>3.5000000000000003E-2</v>
      </c>
      <c r="H10261">
        <f t="shared" si="641"/>
        <v>33.6</v>
      </c>
      <c r="I10261">
        <v>4.2599999999999999E-2</v>
      </c>
      <c r="J10261">
        <f t="shared" si="642"/>
        <v>40.896000000000001</v>
      </c>
      <c r="K10261" s="13">
        <f t="shared" si="643"/>
        <v>35.869439999999997</v>
      </c>
    </row>
    <row r="10262" spans="1:11" x14ac:dyDescent="0.3">
      <c r="A10262">
        <v>0</v>
      </c>
      <c r="B10262">
        <v>5287</v>
      </c>
      <c r="C10262">
        <v>621</v>
      </c>
      <c r="D10262">
        <v>4200</v>
      </c>
      <c r="E10262" s="16">
        <v>1.2493000000000001</v>
      </c>
      <c r="F10262" s="13">
        <f t="shared" si="640"/>
        <v>5247.06</v>
      </c>
      <c r="G10262">
        <v>8.6999999999999994E-3</v>
      </c>
      <c r="H10262">
        <f t="shared" si="641"/>
        <v>36.54</v>
      </c>
      <c r="I10262">
        <v>1.03E-2</v>
      </c>
      <c r="J10262">
        <f t="shared" si="642"/>
        <v>43.26</v>
      </c>
      <c r="K10262" s="13">
        <f t="shared" si="643"/>
        <v>104.94120000000001</v>
      </c>
    </row>
    <row r="10263" spans="1:11" x14ac:dyDescent="0.3">
      <c r="A10263">
        <v>0</v>
      </c>
      <c r="B10263">
        <v>5287</v>
      </c>
      <c r="C10263">
        <v>463</v>
      </c>
      <c r="D10263">
        <v>1000</v>
      </c>
      <c r="E10263" s="16">
        <v>0.67559999999999998</v>
      </c>
      <c r="F10263" s="13">
        <f t="shared" si="640"/>
        <v>675.6</v>
      </c>
      <c r="G10263">
        <v>7.0000000000000001E-3</v>
      </c>
      <c r="H10263">
        <f t="shared" si="641"/>
        <v>7</v>
      </c>
      <c r="I10263">
        <v>8.9999999999999993E-3</v>
      </c>
      <c r="J10263">
        <f t="shared" si="642"/>
        <v>9</v>
      </c>
      <c r="K10263" s="13">
        <f t="shared" si="643"/>
        <v>13.512</v>
      </c>
    </row>
    <row r="10264" spans="1:11" x14ac:dyDescent="0.3">
      <c r="A10264">
        <v>0</v>
      </c>
      <c r="B10264">
        <v>5288</v>
      </c>
      <c r="C10264">
        <v>5</v>
      </c>
      <c r="D10264">
        <v>19</v>
      </c>
      <c r="E10264" s="16">
        <v>35</v>
      </c>
      <c r="F10264" s="13">
        <f t="shared" si="640"/>
        <v>665</v>
      </c>
      <c r="G10264">
        <v>2</v>
      </c>
      <c r="H10264">
        <f t="shared" si="641"/>
        <v>38</v>
      </c>
      <c r="I10264">
        <v>2</v>
      </c>
      <c r="J10264">
        <f t="shared" si="642"/>
        <v>38</v>
      </c>
      <c r="K10264" s="13">
        <f t="shared" si="643"/>
        <v>13.3</v>
      </c>
    </row>
    <row r="10265" spans="1:11" x14ac:dyDescent="0.3">
      <c r="A10265">
        <v>0</v>
      </c>
      <c r="B10265">
        <v>5290</v>
      </c>
      <c r="C10265">
        <v>41</v>
      </c>
      <c r="D10265">
        <v>100</v>
      </c>
      <c r="E10265" s="16">
        <v>7.2361000000000004</v>
      </c>
      <c r="F10265" s="13">
        <f t="shared" si="640"/>
        <v>723.61</v>
      </c>
      <c r="G10265">
        <v>0.29679</v>
      </c>
      <c r="H10265">
        <f t="shared" si="641"/>
        <v>29.678999999999998</v>
      </c>
      <c r="I10265">
        <v>0.29679</v>
      </c>
      <c r="J10265">
        <f t="shared" si="642"/>
        <v>29.678999999999998</v>
      </c>
      <c r="K10265" s="13">
        <f t="shared" si="643"/>
        <v>14.472200000000001</v>
      </c>
    </row>
    <row r="10266" spans="1:11" x14ac:dyDescent="0.3">
      <c r="A10266">
        <v>0</v>
      </c>
      <c r="B10266">
        <v>5290</v>
      </c>
      <c r="C10266">
        <v>42</v>
      </c>
      <c r="D10266">
        <v>142</v>
      </c>
      <c r="E10266" s="16">
        <v>10.273899999999999</v>
      </c>
      <c r="F10266" s="13">
        <f t="shared" si="640"/>
        <v>1458.8937999999998</v>
      </c>
      <c r="G10266">
        <v>0.27578999999999998</v>
      </c>
      <c r="H10266">
        <f t="shared" si="641"/>
        <v>39.162179999999999</v>
      </c>
      <c r="I10266">
        <v>0.27578999999999998</v>
      </c>
      <c r="J10266">
        <f t="shared" si="642"/>
        <v>39.162179999999999</v>
      </c>
      <c r="K10266" s="13">
        <f t="shared" si="643"/>
        <v>29.177875999999998</v>
      </c>
    </row>
    <row r="10267" spans="1:11" x14ac:dyDescent="0.3">
      <c r="A10267">
        <v>0</v>
      </c>
      <c r="B10267">
        <v>5290</v>
      </c>
      <c r="C10267">
        <v>71</v>
      </c>
      <c r="D10267">
        <v>147</v>
      </c>
      <c r="E10267" s="16">
        <v>3.8589000000000002</v>
      </c>
      <c r="F10267" s="13">
        <f t="shared" si="640"/>
        <v>567.25830000000008</v>
      </c>
      <c r="G10267">
        <v>1.02626</v>
      </c>
      <c r="H10267">
        <f t="shared" si="641"/>
        <v>150.86022</v>
      </c>
      <c r="I10267">
        <v>1.02626</v>
      </c>
      <c r="J10267">
        <f t="shared" si="642"/>
        <v>150.86022</v>
      </c>
      <c r="K10267" s="13">
        <f t="shared" si="643"/>
        <v>11.345166000000003</v>
      </c>
    </row>
    <row r="10268" spans="1:11" x14ac:dyDescent="0.3">
      <c r="A10268">
        <v>0</v>
      </c>
      <c r="B10268">
        <v>5291</v>
      </c>
      <c r="C10268">
        <v>5</v>
      </c>
      <c r="D10268">
        <v>1</v>
      </c>
      <c r="E10268" s="16">
        <v>30</v>
      </c>
      <c r="F10268" s="13">
        <f t="shared" si="640"/>
        <v>30</v>
      </c>
      <c r="G10268">
        <v>2</v>
      </c>
      <c r="H10268">
        <f t="shared" si="641"/>
        <v>2</v>
      </c>
      <c r="I10268">
        <v>2</v>
      </c>
      <c r="J10268">
        <f t="shared" si="642"/>
        <v>2</v>
      </c>
      <c r="K10268" s="13">
        <f t="shared" si="643"/>
        <v>0.6</v>
      </c>
    </row>
    <row r="10269" spans="1:11" x14ac:dyDescent="0.3">
      <c r="A10269">
        <v>0</v>
      </c>
      <c r="B10269">
        <v>5291</v>
      </c>
      <c r="C10269">
        <v>1376</v>
      </c>
      <c r="D10269">
        <v>1</v>
      </c>
      <c r="E10269" s="16">
        <v>200</v>
      </c>
      <c r="F10269" s="13">
        <f t="shared" si="640"/>
        <v>200</v>
      </c>
      <c r="G10269">
        <v>1</v>
      </c>
      <c r="H10269">
        <f t="shared" si="641"/>
        <v>1</v>
      </c>
      <c r="I10269">
        <v>1</v>
      </c>
      <c r="J10269">
        <f t="shared" si="642"/>
        <v>1</v>
      </c>
      <c r="K10269" s="13">
        <f t="shared" si="643"/>
        <v>4</v>
      </c>
    </row>
    <row r="10270" spans="1:11" x14ac:dyDescent="0.3">
      <c r="A10270">
        <v>0</v>
      </c>
      <c r="B10270">
        <v>5293</v>
      </c>
      <c r="C10270">
        <v>1305</v>
      </c>
      <c r="D10270">
        <v>1</v>
      </c>
      <c r="E10270" s="16">
        <v>90</v>
      </c>
      <c r="F10270" s="13">
        <f t="shared" si="640"/>
        <v>90</v>
      </c>
      <c r="G10270">
        <v>1000</v>
      </c>
      <c r="H10270">
        <f t="shared" si="641"/>
        <v>1000</v>
      </c>
      <c r="I10270">
        <v>1000</v>
      </c>
      <c r="J10270">
        <f t="shared" si="642"/>
        <v>1000</v>
      </c>
      <c r="K10270" s="13">
        <f t="shared" si="643"/>
        <v>1.8</v>
      </c>
    </row>
    <row r="10271" spans="1:11" x14ac:dyDescent="0.3">
      <c r="A10271">
        <v>0</v>
      </c>
      <c r="B10271">
        <v>5294</v>
      </c>
      <c r="C10271">
        <v>499</v>
      </c>
      <c r="D10271">
        <v>720</v>
      </c>
      <c r="E10271" s="16">
        <v>29.041399999999999</v>
      </c>
      <c r="F10271" s="13">
        <f t="shared" si="640"/>
        <v>20909.808000000001</v>
      </c>
      <c r="G10271">
        <v>0.77100000000000002</v>
      </c>
      <c r="H10271">
        <f t="shared" si="641"/>
        <v>555.12</v>
      </c>
      <c r="I10271">
        <v>0.77100000000000002</v>
      </c>
      <c r="J10271">
        <f t="shared" si="642"/>
        <v>555.12</v>
      </c>
      <c r="K10271" s="13">
        <f t="shared" si="643"/>
        <v>418.19616000000002</v>
      </c>
    </row>
    <row r="10272" spans="1:11" x14ac:dyDescent="0.3">
      <c r="A10272">
        <v>0</v>
      </c>
      <c r="B10272">
        <v>5294</v>
      </c>
      <c r="C10272">
        <v>1428</v>
      </c>
      <c r="D10272">
        <v>468</v>
      </c>
      <c r="E10272" s="16">
        <v>28.019600000000001</v>
      </c>
      <c r="F10272" s="13">
        <f t="shared" si="640"/>
        <v>13113.1728</v>
      </c>
      <c r="G10272">
        <v>0.79</v>
      </c>
      <c r="H10272">
        <f t="shared" si="641"/>
        <v>369.72</v>
      </c>
      <c r="I10272">
        <v>0.79</v>
      </c>
      <c r="J10272">
        <f t="shared" si="642"/>
        <v>369.72</v>
      </c>
      <c r="K10272" s="13">
        <f t="shared" si="643"/>
        <v>262.26345600000002</v>
      </c>
    </row>
    <row r="10273" spans="1:11" x14ac:dyDescent="0.3">
      <c r="A10273">
        <v>0</v>
      </c>
      <c r="B10273">
        <v>5295</v>
      </c>
      <c r="C10273">
        <v>170</v>
      </c>
      <c r="D10273">
        <v>8800</v>
      </c>
      <c r="E10273" s="16">
        <v>1.2727999999999999</v>
      </c>
      <c r="F10273" s="13">
        <f t="shared" si="640"/>
        <v>11200.64</v>
      </c>
      <c r="G10273">
        <v>1.8360000000000001E-2</v>
      </c>
      <c r="H10273">
        <f t="shared" si="641"/>
        <v>161.56800000000001</v>
      </c>
      <c r="I10273">
        <v>1.8360000000000001E-2</v>
      </c>
      <c r="J10273">
        <f t="shared" si="642"/>
        <v>161.56800000000001</v>
      </c>
      <c r="K10273" s="13">
        <f t="shared" si="643"/>
        <v>224.0128</v>
      </c>
    </row>
    <row r="10274" spans="1:11" x14ac:dyDescent="0.3">
      <c r="A10274">
        <v>0</v>
      </c>
      <c r="B10274">
        <v>5295</v>
      </c>
      <c r="C10274">
        <v>37</v>
      </c>
      <c r="D10274">
        <v>3465</v>
      </c>
      <c r="E10274" s="16">
        <v>7.2134</v>
      </c>
      <c r="F10274" s="13">
        <f t="shared" si="640"/>
        <v>24994.431</v>
      </c>
      <c r="G10274">
        <v>0.29679</v>
      </c>
      <c r="H10274">
        <f t="shared" si="641"/>
        <v>1028.37735</v>
      </c>
      <c r="I10274">
        <v>0.29679</v>
      </c>
      <c r="J10274">
        <f t="shared" si="642"/>
        <v>1028.37735</v>
      </c>
      <c r="K10274" s="13">
        <f t="shared" si="643"/>
        <v>499.88862</v>
      </c>
    </row>
    <row r="10275" spans="1:11" x14ac:dyDescent="0.3">
      <c r="A10275">
        <v>0</v>
      </c>
      <c r="B10275">
        <v>5295</v>
      </c>
      <c r="C10275">
        <v>39</v>
      </c>
      <c r="D10275">
        <v>3465</v>
      </c>
      <c r="E10275" s="16">
        <v>10.2544</v>
      </c>
      <c r="F10275" s="13">
        <f t="shared" si="640"/>
        <v>35531.495999999999</v>
      </c>
      <c r="G10275">
        <v>0.27678999999999998</v>
      </c>
      <c r="H10275">
        <f t="shared" si="641"/>
        <v>959.07734999999991</v>
      </c>
      <c r="I10275">
        <v>0.27678999999999998</v>
      </c>
      <c r="J10275">
        <f t="shared" si="642"/>
        <v>959.07734999999991</v>
      </c>
      <c r="K10275" s="13">
        <f t="shared" si="643"/>
        <v>710.62991999999997</v>
      </c>
    </row>
    <row r="10276" spans="1:11" x14ac:dyDescent="0.3">
      <c r="A10276">
        <v>0</v>
      </c>
      <c r="B10276">
        <v>5295</v>
      </c>
      <c r="C10276">
        <v>41</v>
      </c>
      <c r="D10276">
        <v>2970</v>
      </c>
      <c r="E10276" s="16">
        <v>7.2361000000000004</v>
      </c>
      <c r="F10276" s="13">
        <f t="shared" si="640"/>
        <v>21491.217000000001</v>
      </c>
      <c r="G10276">
        <v>0.29679</v>
      </c>
      <c r="H10276">
        <f t="shared" si="641"/>
        <v>881.46630000000005</v>
      </c>
      <c r="I10276">
        <v>0.29679</v>
      </c>
      <c r="J10276">
        <f t="shared" si="642"/>
        <v>881.46630000000005</v>
      </c>
      <c r="K10276" s="13">
        <f t="shared" si="643"/>
        <v>429.82434000000001</v>
      </c>
    </row>
    <row r="10277" spans="1:11" x14ac:dyDescent="0.3">
      <c r="A10277">
        <v>0</v>
      </c>
      <c r="B10277">
        <v>5295</v>
      </c>
      <c r="C10277">
        <v>42</v>
      </c>
      <c r="D10277">
        <v>2970</v>
      </c>
      <c r="E10277" s="16">
        <v>10.273899999999999</v>
      </c>
      <c r="F10277" s="13">
        <f t="shared" si="640"/>
        <v>30513.482999999997</v>
      </c>
      <c r="G10277">
        <v>0.27578999999999998</v>
      </c>
      <c r="H10277">
        <f t="shared" si="641"/>
        <v>819.09629999999993</v>
      </c>
      <c r="I10277">
        <v>0.27578999999999998</v>
      </c>
      <c r="J10277">
        <f t="shared" si="642"/>
        <v>819.09629999999993</v>
      </c>
      <c r="K10277" s="13">
        <f t="shared" si="643"/>
        <v>610.26965999999993</v>
      </c>
    </row>
    <row r="10278" spans="1:11" x14ac:dyDescent="0.3">
      <c r="A10278">
        <v>0</v>
      </c>
      <c r="B10278">
        <v>5296</v>
      </c>
      <c r="C10278">
        <v>717</v>
      </c>
      <c r="D10278">
        <v>20</v>
      </c>
      <c r="E10278" s="16">
        <v>2400</v>
      </c>
      <c r="F10278" s="13">
        <f t="shared" si="640"/>
        <v>48000</v>
      </c>
      <c r="G10278">
        <v>1</v>
      </c>
      <c r="H10278">
        <f t="shared" si="641"/>
        <v>20</v>
      </c>
      <c r="I10278">
        <v>2</v>
      </c>
      <c r="J10278">
        <f t="shared" si="642"/>
        <v>40</v>
      </c>
      <c r="K10278" s="13">
        <f t="shared" si="643"/>
        <v>960</v>
      </c>
    </row>
    <row r="10279" spans="1:11" x14ac:dyDescent="0.3">
      <c r="A10279">
        <v>0</v>
      </c>
      <c r="B10279">
        <v>5296</v>
      </c>
      <c r="C10279">
        <v>755</v>
      </c>
      <c r="D10279">
        <v>3</v>
      </c>
      <c r="E10279" s="16">
        <v>2343.6</v>
      </c>
      <c r="F10279" s="13">
        <f t="shared" si="640"/>
        <v>7030.7999999999993</v>
      </c>
      <c r="G10279">
        <v>0</v>
      </c>
      <c r="H10279">
        <f t="shared" si="641"/>
        <v>0</v>
      </c>
      <c r="I10279">
        <v>0</v>
      </c>
      <c r="J10279">
        <f t="shared" si="642"/>
        <v>0</v>
      </c>
      <c r="K10279" s="13">
        <f t="shared" si="643"/>
        <v>140.61599999999999</v>
      </c>
    </row>
    <row r="10280" spans="1:11" x14ac:dyDescent="0.3">
      <c r="A10280">
        <v>0</v>
      </c>
      <c r="B10280">
        <v>5297</v>
      </c>
      <c r="C10280">
        <v>5</v>
      </c>
      <c r="D10280">
        <v>40</v>
      </c>
      <c r="E10280" s="16">
        <v>30</v>
      </c>
      <c r="F10280" s="13">
        <f t="shared" si="640"/>
        <v>1200</v>
      </c>
      <c r="G10280">
        <v>2</v>
      </c>
      <c r="H10280">
        <f t="shared" si="641"/>
        <v>80</v>
      </c>
      <c r="I10280">
        <v>2</v>
      </c>
      <c r="J10280">
        <f t="shared" si="642"/>
        <v>80</v>
      </c>
      <c r="K10280" s="13">
        <f t="shared" si="643"/>
        <v>24</v>
      </c>
    </row>
    <row r="10281" spans="1:11" x14ac:dyDescent="0.3">
      <c r="A10281">
        <v>0</v>
      </c>
      <c r="B10281">
        <v>5297</v>
      </c>
      <c r="C10281">
        <v>394</v>
      </c>
      <c r="D10281">
        <v>2</v>
      </c>
      <c r="E10281" s="16">
        <v>50</v>
      </c>
      <c r="F10281" s="13">
        <f t="shared" si="640"/>
        <v>100</v>
      </c>
      <c r="G10281">
        <v>1</v>
      </c>
      <c r="H10281">
        <f t="shared" si="641"/>
        <v>2</v>
      </c>
      <c r="I10281">
        <v>1</v>
      </c>
      <c r="J10281">
        <f t="shared" si="642"/>
        <v>2</v>
      </c>
      <c r="K10281" s="13">
        <f t="shared" si="643"/>
        <v>2</v>
      </c>
    </row>
    <row r="10282" spans="1:11" x14ac:dyDescent="0.3">
      <c r="A10282">
        <v>0</v>
      </c>
      <c r="B10282">
        <v>5298</v>
      </c>
      <c r="C10282">
        <v>1376</v>
      </c>
      <c r="D10282">
        <v>26</v>
      </c>
      <c r="E10282" s="16">
        <v>200</v>
      </c>
      <c r="F10282" s="13">
        <f t="shared" si="640"/>
        <v>5200</v>
      </c>
      <c r="G10282">
        <v>1</v>
      </c>
      <c r="H10282">
        <f t="shared" si="641"/>
        <v>26</v>
      </c>
      <c r="I10282">
        <v>1</v>
      </c>
      <c r="J10282">
        <f t="shared" si="642"/>
        <v>26</v>
      </c>
      <c r="K10282" s="13">
        <f t="shared" si="643"/>
        <v>104</v>
      </c>
    </row>
    <row r="10283" spans="1:11" x14ac:dyDescent="0.3">
      <c r="A10283">
        <v>0</v>
      </c>
      <c r="B10283">
        <v>5299</v>
      </c>
      <c r="C10283">
        <v>486</v>
      </c>
      <c r="D10283">
        <v>840</v>
      </c>
      <c r="E10283" s="16">
        <v>9.4728999999999992</v>
      </c>
      <c r="F10283" s="13">
        <f t="shared" si="640"/>
        <v>7957.235999999999</v>
      </c>
      <c r="G10283">
        <v>1.05616</v>
      </c>
      <c r="H10283">
        <f t="shared" si="641"/>
        <v>887.17439999999999</v>
      </c>
      <c r="I10283">
        <v>1.05616</v>
      </c>
      <c r="J10283">
        <f t="shared" si="642"/>
        <v>887.17439999999999</v>
      </c>
      <c r="K10283" s="13">
        <f t="shared" si="643"/>
        <v>159.14471999999998</v>
      </c>
    </row>
    <row r="10284" spans="1:11" x14ac:dyDescent="0.3">
      <c r="A10284">
        <v>0</v>
      </c>
      <c r="B10284">
        <v>5299</v>
      </c>
      <c r="C10284">
        <v>489</v>
      </c>
      <c r="D10284">
        <v>840</v>
      </c>
      <c r="E10284" s="16">
        <v>9.4728999999999992</v>
      </c>
      <c r="F10284" s="13">
        <f t="shared" si="640"/>
        <v>7957.235999999999</v>
      </c>
      <c r="G10284">
        <v>1.05616</v>
      </c>
      <c r="H10284">
        <f t="shared" si="641"/>
        <v>887.17439999999999</v>
      </c>
      <c r="I10284">
        <v>1.05616</v>
      </c>
      <c r="J10284">
        <f t="shared" si="642"/>
        <v>887.17439999999999</v>
      </c>
      <c r="K10284" s="13">
        <f t="shared" si="643"/>
        <v>159.14471999999998</v>
      </c>
    </row>
    <row r="10285" spans="1:11" x14ac:dyDescent="0.3">
      <c r="A10285">
        <v>0</v>
      </c>
      <c r="B10285">
        <v>5300</v>
      </c>
      <c r="C10285">
        <v>5</v>
      </c>
      <c r="D10285">
        <v>12</v>
      </c>
      <c r="E10285" s="16">
        <v>30</v>
      </c>
      <c r="F10285" s="13">
        <f t="shared" si="640"/>
        <v>360</v>
      </c>
      <c r="G10285">
        <v>2</v>
      </c>
      <c r="H10285">
        <f t="shared" si="641"/>
        <v>24</v>
      </c>
      <c r="I10285">
        <v>2</v>
      </c>
      <c r="J10285">
        <f t="shared" si="642"/>
        <v>24</v>
      </c>
      <c r="K10285" s="13">
        <f t="shared" si="643"/>
        <v>7.2</v>
      </c>
    </row>
    <row r="10286" spans="1:11" x14ac:dyDescent="0.3">
      <c r="A10286">
        <v>0</v>
      </c>
      <c r="B10286">
        <v>5300</v>
      </c>
      <c r="C10286">
        <v>394</v>
      </c>
      <c r="D10286">
        <v>2</v>
      </c>
      <c r="E10286" s="16">
        <v>50</v>
      </c>
      <c r="F10286" s="13">
        <f t="shared" si="640"/>
        <v>100</v>
      </c>
      <c r="G10286">
        <v>1</v>
      </c>
      <c r="H10286">
        <f t="shared" si="641"/>
        <v>2</v>
      </c>
      <c r="I10286">
        <v>1</v>
      </c>
      <c r="J10286">
        <f t="shared" si="642"/>
        <v>2</v>
      </c>
      <c r="K10286" s="13">
        <f t="shared" si="643"/>
        <v>2</v>
      </c>
    </row>
    <row r="10287" spans="1:11" x14ac:dyDescent="0.3">
      <c r="A10287">
        <v>0</v>
      </c>
      <c r="B10287">
        <v>5301</v>
      </c>
      <c r="C10287">
        <v>664</v>
      </c>
      <c r="D10287">
        <v>26000</v>
      </c>
      <c r="E10287" s="16">
        <v>0.2465</v>
      </c>
      <c r="F10287" s="13">
        <f t="shared" si="640"/>
        <v>6409</v>
      </c>
      <c r="G10287">
        <v>0</v>
      </c>
      <c r="H10287">
        <f t="shared" si="641"/>
        <v>0</v>
      </c>
      <c r="I10287">
        <v>0</v>
      </c>
      <c r="J10287">
        <f t="shared" si="642"/>
        <v>0</v>
      </c>
      <c r="K10287" s="13">
        <f t="shared" si="643"/>
        <v>128.18</v>
      </c>
    </row>
    <row r="10288" spans="1:11" x14ac:dyDescent="0.3">
      <c r="A10288">
        <v>0</v>
      </c>
      <c r="B10288">
        <v>5301</v>
      </c>
      <c r="C10288">
        <v>664</v>
      </c>
      <c r="D10288">
        <v>1000</v>
      </c>
      <c r="E10288" s="16">
        <v>0.2465</v>
      </c>
      <c r="F10288" s="13">
        <f t="shared" si="640"/>
        <v>246.5</v>
      </c>
      <c r="G10288">
        <v>0</v>
      </c>
      <c r="H10288">
        <f t="shared" si="641"/>
        <v>0</v>
      </c>
      <c r="I10288">
        <v>0</v>
      </c>
      <c r="J10288">
        <f t="shared" si="642"/>
        <v>0</v>
      </c>
      <c r="K10288" s="13">
        <f t="shared" si="643"/>
        <v>4.93</v>
      </c>
    </row>
    <row r="10289" spans="1:11" x14ac:dyDescent="0.3">
      <c r="A10289">
        <v>0</v>
      </c>
      <c r="B10289">
        <v>5301</v>
      </c>
      <c r="C10289">
        <v>664</v>
      </c>
      <c r="D10289">
        <v>77000</v>
      </c>
      <c r="E10289" s="16">
        <v>0.2465</v>
      </c>
      <c r="F10289" s="13">
        <f t="shared" si="640"/>
        <v>18980.5</v>
      </c>
      <c r="G10289">
        <v>0</v>
      </c>
      <c r="H10289">
        <f t="shared" si="641"/>
        <v>0</v>
      </c>
      <c r="I10289">
        <v>0</v>
      </c>
      <c r="J10289">
        <f t="shared" si="642"/>
        <v>0</v>
      </c>
      <c r="K10289" s="13">
        <f t="shared" si="643"/>
        <v>379.61</v>
      </c>
    </row>
    <row r="10290" spans="1:11" x14ac:dyDescent="0.3">
      <c r="A10290">
        <v>0</v>
      </c>
      <c r="B10290">
        <v>5302</v>
      </c>
      <c r="C10290">
        <v>205</v>
      </c>
      <c r="D10290">
        <v>415</v>
      </c>
      <c r="E10290" s="16">
        <v>2.11</v>
      </c>
      <c r="F10290" s="13">
        <f t="shared" si="640"/>
        <v>875.65</v>
      </c>
      <c r="G10290">
        <v>2.2499999999999999E-2</v>
      </c>
      <c r="H10290">
        <f t="shared" si="641"/>
        <v>9.3375000000000004</v>
      </c>
      <c r="I10290">
        <v>2.2499999999999999E-2</v>
      </c>
      <c r="J10290">
        <f t="shared" si="642"/>
        <v>9.3375000000000004</v>
      </c>
      <c r="K10290" s="13">
        <f t="shared" si="643"/>
        <v>17.513000000000002</v>
      </c>
    </row>
    <row r="10291" spans="1:11" x14ac:dyDescent="0.3">
      <c r="A10291">
        <v>0</v>
      </c>
      <c r="B10291">
        <v>5303</v>
      </c>
      <c r="C10291">
        <v>677</v>
      </c>
      <c r="D10291">
        <v>55</v>
      </c>
      <c r="E10291" s="16">
        <v>1.06</v>
      </c>
      <c r="F10291" s="13">
        <f t="shared" si="640"/>
        <v>58.300000000000004</v>
      </c>
      <c r="G10291">
        <v>1</v>
      </c>
      <c r="H10291">
        <f t="shared" si="641"/>
        <v>55</v>
      </c>
      <c r="I10291">
        <v>2</v>
      </c>
      <c r="J10291">
        <f t="shared" si="642"/>
        <v>110</v>
      </c>
      <c r="K10291" s="13">
        <f t="shared" si="643"/>
        <v>1.1660000000000001</v>
      </c>
    </row>
    <row r="10292" spans="1:11" x14ac:dyDescent="0.3">
      <c r="A10292">
        <v>0</v>
      </c>
      <c r="B10292">
        <v>5303</v>
      </c>
      <c r="C10292">
        <v>668</v>
      </c>
      <c r="D10292">
        <v>55</v>
      </c>
      <c r="E10292" s="16">
        <v>3.27</v>
      </c>
      <c r="F10292" s="13">
        <f t="shared" si="640"/>
        <v>179.85</v>
      </c>
      <c r="G10292">
        <v>1</v>
      </c>
      <c r="H10292">
        <f t="shared" si="641"/>
        <v>55</v>
      </c>
      <c r="I10292">
        <v>2</v>
      </c>
      <c r="J10292">
        <f t="shared" si="642"/>
        <v>110</v>
      </c>
      <c r="K10292" s="13">
        <f t="shared" si="643"/>
        <v>3.597</v>
      </c>
    </row>
    <row r="10293" spans="1:11" x14ac:dyDescent="0.3">
      <c r="A10293">
        <v>0</v>
      </c>
      <c r="B10293">
        <v>5303</v>
      </c>
      <c r="C10293">
        <v>678</v>
      </c>
      <c r="D10293">
        <v>1</v>
      </c>
      <c r="E10293" s="16">
        <v>26.49</v>
      </c>
      <c r="F10293" s="13">
        <f t="shared" si="640"/>
        <v>26.49</v>
      </c>
      <c r="G10293">
        <v>1</v>
      </c>
      <c r="H10293">
        <f t="shared" si="641"/>
        <v>1</v>
      </c>
      <c r="I10293">
        <v>2</v>
      </c>
      <c r="J10293">
        <f t="shared" si="642"/>
        <v>2</v>
      </c>
      <c r="K10293" s="13">
        <f t="shared" si="643"/>
        <v>0.52979999999999994</v>
      </c>
    </row>
    <row r="10294" spans="1:11" x14ac:dyDescent="0.3">
      <c r="A10294">
        <v>0</v>
      </c>
      <c r="B10294">
        <v>5304</v>
      </c>
      <c r="C10294">
        <v>155</v>
      </c>
      <c r="D10294">
        <v>4</v>
      </c>
      <c r="E10294" s="16">
        <v>171.22</v>
      </c>
      <c r="F10294" s="13">
        <f t="shared" si="640"/>
        <v>684.88</v>
      </c>
      <c r="G10294">
        <v>1</v>
      </c>
      <c r="H10294">
        <f t="shared" si="641"/>
        <v>4</v>
      </c>
      <c r="I10294">
        <v>2</v>
      </c>
      <c r="J10294">
        <f t="shared" si="642"/>
        <v>8</v>
      </c>
      <c r="K10294" s="13">
        <f t="shared" si="643"/>
        <v>13.6976</v>
      </c>
    </row>
    <row r="10295" spans="1:11" x14ac:dyDescent="0.3">
      <c r="A10295">
        <v>0</v>
      </c>
      <c r="B10295">
        <v>5304</v>
      </c>
      <c r="C10295">
        <v>161</v>
      </c>
      <c r="D10295">
        <v>3</v>
      </c>
      <c r="E10295" s="16">
        <v>73.040000000000006</v>
      </c>
      <c r="F10295" s="13">
        <f t="shared" si="640"/>
        <v>219.12</v>
      </c>
      <c r="G10295">
        <v>1</v>
      </c>
      <c r="H10295">
        <f t="shared" si="641"/>
        <v>3</v>
      </c>
      <c r="I10295">
        <v>2</v>
      </c>
      <c r="J10295">
        <f t="shared" si="642"/>
        <v>6</v>
      </c>
      <c r="K10295" s="13">
        <f t="shared" si="643"/>
        <v>4.3824000000000005</v>
      </c>
    </row>
    <row r="10296" spans="1:11" x14ac:dyDescent="0.3">
      <c r="A10296">
        <v>0</v>
      </c>
      <c r="B10296">
        <v>5305</v>
      </c>
      <c r="C10296">
        <v>161</v>
      </c>
      <c r="D10296">
        <v>3</v>
      </c>
      <c r="E10296" s="16">
        <v>73.040000000000006</v>
      </c>
      <c r="F10296" s="13">
        <f t="shared" si="640"/>
        <v>219.12</v>
      </c>
      <c r="G10296">
        <v>1</v>
      </c>
      <c r="H10296">
        <f t="shared" si="641"/>
        <v>3</v>
      </c>
      <c r="I10296">
        <v>2</v>
      </c>
      <c r="J10296">
        <f t="shared" si="642"/>
        <v>6</v>
      </c>
      <c r="K10296" s="13">
        <f t="shared" si="643"/>
        <v>4.3824000000000005</v>
      </c>
    </row>
    <row r="10297" spans="1:11" x14ac:dyDescent="0.3">
      <c r="A10297">
        <v>0</v>
      </c>
      <c r="B10297">
        <v>5306</v>
      </c>
      <c r="C10297">
        <v>1391</v>
      </c>
      <c r="D10297">
        <v>994</v>
      </c>
      <c r="E10297" s="16">
        <v>4.3483999999999998</v>
      </c>
      <c r="F10297" s="13">
        <f t="shared" si="640"/>
        <v>4322.3095999999996</v>
      </c>
      <c r="G10297">
        <v>5.8000000000000003E-2</v>
      </c>
      <c r="H10297">
        <f t="shared" si="641"/>
        <v>57.652000000000001</v>
      </c>
      <c r="I10297">
        <v>5.8000000000000003E-2</v>
      </c>
      <c r="J10297">
        <f t="shared" si="642"/>
        <v>57.652000000000001</v>
      </c>
      <c r="K10297" s="13">
        <f t="shared" si="643"/>
        <v>86.446191999999996</v>
      </c>
    </row>
    <row r="10298" spans="1:11" x14ac:dyDescent="0.3">
      <c r="A10298">
        <v>0</v>
      </c>
      <c r="B10298">
        <v>5306</v>
      </c>
      <c r="C10298">
        <v>1395</v>
      </c>
      <c r="D10298">
        <v>994</v>
      </c>
      <c r="E10298" s="16">
        <v>4.3483999999999998</v>
      </c>
      <c r="F10298" s="13">
        <f t="shared" si="640"/>
        <v>4322.3095999999996</v>
      </c>
      <c r="G10298">
        <v>5.8000000000000003E-2</v>
      </c>
      <c r="H10298">
        <f t="shared" si="641"/>
        <v>57.652000000000001</v>
      </c>
      <c r="I10298">
        <v>5.8000000000000003E-2</v>
      </c>
      <c r="J10298">
        <f t="shared" si="642"/>
        <v>57.652000000000001</v>
      </c>
      <c r="K10298" s="13">
        <f t="shared" si="643"/>
        <v>86.446191999999996</v>
      </c>
    </row>
    <row r="10299" spans="1:11" x14ac:dyDescent="0.3">
      <c r="A10299">
        <v>0</v>
      </c>
      <c r="B10299">
        <v>5306</v>
      </c>
      <c r="C10299">
        <v>1392</v>
      </c>
      <c r="D10299">
        <v>910</v>
      </c>
      <c r="E10299" s="16">
        <v>6.5176999999999996</v>
      </c>
      <c r="F10299" s="13">
        <f t="shared" si="640"/>
        <v>5931.107</v>
      </c>
      <c r="G10299">
        <v>0.11</v>
      </c>
      <c r="H10299">
        <f t="shared" si="641"/>
        <v>100.1</v>
      </c>
      <c r="I10299">
        <v>0.11</v>
      </c>
      <c r="J10299">
        <f t="shared" si="642"/>
        <v>100.1</v>
      </c>
      <c r="K10299" s="13">
        <f t="shared" si="643"/>
        <v>118.62214</v>
      </c>
    </row>
    <row r="10300" spans="1:11" x14ac:dyDescent="0.3">
      <c r="A10300">
        <v>0</v>
      </c>
      <c r="B10300">
        <v>5306</v>
      </c>
      <c r="C10300">
        <v>1396</v>
      </c>
      <c r="D10300">
        <v>910</v>
      </c>
      <c r="E10300" s="16">
        <v>6.5176999999999996</v>
      </c>
      <c r="F10300" s="13">
        <f t="shared" si="640"/>
        <v>5931.107</v>
      </c>
      <c r="G10300">
        <v>0.11</v>
      </c>
      <c r="H10300">
        <f t="shared" si="641"/>
        <v>100.1</v>
      </c>
      <c r="I10300">
        <v>0.11</v>
      </c>
      <c r="J10300">
        <f t="shared" si="642"/>
        <v>100.1</v>
      </c>
      <c r="K10300" s="13">
        <f t="shared" si="643"/>
        <v>118.62214</v>
      </c>
    </row>
    <row r="10301" spans="1:11" x14ac:dyDescent="0.3">
      <c r="A10301">
        <v>0</v>
      </c>
      <c r="B10301">
        <v>5306</v>
      </c>
      <c r="C10301">
        <v>1393</v>
      </c>
      <c r="D10301">
        <v>1050</v>
      </c>
      <c r="E10301" s="16">
        <v>4.3483999999999998</v>
      </c>
      <c r="F10301" s="13">
        <f t="shared" si="640"/>
        <v>4565.82</v>
      </c>
      <c r="G10301">
        <v>4.3999999999999997E-2</v>
      </c>
      <c r="H10301">
        <f t="shared" si="641"/>
        <v>46.199999999999996</v>
      </c>
      <c r="I10301">
        <v>4.3999999999999997E-2</v>
      </c>
      <c r="J10301">
        <f t="shared" si="642"/>
        <v>46.199999999999996</v>
      </c>
      <c r="K10301" s="13">
        <f t="shared" si="643"/>
        <v>91.316400000000002</v>
      </c>
    </row>
    <row r="10302" spans="1:11" x14ac:dyDescent="0.3">
      <c r="A10302">
        <v>0</v>
      </c>
      <c r="B10302">
        <v>5306</v>
      </c>
      <c r="C10302">
        <v>1397</v>
      </c>
      <c r="D10302">
        <v>1050</v>
      </c>
      <c r="E10302" s="16">
        <v>4.3483999999999998</v>
      </c>
      <c r="F10302" s="13">
        <f t="shared" si="640"/>
        <v>4565.82</v>
      </c>
      <c r="G10302">
        <v>4.2999999999999997E-2</v>
      </c>
      <c r="H10302">
        <f t="shared" si="641"/>
        <v>45.15</v>
      </c>
      <c r="I10302">
        <v>4.2999999999999997E-2</v>
      </c>
      <c r="J10302">
        <f t="shared" si="642"/>
        <v>45.15</v>
      </c>
      <c r="K10302" s="13">
        <f t="shared" si="643"/>
        <v>91.316400000000002</v>
      </c>
    </row>
    <row r="10303" spans="1:11" x14ac:dyDescent="0.3">
      <c r="A10303">
        <v>0</v>
      </c>
      <c r="B10303">
        <v>5306</v>
      </c>
      <c r="C10303">
        <v>1394</v>
      </c>
      <c r="D10303">
        <v>1000</v>
      </c>
      <c r="E10303" s="16">
        <v>4.6802000000000001</v>
      </c>
      <c r="F10303" s="13">
        <f t="shared" si="640"/>
        <v>4680.2</v>
      </c>
      <c r="G10303">
        <v>7.4999999999999997E-2</v>
      </c>
      <c r="H10303">
        <f t="shared" si="641"/>
        <v>75</v>
      </c>
      <c r="I10303">
        <v>7.4999999999999997E-2</v>
      </c>
      <c r="J10303">
        <f t="shared" si="642"/>
        <v>75</v>
      </c>
      <c r="K10303" s="13">
        <f t="shared" si="643"/>
        <v>93.603999999999999</v>
      </c>
    </row>
    <row r="10304" spans="1:11" x14ac:dyDescent="0.3">
      <c r="A10304">
        <v>0</v>
      </c>
      <c r="B10304">
        <v>5306</v>
      </c>
      <c r="C10304">
        <v>1398</v>
      </c>
      <c r="D10304">
        <v>520</v>
      </c>
      <c r="E10304" s="16">
        <v>4.6802000000000001</v>
      </c>
      <c r="F10304" s="13">
        <f t="shared" si="640"/>
        <v>2433.7040000000002</v>
      </c>
      <c r="G10304">
        <v>7.2999999999999995E-2</v>
      </c>
      <c r="H10304">
        <f t="shared" si="641"/>
        <v>37.96</v>
      </c>
      <c r="I10304">
        <v>7.2999999999999995E-2</v>
      </c>
      <c r="J10304">
        <f t="shared" si="642"/>
        <v>37.96</v>
      </c>
      <c r="K10304" s="13">
        <f t="shared" si="643"/>
        <v>48.674080000000004</v>
      </c>
    </row>
    <row r="10305" spans="1:11" x14ac:dyDescent="0.3">
      <c r="A10305">
        <v>0</v>
      </c>
      <c r="B10305">
        <v>5307</v>
      </c>
      <c r="C10305">
        <v>1391</v>
      </c>
      <c r="D10305">
        <v>142</v>
      </c>
      <c r="E10305" s="16">
        <v>4.3483999999999998</v>
      </c>
      <c r="F10305" s="13">
        <f t="shared" si="640"/>
        <v>617.47280000000001</v>
      </c>
      <c r="G10305">
        <v>5.8000000000000003E-2</v>
      </c>
      <c r="H10305">
        <f t="shared" si="641"/>
        <v>8.2360000000000007</v>
      </c>
      <c r="I10305">
        <v>5.8000000000000003E-2</v>
      </c>
      <c r="J10305">
        <f t="shared" si="642"/>
        <v>8.2360000000000007</v>
      </c>
      <c r="K10305" s="13">
        <f t="shared" si="643"/>
        <v>12.349456</v>
      </c>
    </row>
    <row r="10306" spans="1:11" x14ac:dyDescent="0.3">
      <c r="A10306">
        <v>0</v>
      </c>
      <c r="B10306">
        <v>5307</v>
      </c>
      <c r="C10306">
        <v>1395</v>
      </c>
      <c r="D10306">
        <v>142</v>
      </c>
      <c r="E10306" s="16">
        <v>4.3483999999999998</v>
      </c>
      <c r="F10306" s="13">
        <f t="shared" si="640"/>
        <v>617.47280000000001</v>
      </c>
      <c r="G10306">
        <v>5.8000000000000003E-2</v>
      </c>
      <c r="H10306">
        <f t="shared" si="641"/>
        <v>8.2360000000000007</v>
      </c>
      <c r="I10306">
        <v>5.8000000000000003E-2</v>
      </c>
      <c r="J10306">
        <f t="shared" si="642"/>
        <v>8.2360000000000007</v>
      </c>
      <c r="K10306" s="13">
        <f t="shared" si="643"/>
        <v>12.349456</v>
      </c>
    </row>
    <row r="10307" spans="1:11" x14ac:dyDescent="0.3">
      <c r="A10307">
        <v>0</v>
      </c>
      <c r="B10307">
        <v>5307</v>
      </c>
      <c r="C10307">
        <v>1392</v>
      </c>
      <c r="D10307">
        <v>140</v>
      </c>
      <c r="E10307" s="16">
        <v>6.5176999999999996</v>
      </c>
      <c r="F10307" s="13">
        <f t="shared" ref="F10307:F10370" si="644">D10307*E10307</f>
        <v>912.47799999999995</v>
      </c>
      <c r="G10307">
        <v>0.11</v>
      </c>
      <c r="H10307">
        <f t="shared" ref="H10307:H10370" si="645">D10307*G10307</f>
        <v>15.4</v>
      </c>
      <c r="I10307">
        <v>0.11</v>
      </c>
      <c r="J10307">
        <f t="shared" ref="J10307:J10370" si="646">D10307*I10307</f>
        <v>15.4</v>
      </c>
      <c r="K10307" s="13">
        <f t="shared" ref="K10307:K10370" si="647">F10307*2%</f>
        <v>18.249559999999999</v>
      </c>
    </row>
    <row r="10308" spans="1:11" x14ac:dyDescent="0.3">
      <c r="A10308">
        <v>0</v>
      </c>
      <c r="B10308">
        <v>5307</v>
      </c>
      <c r="C10308">
        <v>1396</v>
      </c>
      <c r="D10308">
        <v>140</v>
      </c>
      <c r="E10308" s="16">
        <v>6.5176999999999996</v>
      </c>
      <c r="F10308" s="13">
        <f t="shared" si="644"/>
        <v>912.47799999999995</v>
      </c>
      <c r="G10308">
        <v>0.11</v>
      </c>
      <c r="H10308">
        <f t="shared" si="645"/>
        <v>15.4</v>
      </c>
      <c r="I10308">
        <v>0.11</v>
      </c>
      <c r="J10308">
        <f t="shared" si="646"/>
        <v>15.4</v>
      </c>
      <c r="K10308" s="13">
        <f t="shared" si="647"/>
        <v>18.249559999999999</v>
      </c>
    </row>
    <row r="10309" spans="1:11" x14ac:dyDescent="0.3">
      <c r="A10309">
        <v>0</v>
      </c>
      <c r="B10309">
        <v>5307</v>
      </c>
      <c r="C10309">
        <v>1398</v>
      </c>
      <c r="D10309">
        <v>520</v>
      </c>
      <c r="E10309" s="16">
        <v>4.6802000000000001</v>
      </c>
      <c r="F10309" s="13">
        <f t="shared" si="644"/>
        <v>2433.7040000000002</v>
      </c>
      <c r="G10309">
        <v>7.2999999999999995E-2</v>
      </c>
      <c r="H10309">
        <f t="shared" si="645"/>
        <v>37.96</v>
      </c>
      <c r="I10309">
        <v>7.2999999999999995E-2</v>
      </c>
      <c r="J10309">
        <f t="shared" si="646"/>
        <v>37.96</v>
      </c>
      <c r="K10309" s="13">
        <f t="shared" si="647"/>
        <v>48.674080000000004</v>
      </c>
    </row>
    <row r="10310" spans="1:11" x14ac:dyDescent="0.3">
      <c r="A10310">
        <v>0</v>
      </c>
      <c r="B10310">
        <v>5308</v>
      </c>
      <c r="C10310">
        <v>5</v>
      </c>
      <c r="D10310">
        <v>19</v>
      </c>
      <c r="E10310" s="16">
        <v>150</v>
      </c>
      <c r="F10310" s="13">
        <f t="shared" si="644"/>
        <v>2850</v>
      </c>
      <c r="G10310">
        <v>2</v>
      </c>
      <c r="H10310">
        <f t="shared" si="645"/>
        <v>38</v>
      </c>
      <c r="I10310">
        <v>2</v>
      </c>
      <c r="J10310">
        <f t="shared" si="646"/>
        <v>38</v>
      </c>
      <c r="K10310" s="13">
        <f t="shared" si="647"/>
        <v>57</v>
      </c>
    </row>
    <row r="10311" spans="1:11" x14ac:dyDescent="0.3">
      <c r="A10311">
        <v>0</v>
      </c>
      <c r="B10311">
        <v>5309</v>
      </c>
      <c r="C10311">
        <v>5</v>
      </c>
      <c r="D10311">
        <v>92</v>
      </c>
      <c r="E10311" s="16">
        <v>150</v>
      </c>
      <c r="F10311" s="13">
        <f t="shared" si="644"/>
        <v>13800</v>
      </c>
      <c r="G10311">
        <v>2</v>
      </c>
      <c r="H10311">
        <f t="shared" si="645"/>
        <v>184</v>
      </c>
      <c r="I10311">
        <v>2</v>
      </c>
      <c r="J10311">
        <f t="shared" si="646"/>
        <v>184</v>
      </c>
      <c r="K10311" s="13">
        <f t="shared" si="647"/>
        <v>276</v>
      </c>
    </row>
    <row r="10312" spans="1:11" x14ac:dyDescent="0.3">
      <c r="A10312">
        <v>0</v>
      </c>
      <c r="B10312">
        <v>5309</v>
      </c>
      <c r="C10312">
        <v>394</v>
      </c>
      <c r="D10312">
        <v>6</v>
      </c>
      <c r="E10312" s="16">
        <v>50</v>
      </c>
      <c r="F10312" s="13">
        <f t="shared" si="644"/>
        <v>300</v>
      </c>
      <c r="G10312">
        <v>1</v>
      </c>
      <c r="H10312">
        <f t="shared" si="645"/>
        <v>6</v>
      </c>
      <c r="I10312">
        <v>1</v>
      </c>
      <c r="J10312">
        <f t="shared" si="646"/>
        <v>6</v>
      </c>
      <c r="K10312" s="13">
        <f t="shared" si="647"/>
        <v>6</v>
      </c>
    </row>
    <row r="10313" spans="1:11" x14ac:dyDescent="0.3">
      <c r="A10313">
        <v>0</v>
      </c>
      <c r="B10313">
        <v>5310</v>
      </c>
      <c r="C10313">
        <v>1391</v>
      </c>
      <c r="D10313">
        <v>994</v>
      </c>
      <c r="E10313" s="16">
        <v>4.3483999999999998</v>
      </c>
      <c r="F10313" s="13">
        <f t="shared" si="644"/>
        <v>4322.3095999999996</v>
      </c>
      <c r="G10313">
        <v>5.8000000000000003E-2</v>
      </c>
      <c r="H10313">
        <f t="shared" si="645"/>
        <v>57.652000000000001</v>
      </c>
      <c r="I10313">
        <v>5.8000000000000003E-2</v>
      </c>
      <c r="J10313">
        <f t="shared" si="646"/>
        <v>57.652000000000001</v>
      </c>
      <c r="K10313" s="13">
        <f t="shared" si="647"/>
        <v>86.446191999999996</v>
      </c>
    </row>
    <row r="10314" spans="1:11" x14ac:dyDescent="0.3">
      <c r="A10314">
        <v>0</v>
      </c>
      <c r="B10314">
        <v>5310</v>
      </c>
      <c r="C10314">
        <v>1395</v>
      </c>
      <c r="D10314">
        <v>994</v>
      </c>
      <c r="E10314" s="16">
        <v>4.3483999999999998</v>
      </c>
      <c r="F10314" s="13">
        <f t="shared" si="644"/>
        <v>4322.3095999999996</v>
      </c>
      <c r="G10314">
        <v>5.8000000000000003E-2</v>
      </c>
      <c r="H10314">
        <f t="shared" si="645"/>
        <v>57.652000000000001</v>
      </c>
      <c r="I10314">
        <v>5.8000000000000003E-2</v>
      </c>
      <c r="J10314">
        <f t="shared" si="646"/>
        <v>57.652000000000001</v>
      </c>
      <c r="K10314" s="13">
        <f t="shared" si="647"/>
        <v>86.446191999999996</v>
      </c>
    </row>
    <row r="10315" spans="1:11" x14ac:dyDescent="0.3">
      <c r="A10315">
        <v>0</v>
      </c>
      <c r="B10315">
        <v>5310</v>
      </c>
      <c r="C10315">
        <v>1392</v>
      </c>
      <c r="D10315">
        <v>910</v>
      </c>
      <c r="E10315" s="16">
        <v>6.5176999999999996</v>
      </c>
      <c r="F10315" s="13">
        <f t="shared" si="644"/>
        <v>5931.107</v>
      </c>
      <c r="G10315">
        <v>0.11</v>
      </c>
      <c r="H10315">
        <f t="shared" si="645"/>
        <v>100.1</v>
      </c>
      <c r="I10315">
        <v>0.11</v>
      </c>
      <c r="J10315">
        <f t="shared" si="646"/>
        <v>100.1</v>
      </c>
      <c r="K10315" s="13">
        <f t="shared" si="647"/>
        <v>118.62214</v>
      </c>
    </row>
    <row r="10316" spans="1:11" x14ac:dyDescent="0.3">
      <c r="A10316">
        <v>0</v>
      </c>
      <c r="B10316">
        <v>5310</v>
      </c>
      <c r="C10316">
        <v>1396</v>
      </c>
      <c r="D10316">
        <v>910</v>
      </c>
      <c r="E10316" s="16">
        <v>6.5176999999999996</v>
      </c>
      <c r="F10316" s="13">
        <f t="shared" si="644"/>
        <v>5931.107</v>
      </c>
      <c r="G10316">
        <v>0.11</v>
      </c>
      <c r="H10316">
        <f t="shared" si="645"/>
        <v>100.1</v>
      </c>
      <c r="I10316">
        <v>0.11</v>
      </c>
      <c r="J10316">
        <f t="shared" si="646"/>
        <v>100.1</v>
      </c>
      <c r="K10316" s="13">
        <f t="shared" si="647"/>
        <v>118.62214</v>
      </c>
    </row>
    <row r="10317" spans="1:11" x14ac:dyDescent="0.3">
      <c r="A10317">
        <v>0</v>
      </c>
      <c r="B10317">
        <v>5310</v>
      </c>
      <c r="C10317">
        <v>1393</v>
      </c>
      <c r="D10317">
        <v>1050</v>
      </c>
      <c r="E10317" s="16">
        <v>4.3483999999999998</v>
      </c>
      <c r="F10317" s="13">
        <f t="shared" si="644"/>
        <v>4565.82</v>
      </c>
      <c r="G10317">
        <v>4.3999999999999997E-2</v>
      </c>
      <c r="H10317">
        <f t="shared" si="645"/>
        <v>46.199999999999996</v>
      </c>
      <c r="I10317">
        <v>4.3999999999999997E-2</v>
      </c>
      <c r="J10317">
        <f t="shared" si="646"/>
        <v>46.199999999999996</v>
      </c>
      <c r="K10317" s="13">
        <f t="shared" si="647"/>
        <v>91.316400000000002</v>
      </c>
    </row>
    <row r="10318" spans="1:11" x14ac:dyDescent="0.3">
      <c r="A10318">
        <v>0</v>
      </c>
      <c r="B10318">
        <v>5310</v>
      </c>
      <c r="C10318">
        <v>1397</v>
      </c>
      <c r="D10318">
        <v>1050</v>
      </c>
      <c r="E10318" s="16">
        <v>4.3483999999999998</v>
      </c>
      <c r="F10318" s="13">
        <f t="shared" si="644"/>
        <v>4565.82</v>
      </c>
      <c r="G10318">
        <v>4.2999999999999997E-2</v>
      </c>
      <c r="H10318">
        <f t="shared" si="645"/>
        <v>45.15</v>
      </c>
      <c r="I10318">
        <v>4.2999999999999997E-2</v>
      </c>
      <c r="J10318">
        <f t="shared" si="646"/>
        <v>45.15</v>
      </c>
      <c r="K10318" s="13">
        <f t="shared" si="647"/>
        <v>91.316400000000002</v>
      </c>
    </row>
    <row r="10319" spans="1:11" x14ac:dyDescent="0.3">
      <c r="A10319">
        <v>0</v>
      </c>
      <c r="B10319">
        <v>5310</v>
      </c>
      <c r="C10319">
        <v>1394</v>
      </c>
      <c r="D10319">
        <v>1000</v>
      </c>
      <c r="E10319" s="16">
        <v>4.6802000000000001</v>
      </c>
      <c r="F10319" s="13">
        <f t="shared" si="644"/>
        <v>4680.2</v>
      </c>
      <c r="G10319">
        <v>7.4999999999999997E-2</v>
      </c>
      <c r="H10319">
        <f t="shared" si="645"/>
        <v>75</v>
      </c>
      <c r="I10319">
        <v>7.4999999999999997E-2</v>
      </c>
      <c r="J10319">
        <f t="shared" si="646"/>
        <v>75</v>
      </c>
      <c r="K10319" s="13">
        <f t="shared" si="647"/>
        <v>93.603999999999999</v>
      </c>
    </row>
    <row r="10320" spans="1:11" x14ac:dyDescent="0.3">
      <c r="A10320">
        <v>0</v>
      </c>
      <c r="B10320">
        <v>5310</v>
      </c>
      <c r="C10320">
        <v>1398</v>
      </c>
      <c r="D10320">
        <v>480</v>
      </c>
      <c r="E10320" s="16">
        <v>4.6802000000000001</v>
      </c>
      <c r="F10320" s="13">
        <f t="shared" si="644"/>
        <v>2246.4960000000001</v>
      </c>
      <c r="G10320">
        <v>7.2999999999999995E-2</v>
      </c>
      <c r="H10320">
        <f t="shared" si="645"/>
        <v>35.04</v>
      </c>
      <c r="I10320">
        <v>7.2999999999999995E-2</v>
      </c>
      <c r="J10320">
        <f t="shared" si="646"/>
        <v>35.04</v>
      </c>
      <c r="K10320" s="13">
        <f t="shared" si="647"/>
        <v>44.929920000000003</v>
      </c>
    </row>
    <row r="10321" spans="1:11" x14ac:dyDescent="0.3">
      <c r="A10321">
        <v>0</v>
      </c>
      <c r="B10321">
        <v>5311</v>
      </c>
      <c r="C10321">
        <v>5</v>
      </c>
      <c r="D10321">
        <v>91</v>
      </c>
      <c r="E10321" s="16">
        <v>150</v>
      </c>
      <c r="F10321" s="13">
        <f t="shared" si="644"/>
        <v>13650</v>
      </c>
      <c r="G10321">
        <v>2</v>
      </c>
      <c r="H10321">
        <f t="shared" si="645"/>
        <v>182</v>
      </c>
      <c r="I10321">
        <v>2</v>
      </c>
      <c r="J10321">
        <f t="shared" si="646"/>
        <v>182</v>
      </c>
      <c r="K10321" s="13">
        <f t="shared" si="647"/>
        <v>273</v>
      </c>
    </row>
    <row r="10322" spans="1:11" x14ac:dyDescent="0.3">
      <c r="A10322">
        <v>0</v>
      </c>
      <c r="B10322">
        <v>5311</v>
      </c>
      <c r="C10322">
        <v>394</v>
      </c>
      <c r="D10322">
        <v>6</v>
      </c>
      <c r="E10322" s="16">
        <v>50</v>
      </c>
      <c r="F10322" s="13">
        <f t="shared" si="644"/>
        <v>300</v>
      </c>
      <c r="G10322">
        <v>1</v>
      </c>
      <c r="H10322">
        <f t="shared" si="645"/>
        <v>6</v>
      </c>
      <c r="I10322">
        <v>1</v>
      </c>
      <c r="J10322">
        <f t="shared" si="646"/>
        <v>6</v>
      </c>
      <c r="K10322" s="13">
        <f t="shared" si="647"/>
        <v>6</v>
      </c>
    </row>
    <row r="10323" spans="1:11" x14ac:dyDescent="0.3">
      <c r="A10323">
        <v>0</v>
      </c>
      <c r="B10323">
        <v>5312</v>
      </c>
      <c r="C10323">
        <v>189</v>
      </c>
      <c r="D10323">
        <v>600</v>
      </c>
      <c r="E10323" s="16">
        <v>4.3701999999999996</v>
      </c>
      <c r="F10323" s="13">
        <f t="shared" si="644"/>
        <v>2622.12</v>
      </c>
      <c r="G10323">
        <v>6.8000000000000005E-2</v>
      </c>
      <c r="H10323">
        <f t="shared" si="645"/>
        <v>40.800000000000004</v>
      </c>
      <c r="I10323">
        <v>1.0680000000000001</v>
      </c>
      <c r="J10323">
        <f t="shared" si="646"/>
        <v>640.80000000000007</v>
      </c>
      <c r="K10323" s="13">
        <f t="shared" si="647"/>
        <v>52.442399999999999</v>
      </c>
    </row>
    <row r="10324" spans="1:11" x14ac:dyDescent="0.3">
      <c r="A10324">
        <v>0</v>
      </c>
      <c r="B10324">
        <v>5312</v>
      </c>
      <c r="C10324">
        <v>190</v>
      </c>
      <c r="D10324">
        <v>600</v>
      </c>
      <c r="E10324" s="16">
        <v>4.3701999999999996</v>
      </c>
      <c r="F10324" s="13">
        <f t="shared" si="644"/>
        <v>2622.12</v>
      </c>
      <c r="G10324">
        <v>0.10199999999999999</v>
      </c>
      <c r="H10324">
        <f t="shared" si="645"/>
        <v>61.199999999999996</v>
      </c>
      <c r="I10324">
        <v>1.1020000000000001</v>
      </c>
      <c r="J10324">
        <f t="shared" si="646"/>
        <v>661.2</v>
      </c>
      <c r="K10324" s="13">
        <f t="shared" si="647"/>
        <v>52.442399999999999</v>
      </c>
    </row>
    <row r="10325" spans="1:11" x14ac:dyDescent="0.3">
      <c r="A10325">
        <v>0</v>
      </c>
      <c r="B10325">
        <v>5312</v>
      </c>
      <c r="C10325">
        <v>499</v>
      </c>
      <c r="D10325">
        <v>720</v>
      </c>
      <c r="E10325" s="16">
        <v>29.041399999999999</v>
      </c>
      <c r="F10325" s="13">
        <f t="shared" si="644"/>
        <v>20909.808000000001</v>
      </c>
      <c r="G10325">
        <v>0.77100000000000002</v>
      </c>
      <c r="H10325">
        <f t="shared" si="645"/>
        <v>555.12</v>
      </c>
      <c r="I10325">
        <v>0.77100000000000002</v>
      </c>
      <c r="J10325">
        <f t="shared" si="646"/>
        <v>555.12</v>
      </c>
      <c r="K10325" s="13">
        <f t="shared" si="647"/>
        <v>418.19616000000002</v>
      </c>
    </row>
    <row r="10326" spans="1:11" x14ac:dyDescent="0.3">
      <c r="A10326">
        <v>0</v>
      </c>
      <c r="B10326">
        <v>5313</v>
      </c>
      <c r="C10326">
        <v>183</v>
      </c>
      <c r="D10326">
        <v>1000</v>
      </c>
      <c r="E10326" s="16">
        <v>0.5635</v>
      </c>
      <c r="F10326" s="13">
        <f t="shared" si="644"/>
        <v>563.5</v>
      </c>
      <c r="G10326">
        <v>7.0000000000000001E-3</v>
      </c>
      <c r="H10326">
        <f t="shared" si="645"/>
        <v>7</v>
      </c>
      <c r="I10326">
        <v>7.8600000000000007E-3</v>
      </c>
      <c r="J10326">
        <f t="shared" si="646"/>
        <v>7.86</v>
      </c>
      <c r="K10326" s="13">
        <f t="shared" si="647"/>
        <v>11.27</v>
      </c>
    </row>
    <row r="10327" spans="1:11" x14ac:dyDescent="0.3">
      <c r="A10327">
        <v>0</v>
      </c>
      <c r="B10327">
        <v>5313</v>
      </c>
      <c r="C10327">
        <v>873</v>
      </c>
      <c r="D10327">
        <v>800</v>
      </c>
      <c r="E10327" s="16">
        <v>11.1106</v>
      </c>
      <c r="F10327" s="13">
        <f t="shared" si="644"/>
        <v>8888.48</v>
      </c>
      <c r="G10327">
        <v>1.06507</v>
      </c>
      <c r="H10327">
        <f t="shared" si="645"/>
        <v>852.05599999999993</v>
      </c>
      <c r="I10327">
        <v>1.0900700000000001</v>
      </c>
      <c r="J10327">
        <f t="shared" si="646"/>
        <v>872.05600000000004</v>
      </c>
      <c r="K10327" s="13">
        <f t="shared" si="647"/>
        <v>177.7696</v>
      </c>
    </row>
    <row r="10328" spans="1:11" x14ac:dyDescent="0.3">
      <c r="A10328">
        <v>0</v>
      </c>
      <c r="B10328">
        <v>5313</v>
      </c>
      <c r="C10328">
        <v>467</v>
      </c>
      <c r="D10328">
        <v>1224</v>
      </c>
      <c r="E10328" s="16">
        <v>7.0107999999999997</v>
      </c>
      <c r="F10328" s="13">
        <f t="shared" si="644"/>
        <v>8581.2191999999995</v>
      </c>
      <c r="G10328">
        <v>1.0625</v>
      </c>
      <c r="H10328">
        <f t="shared" si="645"/>
        <v>1300.5</v>
      </c>
      <c r="I10328">
        <v>1.0889500000000001</v>
      </c>
      <c r="J10328">
        <f t="shared" si="646"/>
        <v>1332.8748000000001</v>
      </c>
      <c r="K10328" s="13">
        <f t="shared" si="647"/>
        <v>171.62438399999999</v>
      </c>
    </row>
    <row r="10329" spans="1:11" x14ac:dyDescent="0.3">
      <c r="A10329">
        <v>0</v>
      </c>
      <c r="B10329">
        <v>5313</v>
      </c>
      <c r="C10329">
        <v>469</v>
      </c>
      <c r="D10329">
        <v>1224</v>
      </c>
      <c r="E10329" s="16">
        <v>7.1536</v>
      </c>
      <c r="F10329" s="13">
        <f t="shared" si="644"/>
        <v>8756.0064000000002</v>
      </c>
      <c r="G10329">
        <v>1.0575000000000001</v>
      </c>
      <c r="H10329">
        <f t="shared" si="645"/>
        <v>1294.3800000000001</v>
      </c>
      <c r="I10329">
        <v>1.08405</v>
      </c>
      <c r="J10329">
        <f t="shared" si="646"/>
        <v>1326.8771999999999</v>
      </c>
      <c r="K10329" s="13">
        <f t="shared" si="647"/>
        <v>175.12012799999999</v>
      </c>
    </row>
    <row r="10330" spans="1:11" x14ac:dyDescent="0.3">
      <c r="A10330">
        <v>0</v>
      </c>
      <c r="B10330">
        <v>5313</v>
      </c>
      <c r="C10330">
        <v>1290</v>
      </c>
      <c r="D10330">
        <v>1500</v>
      </c>
      <c r="E10330" s="16">
        <v>8.6255000000000006</v>
      </c>
      <c r="F10330" s="13">
        <f t="shared" si="644"/>
        <v>12938.250000000002</v>
      </c>
      <c r="G10330">
        <v>0.19</v>
      </c>
      <c r="H10330">
        <f t="shared" si="645"/>
        <v>285</v>
      </c>
      <c r="I10330">
        <v>0.18429999999999999</v>
      </c>
      <c r="J10330">
        <f t="shared" si="646"/>
        <v>276.45</v>
      </c>
      <c r="K10330" s="13">
        <f t="shared" si="647"/>
        <v>258.76500000000004</v>
      </c>
    </row>
    <row r="10331" spans="1:11" x14ac:dyDescent="0.3">
      <c r="A10331">
        <v>0</v>
      </c>
      <c r="B10331">
        <v>5313</v>
      </c>
      <c r="C10331">
        <v>1416</v>
      </c>
      <c r="D10331">
        <v>2016</v>
      </c>
      <c r="E10331" s="16">
        <v>12.373100000000001</v>
      </c>
      <c r="F10331" s="13">
        <f t="shared" si="644"/>
        <v>24944.169600000001</v>
      </c>
      <c r="G10331">
        <v>8.8999999999999996E-2</v>
      </c>
      <c r="H10331">
        <f t="shared" si="645"/>
        <v>179.42399999999998</v>
      </c>
      <c r="I10331">
        <v>8.8999999999999996E-2</v>
      </c>
      <c r="J10331">
        <f t="shared" si="646"/>
        <v>179.42399999999998</v>
      </c>
      <c r="K10331" s="13">
        <f t="shared" si="647"/>
        <v>498.88339200000001</v>
      </c>
    </row>
    <row r="10332" spans="1:11" x14ac:dyDescent="0.3">
      <c r="A10332">
        <v>0</v>
      </c>
      <c r="B10332">
        <v>5314</v>
      </c>
      <c r="C10332">
        <v>1465</v>
      </c>
      <c r="D10332">
        <v>2535</v>
      </c>
      <c r="E10332" s="16">
        <v>37.545299999999997</v>
      </c>
      <c r="F10332" s="13">
        <f t="shared" si="644"/>
        <v>95177.335499999986</v>
      </c>
      <c r="G10332">
        <v>0.46800000000000003</v>
      </c>
      <c r="H10332">
        <f t="shared" si="645"/>
        <v>1186.3800000000001</v>
      </c>
      <c r="I10332">
        <v>0.46792</v>
      </c>
      <c r="J10332">
        <f t="shared" si="646"/>
        <v>1186.1772000000001</v>
      </c>
      <c r="K10332" s="13">
        <f t="shared" si="647"/>
        <v>1903.5467099999998</v>
      </c>
    </row>
    <row r="10333" spans="1:11" x14ac:dyDescent="0.3">
      <c r="A10333">
        <v>0</v>
      </c>
      <c r="B10333">
        <v>5315</v>
      </c>
      <c r="C10333">
        <v>30</v>
      </c>
      <c r="D10333">
        <v>40</v>
      </c>
      <c r="E10333" s="16">
        <v>46</v>
      </c>
      <c r="F10333" s="13">
        <f t="shared" si="644"/>
        <v>1840</v>
      </c>
      <c r="G10333">
        <v>1</v>
      </c>
      <c r="H10333">
        <f t="shared" si="645"/>
        <v>40</v>
      </c>
      <c r="I10333">
        <v>2</v>
      </c>
      <c r="J10333">
        <f t="shared" si="646"/>
        <v>80</v>
      </c>
      <c r="K10333" s="13">
        <f t="shared" si="647"/>
        <v>36.800000000000004</v>
      </c>
    </row>
    <row r="10334" spans="1:11" x14ac:dyDescent="0.3">
      <c r="A10334">
        <v>0</v>
      </c>
      <c r="B10334">
        <v>5315</v>
      </c>
      <c r="C10334">
        <v>717</v>
      </c>
      <c r="D10334">
        <v>20</v>
      </c>
      <c r="E10334" s="16">
        <v>2400</v>
      </c>
      <c r="F10334" s="13">
        <f t="shared" si="644"/>
        <v>48000</v>
      </c>
      <c r="G10334">
        <v>1</v>
      </c>
      <c r="H10334">
        <f t="shared" si="645"/>
        <v>20</v>
      </c>
      <c r="I10334">
        <v>2</v>
      </c>
      <c r="J10334">
        <f t="shared" si="646"/>
        <v>40</v>
      </c>
      <c r="K10334" s="13">
        <f t="shared" si="647"/>
        <v>960</v>
      </c>
    </row>
    <row r="10335" spans="1:11" x14ac:dyDescent="0.3">
      <c r="A10335">
        <v>0</v>
      </c>
      <c r="B10335">
        <v>5317</v>
      </c>
      <c r="C10335">
        <v>5</v>
      </c>
      <c r="D10335">
        <v>1</v>
      </c>
      <c r="E10335" s="16">
        <v>150</v>
      </c>
      <c r="F10335" s="13">
        <f t="shared" si="644"/>
        <v>150</v>
      </c>
      <c r="G10335">
        <v>2</v>
      </c>
      <c r="H10335">
        <f t="shared" si="645"/>
        <v>2</v>
      </c>
      <c r="I10335">
        <v>2</v>
      </c>
      <c r="J10335">
        <f t="shared" si="646"/>
        <v>2</v>
      </c>
      <c r="K10335" s="13">
        <f t="shared" si="647"/>
        <v>3</v>
      </c>
    </row>
    <row r="10336" spans="1:11" x14ac:dyDescent="0.3">
      <c r="A10336">
        <v>0</v>
      </c>
      <c r="B10336">
        <v>5318</v>
      </c>
      <c r="C10336">
        <v>5</v>
      </c>
      <c r="D10336">
        <v>167</v>
      </c>
      <c r="E10336" s="16">
        <v>35</v>
      </c>
      <c r="F10336" s="13">
        <f t="shared" si="644"/>
        <v>5845</v>
      </c>
      <c r="G10336">
        <v>2</v>
      </c>
      <c r="H10336">
        <f t="shared" si="645"/>
        <v>334</v>
      </c>
      <c r="I10336">
        <v>2</v>
      </c>
      <c r="J10336">
        <f t="shared" si="646"/>
        <v>334</v>
      </c>
      <c r="K10336" s="13">
        <f t="shared" si="647"/>
        <v>116.9</v>
      </c>
    </row>
    <row r="10337" spans="1:11" x14ac:dyDescent="0.3">
      <c r="A10337">
        <v>0</v>
      </c>
      <c r="B10337">
        <v>5319</v>
      </c>
      <c r="C10337">
        <v>1421</v>
      </c>
      <c r="D10337">
        <v>3465</v>
      </c>
      <c r="E10337" s="16">
        <v>9.6948000000000008</v>
      </c>
      <c r="F10337" s="13">
        <f t="shared" si="644"/>
        <v>33592.482000000004</v>
      </c>
      <c r="G10337">
        <v>4.9700000000000001E-2</v>
      </c>
      <c r="H10337">
        <f t="shared" si="645"/>
        <v>172.2105</v>
      </c>
      <c r="I10337">
        <v>4.9700000000000001E-2</v>
      </c>
      <c r="J10337">
        <f t="shared" si="646"/>
        <v>172.2105</v>
      </c>
      <c r="K10337" s="13">
        <f t="shared" si="647"/>
        <v>671.84964000000014</v>
      </c>
    </row>
    <row r="10338" spans="1:11" x14ac:dyDescent="0.3">
      <c r="A10338">
        <v>0</v>
      </c>
      <c r="B10338">
        <v>5319</v>
      </c>
      <c r="C10338">
        <v>1419</v>
      </c>
      <c r="D10338">
        <v>1750</v>
      </c>
      <c r="E10338" s="16">
        <v>1.4238999999999999</v>
      </c>
      <c r="F10338" s="13">
        <f t="shared" si="644"/>
        <v>2491.8249999999998</v>
      </c>
      <c r="G10338">
        <v>9.2999999999999992E-3</v>
      </c>
      <c r="H10338">
        <f t="shared" si="645"/>
        <v>16.274999999999999</v>
      </c>
      <c r="I10338">
        <v>1.2149999999999999E-2</v>
      </c>
      <c r="J10338">
        <f t="shared" si="646"/>
        <v>21.262499999999999</v>
      </c>
      <c r="K10338" s="13">
        <f t="shared" si="647"/>
        <v>49.836500000000001</v>
      </c>
    </row>
    <row r="10339" spans="1:11" x14ac:dyDescent="0.3">
      <c r="A10339">
        <v>0</v>
      </c>
      <c r="B10339">
        <v>5320</v>
      </c>
      <c r="C10339">
        <v>5</v>
      </c>
      <c r="D10339">
        <v>38</v>
      </c>
      <c r="E10339" s="16">
        <v>35</v>
      </c>
      <c r="F10339" s="13">
        <f t="shared" si="644"/>
        <v>1330</v>
      </c>
      <c r="G10339">
        <v>2</v>
      </c>
      <c r="H10339">
        <f t="shared" si="645"/>
        <v>76</v>
      </c>
      <c r="I10339">
        <v>2</v>
      </c>
      <c r="J10339">
        <f t="shared" si="646"/>
        <v>76</v>
      </c>
      <c r="K10339" s="13">
        <f t="shared" si="647"/>
        <v>26.6</v>
      </c>
    </row>
    <row r="10340" spans="1:11" x14ac:dyDescent="0.3">
      <c r="A10340">
        <v>0</v>
      </c>
      <c r="B10340">
        <v>5321</v>
      </c>
      <c r="C10340">
        <v>923</v>
      </c>
      <c r="D10340">
        <v>420</v>
      </c>
      <c r="E10340" s="16">
        <v>3.9752000000000001</v>
      </c>
      <c r="F10340" s="13">
        <f t="shared" si="644"/>
        <v>1669.5840000000001</v>
      </c>
      <c r="G10340">
        <v>2.2499999999999999E-2</v>
      </c>
      <c r="H10340">
        <f t="shared" si="645"/>
        <v>9.4499999999999993</v>
      </c>
      <c r="I10340">
        <v>0.52249999999999996</v>
      </c>
      <c r="J10340">
        <f t="shared" si="646"/>
        <v>219.45</v>
      </c>
      <c r="K10340" s="13">
        <f t="shared" si="647"/>
        <v>33.391680000000001</v>
      </c>
    </row>
    <row r="10341" spans="1:11" x14ac:dyDescent="0.3">
      <c r="A10341">
        <v>0</v>
      </c>
      <c r="B10341">
        <v>5321</v>
      </c>
      <c r="C10341">
        <v>924</v>
      </c>
      <c r="D10341">
        <v>420</v>
      </c>
      <c r="E10341" s="16">
        <v>3.9752000000000001</v>
      </c>
      <c r="F10341" s="13">
        <f t="shared" si="644"/>
        <v>1669.5840000000001</v>
      </c>
      <c r="G10341">
        <v>2.2499999999999999E-2</v>
      </c>
      <c r="H10341">
        <f t="shared" si="645"/>
        <v>9.4499999999999993</v>
      </c>
      <c r="I10341">
        <v>0.52249999999999996</v>
      </c>
      <c r="J10341">
        <f t="shared" si="646"/>
        <v>219.45</v>
      </c>
      <c r="K10341" s="13">
        <f t="shared" si="647"/>
        <v>33.391680000000001</v>
      </c>
    </row>
    <row r="10342" spans="1:11" x14ac:dyDescent="0.3">
      <c r="A10342">
        <v>0</v>
      </c>
      <c r="B10342">
        <v>5322</v>
      </c>
      <c r="C10342">
        <v>30</v>
      </c>
      <c r="D10342">
        <v>4</v>
      </c>
      <c r="E10342" s="16">
        <v>46</v>
      </c>
      <c r="F10342" s="13">
        <f t="shared" si="644"/>
        <v>184</v>
      </c>
      <c r="G10342">
        <v>1</v>
      </c>
      <c r="H10342">
        <f t="shared" si="645"/>
        <v>4</v>
      </c>
      <c r="I10342">
        <v>2</v>
      </c>
      <c r="J10342">
        <f t="shared" si="646"/>
        <v>8</v>
      </c>
      <c r="K10342" s="13">
        <f t="shared" si="647"/>
        <v>3.68</v>
      </c>
    </row>
    <row r="10343" spans="1:11" x14ac:dyDescent="0.3">
      <c r="A10343">
        <v>0</v>
      </c>
      <c r="B10343">
        <v>5324</v>
      </c>
      <c r="C10343">
        <v>170</v>
      </c>
      <c r="D10343">
        <v>8800</v>
      </c>
      <c r="E10343" s="16">
        <v>1.2727999999999999</v>
      </c>
      <c r="F10343" s="13">
        <f t="shared" si="644"/>
        <v>11200.64</v>
      </c>
      <c r="G10343">
        <v>1.8360000000000001E-2</v>
      </c>
      <c r="H10343">
        <f t="shared" si="645"/>
        <v>161.56800000000001</v>
      </c>
      <c r="I10343">
        <v>1.8360000000000001E-2</v>
      </c>
      <c r="J10343">
        <f t="shared" si="646"/>
        <v>161.56800000000001</v>
      </c>
      <c r="K10343" s="13">
        <f t="shared" si="647"/>
        <v>224.0128</v>
      </c>
    </row>
    <row r="10344" spans="1:11" x14ac:dyDescent="0.3">
      <c r="A10344">
        <v>0</v>
      </c>
      <c r="B10344">
        <v>5324</v>
      </c>
      <c r="C10344">
        <v>37</v>
      </c>
      <c r="D10344">
        <v>495</v>
      </c>
      <c r="E10344" s="16">
        <v>7.2134</v>
      </c>
      <c r="F10344" s="13">
        <f t="shared" si="644"/>
        <v>3570.6329999999998</v>
      </c>
      <c r="G10344">
        <v>0.29679</v>
      </c>
      <c r="H10344">
        <f t="shared" si="645"/>
        <v>146.91104999999999</v>
      </c>
      <c r="I10344">
        <v>0.29679</v>
      </c>
      <c r="J10344">
        <f t="shared" si="646"/>
        <v>146.91104999999999</v>
      </c>
      <c r="K10344" s="13">
        <f t="shared" si="647"/>
        <v>71.412660000000002</v>
      </c>
    </row>
    <row r="10345" spans="1:11" x14ac:dyDescent="0.3">
      <c r="A10345">
        <v>0</v>
      </c>
      <c r="B10345">
        <v>5324</v>
      </c>
      <c r="C10345">
        <v>39</v>
      </c>
      <c r="D10345">
        <v>495</v>
      </c>
      <c r="E10345" s="16">
        <v>10.2544</v>
      </c>
      <c r="F10345" s="13">
        <f t="shared" si="644"/>
        <v>5075.9279999999999</v>
      </c>
      <c r="G10345">
        <v>0.27678999999999998</v>
      </c>
      <c r="H10345">
        <f t="shared" si="645"/>
        <v>137.01104999999998</v>
      </c>
      <c r="I10345">
        <v>0.27678999999999998</v>
      </c>
      <c r="J10345">
        <f t="shared" si="646"/>
        <v>137.01104999999998</v>
      </c>
      <c r="K10345" s="13">
        <f t="shared" si="647"/>
        <v>101.51855999999999</v>
      </c>
    </row>
    <row r="10346" spans="1:11" x14ac:dyDescent="0.3">
      <c r="A10346">
        <v>0</v>
      </c>
      <c r="B10346">
        <v>5324</v>
      </c>
      <c r="C10346">
        <v>41</v>
      </c>
      <c r="D10346">
        <v>990</v>
      </c>
      <c r="E10346" s="16">
        <v>7.2361000000000004</v>
      </c>
      <c r="F10346" s="13">
        <f t="shared" si="644"/>
        <v>7163.7390000000005</v>
      </c>
      <c r="G10346">
        <v>0.29679</v>
      </c>
      <c r="H10346">
        <f t="shared" si="645"/>
        <v>293.82209999999998</v>
      </c>
      <c r="I10346">
        <v>0.29679</v>
      </c>
      <c r="J10346">
        <f t="shared" si="646"/>
        <v>293.82209999999998</v>
      </c>
      <c r="K10346" s="13">
        <f t="shared" si="647"/>
        <v>143.27478000000002</v>
      </c>
    </row>
    <row r="10347" spans="1:11" x14ac:dyDescent="0.3">
      <c r="A10347">
        <v>0</v>
      </c>
      <c r="B10347">
        <v>5324</v>
      </c>
      <c r="C10347">
        <v>42</v>
      </c>
      <c r="D10347">
        <v>990</v>
      </c>
      <c r="E10347" s="16">
        <v>10.273899999999999</v>
      </c>
      <c r="F10347" s="13">
        <f t="shared" si="644"/>
        <v>10171.161</v>
      </c>
      <c r="G10347">
        <v>0.27578999999999998</v>
      </c>
      <c r="H10347">
        <f t="shared" si="645"/>
        <v>273.03209999999996</v>
      </c>
      <c r="I10347">
        <v>0.27578999999999998</v>
      </c>
      <c r="J10347">
        <f t="shared" si="646"/>
        <v>273.03209999999996</v>
      </c>
      <c r="K10347" s="13">
        <f t="shared" si="647"/>
        <v>203.42322000000001</v>
      </c>
    </row>
    <row r="10348" spans="1:11" x14ac:dyDescent="0.3">
      <c r="A10348">
        <v>0</v>
      </c>
      <c r="B10348">
        <v>5325</v>
      </c>
      <c r="C10348">
        <v>1376</v>
      </c>
      <c r="D10348">
        <v>6</v>
      </c>
      <c r="E10348" s="16">
        <v>200</v>
      </c>
      <c r="F10348" s="13">
        <f t="shared" si="644"/>
        <v>1200</v>
      </c>
      <c r="G10348">
        <v>1</v>
      </c>
      <c r="H10348">
        <f t="shared" si="645"/>
        <v>6</v>
      </c>
      <c r="I10348">
        <v>1</v>
      </c>
      <c r="J10348">
        <f t="shared" si="646"/>
        <v>6</v>
      </c>
      <c r="K10348" s="13">
        <f t="shared" si="647"/>
        <v>24</v>
      </c>
    </row>
    <row r="10349" spans="1:11" x14ac:dyDescent="0.3">
      <c r="A10349">
        <v>0</v>
      </c>
      <c r="B10349">
        <v>5326</v>
      </c>
      <c r="C10349">
        <v>5</v>
      </c>
      <c r="D10349">
        <v>40</v>
      </c>
      <c r="E10349" s="16">
        <v>30</v>
      </c>
      <c r="F10349" s="13">
        <f t="shared" si="644"/>
        <v>1200</v>
      </c>
      <c r="G10349">
        <v>2</v>
      </c>
      <c r="H10349">
        <f t="shared" si="645"/>
        <v>80</v>
      </c>
      <c r="I10349">
        <v>2</v>
      </c>
      <c r="J10349">
        <f t="shared" si="646"/>
        <v>80</v>
      </c>
      <c r="K10349" s="13">
        <f t="shared" si="647"/>
        <v>24</v>
      </c>
    </row>
    <row r="10350" spans="1:11" x14ac:dyDescent="0.3">
      <c r="A10350">
        <v>0</v>
      </c>
      <c r="B10350">
        <v>5326</v>
      </c>
      <c r="C10350">
        <v>394</v>
      </c>
      <c r="D10350">
        <v>2</v>
      </c>
      <c r="E10350" s="16">
        <v>50</v>
      </c>
      <c r="F10350" s="13">
        <f t="shared" si="644"/>
        <v>100</v>
      </c>
      <c r="G10350">
        <v>1</v>
      </c>
      <c r="H10350">
        <f t="shared" si="645"/>
        <v>2</v>
      </c>
      <c r="I10350">
        <v>1</v>
      </c>
      <c r="J10350">
        <f t="shared" si="646"/>
        <v>2</v>
      </c>
      <c r="K10350" s="13">
        <f t="shared" si="647"/>
        <v>2</v>
      </c>
    </row>
    <row r="10351" spans="1:11" x14ac:dyDescent="0.3">
      <c r="A10351">
        <v>0</v>
      </c>
      <c r="B10351">
        <v>5327</v>
      </c>
      <c r="C10351">
        <v>205</v>
      </c>
      <c r="D10351">
        <v>3528</v>
      </c>
      <c r="E10351" s="16">
        <v>2.11</v>
      </c>
      <c r="F10351" s="13">
        <f t="shared" si="644"/>
        <v>7444.08</v>
      </c>
      <c r="G10351">
        <v>2.2499999999999999E-2</v>
      </c>
      <c r="H10351">
        <f t="shared" si="645"/>
        <v>79.38</v>
      </c>
      <c r="I10351">
        <v>2.2499999999999999E-2</v>
      </c>
      <c r="J10351">
        <f t="shared" si="646"/>
        <v>79.38</v>
      </c>
      <c r="K10351" s="13">
        <f t="shared" si="647"/>
        <v>148.88159999999999</v>
      </c>
    </row>
    <row r="10352" spans="1:11" x14ac:dyDescent="0.3">
      <c r="A10352">
        <v>0</v>
      </c>
      <c r="B10352">
        <v>5327</v>
      </c>
      <c r="C10352">
        <v>196</v>
      </c>
      <c r="D10352">
        <v>852</v>
      </c>
      <c r="E10352" s="16">
        <v>11.76</v>
      </c>
      <c r="F10352" s="13">
        <f t="shared" si="644"/>
        <v>10019.52</v>
      </c>
      <c r="G10352">
        <v>0.378</v>
      </c>
      <c r="H10352">
        <f t="shared" si="645"/>
        <v>322.05599999999998</v>
      </c>
      <c r="I10352">
        <v>0.378</v>
      </c>
      <c r="J10352">
        <f t="shared" si="646"/>
        <v>322.05599999999998</v>
      </c>
      <c r="K10352" s="13">
        <f t="shared" si="647"/>
        <v>200.3904</v>
      </c>
    </row>
    <row r="10353" spans="1:11" x14ac:dyDescent="0.3">
      <c r="A10353">
        <v>0</v>
      </c>
      <c r="B10353">
        <v>5327</v>
      </c>
      <c r="C10353">
        <v>197</v>
      </c>
      <c r="D10353">
        <v>852</v>
      </c>
      <c r="E10353" s="16">
        <v>11.76</v>
      </c>
      <c r="F10353" s="13">
        <f t="shared" si="644"/>
        <v>10019.52</v>
      </c>
      <c r="G10353">
        <v>0.378</v>
      </c>
      <c r="H10353">
        <f t="shared" si="645"/>
        <v>322.05599999999998</v>
      </c>
      <c r="I10353">
        <v>0.378</v>
      </c>
      <c r="J10353">
        <f t="shared" si="646"/>
        <v>322.05599999999998</v>
      </c>
      <c r="K10353" s="13">
        <f t="shared" si="647"/>
        <v>200.3904</v>
      </c>
    </row>
    <row r="10354" spans="1:11" x14ac:dyDescent="0.3">
      <c r="A10354">
        <v>0</v>
      </c>
      <c r="B10354">
        <v>5329</v>
      </c>
      <c r="C10354">
        <v>156</v>
      </c>
      <c r="D10354">
        <v>12</v>
      </c>
      <c r="E10354" s="16">
        <v>1200.07</v>
      </c>
      <c r="F10354" s="13">
        <f t="shared" si="644"/>
        <v>14400.84</v>
      </c>
      <c r="G10354">
        <v>1</v>
      </c>
      <c r="H10354">
        <f t="shared" si="645"/>
        <v>12</v>
      </c>
      <c r="I10354">
        <v>2</v>
      </c>
      <c r="J10354">
        <f t="shared" si="646"/>
        <v>24</v>
      </c>
      <c r="K10354" s="13">
        <f t="shared" si="647"/>
        <v>288.01679999999999</v>
      </c>
    </row>
    <row r="10355" spans="1:11" x14ac:dyDescent="0.3">
      <c r="A10355">
        <v>0</v>
      </c>
      <c r="B10355">
        <v>5329</v>
      </c>
      <c r="C10355">
        <v>159</v>
      </c>
      <c r="D10355">
        <v>1</v>
      </c>
      <c r="E10355" s="16">
        <v>267.85000000000002</v>
      </c>
      <c r="F10355" s="13">
        <f t="shared" si="644"/>
        <v>267.85000000000002</v>
      </c>
      <c r="G10355">
        <v>1</v>
      </c>
      <c r="H10355">
        <f t="shared" si="645"/>
        <v>1</v>
      </c>
      <c r="I10355">
        <v>2</v>
      </c>
      <c r="J10355">
        <f t="shared" si="646"/>
        <v>2</v>
      </c>
      <c r="K10355" s="13">
        <f t="shared" si="647"/>
        <v>5.3570000000000002</v>
      </c>
    </row>
    <row r="10356" spans="1:11" x14ac:dyDescent="0.3">
      <c r="A10356">
        <v>0</v>
      </c>
      <c r="B10356">
        <v>5329</v>
      </c>
      <c r="C10356">
        <v>161</v>
      </c>
      <c r="D10356">
        <v>21</v>
      </c>
      <c r="E10356" s="16">
        <v>73.040000000000006</v>
      </c>
      <c r="F10356" s="13">
        <f t="shared" si="644"/>
        <v>1533.8400000000001</v>
      </c>
      <c r="G10356">
        <v>1</v>
      </c>
      <c r="H10356">
        <f t="shared" si="645"/>
        <v>21</v>
      </c>
      <c r="I10356">
        <v>2</v>
      </c>
      <c r="J10356">
        <f t="shared" si="646"/>
        <v>42</v>
      </c>
      <c r="K10356" s="13">
        <f t="shared" si="647"/>
        <v>30.676800000000004</v>
      </c>
    </row>
    <row r="10357" spans="1:11" x14ac:dyDescent="0.3">
      <c r="A10357">
        <v>0</v>
      </c>
      <c r="B10357">
        <v>5330</v>
      </c>
      <c r="C10357">
        <v>1276</v>
      </c>
      <c r="D10357">
        <v>1200</v>
      </c>
      <c r="E10357" s="16">
        <v>0.76970000000000005</v>
      </c>
      <c r="F10357" s="13">
        <f t="shared" si="644"/>
        <v>923.6400000000001</v>
      </c>
      <c r="G10357">
        <v>8.0000000000000002E-3</v>
      </c>
      <c r="H10357">
        <f t="shared" si="645"/>
        <v>9.6</v>
      </c>
      <c r="I10357">
        <v>8.0000000000000002E-3</v>
      </c>
      <c r="J10357">
        <f t="shared" si="646"/>
        <v>9.6</v>
      </c>
      <c r="K10357" s="13">
        <f t="shared" si="647"/>
        <v>18.472800000000003</v>
      </c>
    </row>
    <row r="10358" spans="1:11" x14ac:dyDescent="0.3">
      <c r="A10358">
        <v>0</v>
      </c>
      <c r="B10358">
        <v>5330</v>
      </c>
      <c r="C10358">
        <v>1302</v>
      </c>
      <c r="D10358">
        <v>2100</v>
      </c>
      <c r="E10358" s="16">
        <v>18.116800000000001</v>
      </c>
      <c r="F10358" s="13">
        <f t="shared" si="644"/>
        <v>38045.280000000006</v>
      </c>
      <c r="G10358">
        <v>0.128</v>
      </c>
      <c r="H10358">
        <f t="shared" si="645"/>
        <v>268.8</v>
      </c>
      <c r="I10358">
        <v>0.128</v>
      </c>
      <c r="J10358">
        <f t="shared" si="646"/>
        <v>268.8</v>
      </c>
      <c r="K10358" s="13">
        <f t="shared" si="647"/>
        <v>760.90560000000016</v>
      </c>
    </row>
    <row r="10359" spans="1:11" x14ac:dyDescent="0.3">
      <c r="A10359">
        <v>0</v>
      </c>
      <c r="B10359">
        <v>5331</v>
      </c>
      <c r="C10359">
        <v>1305</v>
      </c>
      <c r="D10359">
        <v>34</v>
      </c>
      <c r="E10359" s="16">
        <v>90</v>
      </c>
      <c r="F10359" s="13">
        <f t="shared" si="644"/>
        <v>3060</v>
      </c>
      <c r="G10359">
        <v>1000</v>
      </c>
      <c r="H10359">
        <f t="shared" si="645"/>
        <v>34000</v>
      </c>
      <c r="I10359">
        <v>1000</v>
      </c>
      <c r="J10359">
        <f t="shared" si="646"/>
        <v>34000</v>
      </c>
      <c r="K10359" s="13">
        <f t="shared" si="647"/>
        <v>61.2</v>
      </c>
    </row>
    <row r="10360" spans="1:11" x14ac:dyDescent="0.3">
      <c r="A10360">
        <v>0</v>
      </c>
      <c r="B10360">
        <v>5331</v>
      </c>
      <c r="C10360">
        <v>1306</v>
      </c>
      <c r="D10360">
        <v>3</v>
      </c>
      <c r="E10360" s="16">
        <v>198</v>
      </c>
      <c r="F10360" s="13">
        <f t="shared" si="644"/>
        <v>594</v>
      </c>
      <c r="G10360">
        <v>1000</v>
      </c>
      <c r="H10360">
        <f t="shared" si="645"/>
        <v>3000</v>
      </c>
      <c r="I10360">
        <v>1000</v>
      </c>
      <c r="J10360">
        <f t="shared" si="646"/>
        <v>3000</v>
      </c>
      <c r="K10360" s="13">
        <f t="shared" si="647"/>
        <v>11.88</v>
      </c>
    </row>
    <row r="10361" spans="1:11" x14ac:dyDescent="0.3">
      <c r="A10361">
        <v>0</v>
      </c>
      <c r="B10361">
        <v>5331</v>
      </c>
      <c r="C10361">
        <v>1307</v>
      </c>
      <c r="D10361">
        <v>3</v>
      </c>
      <c r="E10361" s="16">
        <v>350</v>
      </c>
      <c r="F10361" s="13">
        <f t="shared" si="644"/>
        <v>1050</v>
      </c>
      <c r="G10361">
        <v>1000</v>
      </c>
      <c r="H10361">
        <f t="shared" si="645"/>
        <v>3000</v>
      </c>
      <c r="I10361">
        <v>1000</v>
      </c>
      <c r="J10361">
        <f t="shared" si="646"/>
        <v>3000</v>
      </c>
      <c r="K10361" s="13">
        <f t="shared" si="647"/>
        <v>21</v>
      </c>
    </row>
    <row r="10362" spans="1:11" x14ac:dyDescent="0.3">
      <c r="A10362">
        <v>0</v>
      </c>
      <c r="B10362">
        <v>5332</v>
      </c>
      <c r="C10362">
        <v>170</v>
      </c>
      <c r="D10362">
        <v>8800</v>
      </c>
      <c r="E10362" s="16">
        <v>1.2727999999999999</v>
      </c>
      <c r="F10362" s="13">
        <f t="shared" si="644"/>
        <v>11200.64</v>
      </c>
      <c r="G10362">
        <v>1.8360000000000001E-2</v>
      </c>
      <c r="H10362">
        <f t="shared" si="645"/>
        <v>161.56800000000001</v>
      </c>
      <c r="I10362">
        <v>1.8360000000000001E-2</v>
      </c>
      <c r="J10362">
        <f t="shared" si="646"/>
        <v>161.56800000000001</v>
      </c>
      <c r="K10362" s="13">
        <f t="shared" si="647"/>
        <v>224.0128</v>
      </c>
    </row>
    <row r="10363" spans="1:11" x14ac:dyDescent="0.3">
      <c r="A10363">
        <v>0</v>
      </c>
      <c r="B10363">
        <v>5332</v>
      </c>
      <c r="C10363">
        <v>41</v>
      </c>
      <c r="D10363">
        <v>1980</v>
      </c>
      <c r="E10363" s="16">
        <v>7.2361000000000004</v>
      </c>
      <c r="F10363" s="13">
        <f t="shared" si="644"/>
        <v>14327.478000000001</v>
      </c>
      <c r="G10363">
        <v>0.29679</v>
      </c>
      <c r="H10363">
        <f t="shared" si="645"/>
        <v>587.64419999999996</v>
      </c>
      <c r="I10363">
        <v>0.29679</v>
      </c>
      <c r="J10363">
        <f t="shared" si="646"/>
        <v>587.64419999999996</v>
      </c>
      <c r="K10363" s="13">
        <f t="shared" si="647"/>
        <v>286.54956000000004</v>
      </c>
    </row>
    <row r="10364" spans="1:11" x14ac:dyDescent="0.3">
      <c r="A10364">
        <v>0</v>
      </c>
      <c r="B10364">
        <v>5332</v>
      </c>
      <c r="C10364">
        <v>42</v>
      </c>
      <c r="D10364">
        <v>1980</v>
      </c>
      <c r="E10364" s="16">
        <v>10.273899999999999</v>
      </c>
      <c r="F10364" s="13">
        <f t="shared" si="644"/>
        <v>20342.322</v>
      </c>
      <c r="G10364">
        <v>0.27578999999999998</v>
      </c>
      <c r="H10364">
        <f t="shared" si="645"/>
        <v>546.06419999999991</v>
      </c>
      <c r="I10364">
        <v>0.27578999999999998</v>
      </c>
      <c r="J10364">
        <f t="shared" si="646"/>
        <v>546.06419999999991</v>
      </c>
      <c r="K10364" s="13">
        <f t="shared" si="647"/>
        <v>406.84644000000003</v>
      </c>
    </row>
    <row r="10365" spans="1:11" x14ac:dyDescent="0.3">
      <c r="A10365">
        <v>0</v>
      </c>
      <c r="B10365">
        <v>5332</v>
      </c>
      <c r="C10365">
        <v>71</v>
      </c>
      <c r="D10365">
        <v>5100</v>
      </c>
      <c r="E10365" s="16">
        <v>3.8589000000000002</v>
      </c>
      <c r="F10365" s="13">
        <f t="shared" si="644"/>
        <v>19680.39</v>
      </c>
      <c r="G10365">
        <v>1.02626</v>
      </c>
      <c r="H10365">
        <f t="shared" si="645"/>
        <v>5233.9259999999995</v>
      </c>
      <c r="I10365">
        <v>1.02626</v>
      </c>
      <c r="J10365">
        <f t="shared" si="646"/>
        <v>5233.9259999999995</v>
      </c>
      <c r="K10365" s="13">
        <f t="shared" si="647"/>
        <v>393.6078</v>
      </c>
    </row>
    <row r="10366" spans="1:11" x14ac:dyDescent="0.3">
      <c r="A10366">
        <v>0</v>
      </c>
      <c r="B10366">
        <v>5332</v>
      </c>
      <c r="C10366">
        <v>75</v>
      </c>
      <c r="D10366">
        <v>5100</v>
      </c>
      <c r="E10366" s="16">
        <v>3.8589000000000002</v>
      </c>
      <c r="F10366" s="13">
        <f t="shared" si="644"/>
        <v>19680.39</v>
      </c>
      <c r="G10366">
        <v>1.02626</v>
      </c>
      <c r="H10366">
        <f t="shared" si="645"/>
        <v>5233.9259999999995</v>
      </c>
      <c r="I10366">
        <v>1.02626</v>
      </c>
      <c r="J10366">
        <f t="shared" si="646"/>
        <v>5233.9259999999995</v>
      </c>
      <c r="K10366" s="13">
        <f t="shared" si="647"/>
        <v>393.6078</v>
      </c>
    </row>
    <row r="10367" spans="1:11" x14ac:dyDescent="0.3">
      <c r="A10367">
        <v>0</v>
      </c>
      <c r="B10367">
        <v>5333</v>
      </c>
      <c r="C10367">
        <v>5</v>
      </c>
      <c r="D10367">
        <v>80</v>
      </c>
      <c r="E10367" s="16">
        <v>30</v>
      </c>
      <c r="F10367" s="13">
        <f t="shared" si="644"/>
        <v>2400</v>
      </c>
      <c r="G10367">
        <v>2</v>
      </c>
      <c r="H10367">
        <f t="shared" si="645"/>
        <v>160</v>
      </c>
      <c r="I10367">
        <v>2</v>
      </c>
      <c r="J10367">
        <f t="shared" si="646"/>
        <v>160</v>
      </c>
      <c r="K10367" s="13">
        <f t="shared" si="647"/>
        <v>48</v>
      </c>
    </row>
    <row r="10368" spans="1:11" x14ac:dyDescent="0.3">
      <c r="A10368">
        <v>0</v>
      </c>
      <c r="B10368">
        <v>5333</v>
      </c>
      <c r="C10368">
        <v>394</v>
      </c>
      <c r="D10368">
        <v>4</v>
      </c>
      <c r="E10368" s="16">
        <v>50</v>
      </c>
      <c r="F10368" s="13">
        <f t="shared" si="644"/>
        <v>200</v>
      </c>
      <c r="G10368">
        <v>1</v>
      </c>
      <c r="H10368">
        <f t="shared" si="645"/>
        <v>4</v>
      </c>
      <c r="I10368">
        <v>1</v>
      </c>
      <c r="J10368">
        <f t="shared" si="646"/>
        <v>4</v>
      </c>
      <c r="K10368" s="13">
        <f t="shared" si="647"/>
        <v>4</v>
      </c>
    </row>
    <row r="10369" spans="1:11" x14ac:dyDescent="0.3">
      <c r="A10369">
        <v>0</v>
      </c>
      <c r="B10369">
        <v>5334</v>
      </c>
      <c r="C10369">
        <v>1376</v>
      </c>
      <c r="D10369">
        <v>8</v>
      </c>
      <c r="E10369" s="16">
        <v>200</v>
      </c>
      <c r="F10369" s="13">
        <f t="shared" si="644"/>
        <v>1600</v>
      </c>
      <c r="G10369">
        <v>1</v>
      </c>
      <c r="H10369">
        <f t="shared" si="645"/>
        <v>8</v>
      </c>
      <c r="I10369">
        <v>1</v>
      </c>
      <c r="J10369">
        <f t="shared" si="646"/>
        <v>8</v>
      </c>
      <c r="K10369" s="13">
        <f t="shared" si="647"/>
        <v>32</v>
      </c>
    </row>
    <row r="10370" spans="1:11" x14ac:dyDescent="0.3">
      <c r="A10370">
        <v>0</v>
      </c>
      <c r="B10370">
        <v>5335</v>
      </c>
      <c r="C10370">
        <v>181</v>
      </c>
      <c r="D10370">
        <v>1560</v>
      </c>
      <c r="E10370" s="16">
        <v>1.8682000000000001</v>
      </c>
      <c r="F10370" s="13">
        <f t="shared" si="644"/>
        <v>2914.3920000000003</v>
      </c>
      <c r="G10370">
        <v>3.5000000000000003E-2</v>
      </c>
      <c r="H10370">
        <f t="shared" si="645"/>
        <v>54.600000000000009</v>
      </c>
      <c r="I10370">
        <v>4.2599999999999999E-2</v>
      </c>
      <c r="J10370">
        <f t="shared" si="646"/>
        <v>66.456000000000003</v>
      </c>
      <c r="K10370" s="13">
        <f t="shared" si="647"/>
        <v>58.28784000000001</v>
      </c>
    </row>
    <row r="10371" spans="1:11" x14ac:dyDescent="0.3">
      <c r="A10371">
        <v>0</v>
      </c>
      <c r="B10371">
        <v>5335</v>
      </c>
      <c r="C10371">
        <v>621</v>
      </c>
      <c r="D10371">
        <v>3000</v>
      </c>
      <c r="E10371" s="16">
        <v>1.2493000000000001</v>
      </c>
      <c r="F10371" s="13">
        <f t="shared" ref="F10371:F10434" si="648">D10371*E10371</f>
        <v>3747.9</v>
      </c>
      <c r="G10371">
        <v>8.6999999999999994E-3</v>
      </c>
      <c r="H10371">
        <f t="shared" ref="H10371:H10434" si="649">D10371*G10371</f>
        <v>26.099999999999998</v>
      </c>
      <c r="I10371">
        <v>1.03E-2</v>
      </c>
      <c r="J10371">
        <f t="shared" ref="J10371:J10434" si="650">D10371*I10371</f>
        <v>30.900000000000002</v>
      </c>
      <c r="K10371" s="13">
        <f t="shared" ref="K10371:K10434" si="651">F10371*2%</f>
        <v>74.957999999999998</v>
      </c>
    </row>
    <row r="10372" spans="1:11" x14ac:dyDescent="0.3">
      <c r="A10372">
        <v>0</v>
      </c>
      <c r="B10372">
        <v>5335</v>
      </c>
      <c r="C10372">
        <v>463</v>
      </c>
      <c r="D10372">
        <v>1000</v>
      </c>
      <c r="E10372" s="16">
        <v>0.67559999999999998</v>
      </c>
      <c r="F10372" s="13">
        <f t="shared" si="648"/>
        <v>675.6</v>
      </c>
      <c r="G10372">
        <v>7.0000000000000001E-3</v>
      </c>
      <c r="H10372">
        <f t="shared" si="649"/>
        <v>7</v>
      </c>
      <c r="I10372">
        <v>8.9999999999999993E-3</v>
      </c>
      <c r="J10372">
        <f t="shared" si="650"/>
        <v>9</v>
      </c>
      <c r="K10372" s="13">
        <f t="shared" si="651"/>
        <v>13.512</v>
      </c>
    </row>
    <row r="10373" spans="1:11" x14ac:dyDescent="0.3">
      <c r="A10373">
        <v>0</v>
      </c>
      <c r="B10373">
        <v>5336</v>
      </c>
      <c r="C10373">
        <v>5</v>
      </c>
      <c r="D10373">
        <v>20</v>
      </c>
      <c r="E10373" s="16">
        <v>35</v>
      </c>
      <c r="F10373" s="13">
        <f t="shared" si="648"/>
        <v>700</v>
      </c>
      <c r="G10373">
        <v>2</v>
      </c>
      <c r="H10373">
        <f t="shared" si="649"/>
        <v>40</v>
      </c>
      <c r="I10373">
        <v>2</v>
      </c>
      <c r="J10373">
        <f t="shared" si="650"/>
        <v>40</v>
      </c>
      <c r="K10373" s="13">
        <f t="shared" si="651"/>
        <v>14</v>
      </c>
    </row>
    <row r="10374" spans="1:11" x14ac:dyDescent="0.3">
      <c r="A10374">
        <v>0</v>
      </c>
      <c r="B10374">
        <v>5337</v>
      </c>
      <c r="C10374">
        <v>176</v>
      </c>
      <c r="D10374">
        <v>2000</v>
      </c>
      <c r="E10374" s="16">
        <v>0.93600000000000005</v>
      </c>
      <c r="F10374" s="13">
        <f t="shared" si="648"/>
        <v>1872</v>
      </c>
      <c r="G10374">
        <v>1.4E-2</v>
      </c>
      <c r="H10374">
        <f t="shared" si="649"/>
        <v>28</v>
      </c>
      <c r="I10374">
        <v>1.6E-2</v>
      </c>
      <c r="J10374">
        <f t="shared" si="650"/>
        <v>32</v>
      </c>
      <c r="K10374" s="13">
        <f t="shared" si="651"/>
        <v>37.44</v>
      </c>
    </row>
    <row r="10375" spans="1:11" x14ac:dyDescent="0.3">
      <c r="A10375">
        <v>0</v>
      </c>
      <c r="B10375">
        <v>5338</v>
      </c>
      <c r="C10375">
        <v>5</v>
      </c>
      <c r="D10375">
        <v>4</v>
      </c>
      <c r="E10375" s="16">
        <v>35</v>
      </c>
      <c r="F10375" s="13">
        <f t="shared" si="648"/>
        <v>140</v>
      </c>
      <c r="G10375">
        <v>2</v>
      </c>
      <c r="H10375">
        <f t="shared" si="649"/>
        <v>8</v>
      </c>
      <c r="I10375">
        <v>2</v>
      </c>
      <c r="J10375">
        <f t="shared" si="650"/>
        <v>8</v>
      </c>
      <c r="K10375" s="13">
        <f t="shared" si="651"/>
        <v>2.8000000000000003</v>
      </c>
    </row>
    <row r="10376" spans="1:11" x14ac:dyDescent="0.3">
      <c r="A10376">
        <v>0</v>
      </c>
      <c r="B10376">
        <v>5338</v>
      </c>
      <c r="C10376">
        <v>394</v>
      </c>
      <c r="D10376">
        <v>1</v>
      </c>
      <c r="E10376" s="16">
        <v>35</v>
      </c>
      <c r="F10376" s="13">
        <f t="shared" si="648"/>
        <v>35</v>
      </c>
      <c r="G10376">
        <v>1</v>
      </c>
      <c r="H10376">
        <f t="shared" si="649"/>
        <v>1</v>
      </c>
      <c r="I10376">
        <v>1</v>
      </c>
      <c r="J10376">
        <f t="shared" si="650"/>
        <v>1</v>
      </c>
      <c r="K10376" s="13">
        <f t="shared" si="651"/>
        <v>0.70000000000000007</v>
      </c>
    </row>
    <row r="10377" spans="1:11" x14ac:dyDescent="0.3">
      <c r="A10377">
        <v>0</v>
      </c>
      <c r="B10377">
        <v>5339</v>
      </c>
      <c r="C10377">
        <v>171</v>
      </c>
      <c r="D10377">
        <v>1980</v>
      </c>
      <c r="E10377" s="16">
        <v>1.2727999999999999</v>
      </c>
      <c r="F10377" s="13">
        <f t="shared" si="648"/>
        <v>2520.1439999999998</v>
      </c>
      <c r="G10377">
        <v>1.8360000000000001E-2</v>
      </c>
      <c r="H10377">
        <f t="shared" si="649"/>
        <v>36.352800000000002</v>
      </c>
      <c r="I10377">
        <v>1.8360000000000001E-2</v>
      </c>
      <c r="J10377">
        <f t="shared" si="650"/>
        <v>36.352800000000002</v>
      </c>
      <c r="K10377" s="13">
        <f t="shared" si="651"/>
        <v>50.402879999999996</v>
      </c>
    </row>
    <row r="10378" spans="1:11" x14ac:dyDescent="0.3">
      <c r="A10378">
        <v>0</v>
      </c>
      <c r="B10378">
        <v>5339</v>
      </c>
      <c r="C10378">
        <v>123</v>
      </c>
      <c r="D10378">
        <v>2400</v>
      </c>
      <c r="E10378" s="16">
        <v>4.4160000000000004</v>
      </c>
      <c r="F10378" s="13">
        <f t="shared" si="648"/>
        <v>10598.400000000001</v>
      </c>
      <c r="G10378">
        <v>2.2579999999999999E-2</v>
      </c>
      <c r="H10378">
        <f t="shared" si="649"/>
        <v>54.192</v>
      </c>
      <c r="I10378">
        <v>2.2579999999999999E-2</v>
      </c>
      <c r="J10378">
        <f t="shared" si="650"/>
        <v>54.192</v>
      </c>
      <c r="K10378" s="13">
        <f t="shared" si="651"/>
        <v>211.96800000000005</v>
      </c>
    </row>
    <row r="10379" spans="1:11" x14ac:dyDescent="0.3">
      <c r="A10379">
        <v>0</v>
      </c>
      <c r="B10379">
        <v>5340</v>
      </c>
      <c r="C10379">
        <v>5</v>
      </c>
      <c r="D10379">
        <v>19</v>
      </c>
      <c r="E10379" s="16">
        <v>30</v>
      </c>
      <c r="F10379" s="13">
        <f t="shared" si="648"/>
        <v>570</v>
      </c>
      <c r="G10379">
        <v>2</v>
      </c>
      <c r="H10379">
        <f t="shared" si="649"/>
        <v>38</v>
      </c>
      <c r="I10379">
        <v>2</v>
      </c>
      <c r="J10379">
        <f t="shared" si="650"/>
        <v>38</v>
      </c>
      <c r="K10379" s="13">
        <f t="shared" si="651"/>
        <v>11.4</v>
      </c>
    </row>
    <row r="10380" spans="1:11" x14ac:dyDescent="0.3">
      <c r="A10380">
        <v>0</v>
      </c>
      <c r="B10380">
        <v>5340</v>
      </c>
      <c r="C10380">
        <v>394</v>
      </c>
      <c r="D10380">
        <v>2</v>
      </c>
      <c r="E10380" s="16">
        <v>50</v>
      </c>
      <c r="F10380" s="13">
        <f t="shared" si="648"/>
        <v>100</v>
      </c>
      <c r="G10380">
        <v>1</v>
      </c>
      <c r="H10380">
        <f t="shared" si="649"/>
        <v>2</v>
      </c>
      <c r="I10380">
        <v>1</v>
      </c>
      <c r="J10380">
        <f t="shared" si="650"/>
        <v>2</v>
      </c>
      <c r="K10380" s="13">
        <f t="shared" si="651"/>
        <v>2</v>
      </c>
    </row>
    <row r="10381" spans="1:11" x14ac:dyDescent="0.3">
      <c r="A10381">
        <v>0</v>
      </c>
      <c r="B10381">
        <v>5341</v>
      </c>
      <c r="C10381">
        <v>499</v>
      </c>
      <c r="D10381">
        <v>720</v>
      </c>
      <c r="E10381" s="16">
        <v>29.041399999999999</v>
      </c>
      <c r="F10381" s="13">
        <f t="shared" si="648"/>
        <v>20909.808000000001</v>
      </c>
      <c r="G10381">
        <v>0.77100000000000002</v>
      </c>
      <c r="H10381">
        <f t="shared" si="649"/>
        <v>555.12</v>
      </c>
      <c r="I10381">
        <v>0.77100000000000002</v>
      </c>
      <c r="J10381">
        <f t="shared" si="650"/>
        <v>555.12</v>
      </c>
      <c r="K10381" s="13">
        <f t="shared" si="651"/>
        <v>418.19616000000002</v>
      </c>
    </row>
    <row r="10382" spans="1:11" x14ac:dyDescent="0.3">
      <c r="A10382">
        <v>0</v>
      </c>
      <c r="B10382">
        <v>5342</v>
      </c>
      <c r="C10382">
        <v>1465</v>
      </c>
      <c r="D10382">
        <v>1937</v>
      </c>
      <c r="E10382" s="16">
        <v>37.545299999999997</v>
      </c>
      <c r="F10382" s="13">
        <f t="shared" si="648"/>
        <v>72725.246099999989</v>
      </c>
      <c r="G10382">
        <v>0.46800000000000003</v>
      </c>
      <c r="H10382">
        <f t="shared" si="649"/>
        <v>906.51600000000008</v>
      </c>
      <c r="I10382">
        <v>0.46792</v>
      </c>
      <c r="J10382">
        <f t="shared" si="650"/>
        <v>906.36104</v>
      </c>
      <c r="K10382" s="13">
        <f t="shared" si="651"/>
        <v>1454.5049219999999</v>
      </c>
    </row>
    <row r="10383" spans="1:11" x14ac:dyDescent="0.3">
      <c r="A10383">
        <v>0</v>
      </c>
      <c r="B10383">
        <v>5343</v>
      </c>
      <c r="C10383">
        <v>499</v>
      </c>
      <c r="D10383">
        <v>648</v>
      </c>
      <c r="E10383" s="16">
        <v>29.041399999999999</v>
      </c>
      <c r="F10383" s="13">
        <f t="shared" si="648"/>
        <v>18818.8272</v>
      </c>
      <c r="G10383">
        <v>0.77100000000000002</v>
      </c>
      <c r="H10383">
        <f t="shared" si="649"/>
        <v>499.608</v>
      </c>
      <c r="I10383">
        <v>0.77100000000000002</v>
      </c>
      <c r="J10383">
        <f t="shared" si="650"/>
        <v>499.608</v>
      </c>
      <c r="K10383" s="13">
        <f t="shared" si="651"/>
        <v>376.37654400000002</v>
      </c>
    </row>
    <row r="10384" spans="1:11" x14ac:dyDescent="0.3">
      <c r="A10384">
        <v>0</v>
      </c>
      <c r="B10384">
        <v>5344</v>
      </c>
      <c r="C10384">
        <v>717</v>
      </c>
      <c r="D10384">
        <v>18</v>
      </c>
      <c r="E10384" s="16">
        <v>2400</v>
      </c>
      <c r="F10384" s="13">
        <f t="shared" si="648"/>
        <v>43200</v>
      </c>
      <c r="G10384">
        <v>1</v>
      </c>
      <c r="H10384">
        <f t="shared" si="649"/>
        <v>18</v>
      </c>
      <c r="I10384">
        <v>2</v>
      </c>
      <c r="J10384">
        <f t="shared" si="650"/>
        <v>36</v>
      </c>
      <c r="K10384" s="13">
        <f t="shared" si="651"/>
        <v>864</v>
      </c>
    </row>
    <row r="10385" spans="1:11" x14ac:dyDescent="0.3">
      <c r="A10385">
        <v>0</v>
      </c>
      <c r="B10385">
        <v>5345</v>
      </c>
      <c r="C10385">
        <v>5</v>
      </c>
      <c r="D10385">
        <v>149</v>
      </c>
      <c r="E10385" s="16">
        <v>35</v>
      </c>
      <c r="F10385" s="13">
        <f t="shared" si="648"/>
        <v>5215</v>
      </c>
      <c r="G10385">
        <v>2</v>
      </c>
      <c r="H10385">
        <f t="shared" si="649"/>
        <v>298</v>
      </c>
      <c r="I10385">
        <v>2</v>
      </c>
      <c r="J10385">
        <f t="shared" si="650"/>
        <v>298</v>
      </c>
      <c r="K10385" s="13">
        <f t="shared" si="651"/>
        <v>104.3</v>
      </c>
    </row>
    <row r="10386" spans="1:11" x14ac:dyDescent="0.3">
      <c r="A10386">
        <v>0</v>
      </c>
      <c r="B10386">
        <v>5346</v>
      </c>
      <c r="C10386">
        <v>499</v>
      </c>
      <c r="D10386">
        <v>360</v>
      </c>
      <c r="E10386" s="16">
        <v>29.041399999999999</v>
      </c>
      <c r="F10386" s="13">
        <f t="shared" si="648"/>
        <v>10454.904</v>
      </c>
      <c r="G10386">
        <v>0.77100000000000002</v>
      </c>
      <c r="H10386">
        <f t="shared" si="649"/>
        <v>277.56</v>
      </c>
      <c r="I10386">
        <v>0.77100000000000002</v>
      </c>
      <c r="J10386">
        <f t="shared" si="650"/>
        <v>277.56</v>
      </c>
      <c r="K10386" s="13">
        <f t="shared" si="651"/>
        <v>209.09808000000001</v>
      </c>
    </row>
    <row r="10387" spans="1:11" x14ac:dyDescent="0.3">
      <c r="A10387">
        <v>0</v>
      </c>
      <c r="B10387">
        <v>5346</v>
      </c>
      <c r="C10387">
        <v>1428</v>
      </c>
      <c r="D10387">
        <v>156</v>
      </c>
      <c r="E10387" s="16">
        <v>28.019600000000001</v>
      </c>
      <c r="F10387" s="13">
        <f t="shared" si="648"/>
        <v>4371.0576000000001</v>
      </c>
      <c r="G10387">
        <v>0.79</v>
      </c>
      <c r="H10387">
        <f t="shared" si="649"/>
        <v>123.24000000000001</v>
      </c>
      <c r="I10387">
        <v>0.79</v>
      </c>
      <c r="J10387">
        <f t="shared" si="650"/>
        <v>123.24000000000001</v>
      </c>
      <c r="K10387" s="13">
        <f t="shared" si="651"/>
        <v>87.421152000000006</v>
      </c>
    </row>
    <row r="10388" spans="1:11" x14ac:dyDescent="0.3">
      <c r="A10388">
        <v>0</v>
      </c>
      <c r="B10388">
        <v>5347</v>
      </c>
      <c r="C10388">
        <v>213</v>
      </c>
      <c r="D10388">
        <v>500</v>
      </c>
      <c r="E10388" s="16">
        <v>2.9329999999999998</v>
      </c>
      <c r="F10388" s="13">
        <f t="shared" si="648"/>
        <v>1466.5</v>
      </c>
      <c r="G10388">
        <v>1.3679999999999999E-2</v>
      </c>
      <c r="H10388">
        <f t="shared" si="649"/>
        <v>6.84</v>
      </c>
      <c r="I10388">
        <v>1.8180000000000002E-2</v>
      </c>
      <c r="J10388">
        <f t="shared" si="650"/>
        <v>9.0900000000000016</v>
      </c>
      <c r="K10388" s="13">
        <f t="shared" si="651"/>
        <v>29.330000000000002</v>
      </c>
    </row>
    <row r="10389" spans="1:11" x14ac:dyDescent="0.3">
      <c r="A10389">
        <v>0</v>
      </c>
      <c r="B10389">
        <v>5348</v>
      </c>
      <c r="C10389">
        <v>717</v>
      </c>
      <c r="D10389">
        <v>10</v>
      </c>
      <c r="E10389" s="16">
        <v>2400</v>
      </c>
      <c r="F10389" s="13">
        <f t="shared" si="648"/>
        <v>24000</v>
      </c>
      <c r="G10389">
        <v>1</v>
      </c>
      <c r="H10389">
        <f t="shared" si="649"/>
        <v>10</v>
      </c>
      <c r="I10389">
        <v>2</v>
      </c>
      <c r="J10389">
        <f t="shared" si="650"/>
        <v>20</v>
      </c>
      <c r="K10389" s="13">
        <f t="shared" si="651"/>
        <v>480</v>
      </c>
    </row>
    <row r="10390" spans="1:11" x14ac:dyDescent="0.3">
      <c r="A10390">
        <v>0</v>
      </c>
      <c r="B10390">
        <v>5348</v>
      </c>
      <c r="C10390">
        <v>755</v>
      </c>
      <c r="D10390">
        <v>1</v>
      </c>
      <c r="E10390" s="16">
        <v>2343.6</v>
      </c>
      <c r="F10390" s="13">
        <f t="shared" si="648"/>
        <v>2343.6</v>
      </c>
      <c r="G10390">
        <v>0</v>
      </c>
      <c r="H10390">
        <f t="shared" si="649"/>
        <v>0</v>
      </c>
      <c r="I10390">
        <v>0</v>
      </c>
      <c r="J10390">
        <f t="shared" si="650"/>
        <v>0</v>
      </c>
      <c r="K10390" s="13">
        <f t="shared" si="651"/>
        <v>46.872</v>
      </c>
    </row>
    <row r="10391" spans="1:11" x14ac:dyDescent="0.3">
      <c r="A10391">
        <v>0</v>
      </c>
      <c r="B10391">
        <v>5349</v>
      </c>
      <c r="C10391">
        <v>170</v>
      </c>
      <c r="D10391">
        <v>4400</v>
      </c>
      <c r="E10391" s="16">
        <v>1.2727999999999999</v>
      </c>
      <c r="F10391" s="13">
        <f t="shared" si="648"/>
        <v>5600.32</v>
      </c>
      <c r="G10391">
        <v>1.8360000000000001E-2</v>
      </c>
      <c r="H10391">
        <f t="shared" si="649"/>
        <v>80.784000000000006</v>
      </c>
      <c r="I10391">
        <v>1.8360000000000001E-2</v>
      </c>
      <c r="J10391">
        <f t="shared" si="650"/>
        <v>80.784000000000006</v>
      </c>
      <c r="K10391" s="13">
        <f t="shared" si="651"/>
        <v>112.0064</v>
      </c>
    </row>
    <row r="10392" spans="1:11" x14ac:dyDescent="0.3">
      <c r="A10392">
        <v>0</v>
      </c>
      <c r="B10392">
        <v>5349</v>
      </c>
      <c r="C10392">
        <v>41</v>
      </c>
      <c r="D10392">
        <v>1980</v>
      </c>
      <c r="E10392" s="16">
        <v>7.2361000000000004</v>
      </c>
      <c r="F10392" s="13">
        <f t="shared" si="648"/>
        <v>14327.478000000001</v>
      </c>
      <c r="G10392">
        <v>0.29679</v>
      </c>
      <c r="H10392">
        <f t="shared" si="649"/>
        <v>587.64419999999996</v>
      </c>
      <c r="I10392">
        <v>0.29679</v>
      </c>
      <c r="J10392">
        <f t="shared" si="650"/>
        <v>587.64419999999996</v>
      </c>
      <c r="K10392" s="13">
        <f t="shared" si="651"/>
        <v>286.54956000000004</v>
      </c>
    </row>
    <row r="10393" spans="1:11" x14ac:dyDescent="0.3">
      <c r="A10393">
        <v>0</v>
      </c>
      <c r="B10393">
        <v>5349</v>
      </c>
      <c r="C10393">
        <v>42</v>
      </c>
      <c r="D10393">
        <v>1980</v>
      </c>
      <c r="E10393" s="16">
        <v>10.273899999999999</v>
      </c>
      <c r="F10393" s="13">
        <f t="shared" si="648"/>
        <v>20342.322</v>
      </c>
      <c r="G10393">
        <v>0.27578999999999998</v>
      </c>
      <c r="H10393">
        <f t="shared" si="649"/>
        <v>546.06419999999991</v>
      </c>
      <c r="I10393">
        <v>0.27578999999999998</v>
      </c>
      <c r="J10393">
        <f t="shared" si="650"/>
        <v>546.06419999999991</v>
      </c>
      <c r="K10393" s="13">
        <f t="shared" si="651"/>
        <v>406.84644000000003</v>
      </c>
    </row>
    <row r="10394" spans="1:11" x14ac:dyDescent="0.3">
      <c r="A10394">
        <v>0</v>
      </c>
      <c r="B10394">
        <v>5349</v>
      </c>
      <c r="C10394">
        <v>486</v>
      </c>
      <c r="D10394">
        <v>980</v>
      </c>
      <c r="E10394" s="16">
        <v>9.4728999999999992</v>
      </c>
      <c r="F10394" s="13">
        <f t="shared" si="648"/>
        <v>9283.4419999999991</v>
      </c>
      <c r="G10394">
        <v>1.05616</v>
      </c>
      <c r="H10394">
        <f t="shared" si="649"/>
        <v>1035.0368000000001</v>
      </c>
      <c r="I10394">
        <v>1.05616</v>
      </c>
      <c r="J10394">
        <f t="shared" si="650"/>
        <v>1035.0368000000001</v>
      </c>
      <c r="K10394" s="13">
        <f t="shared" si="651"/>
        <v>185.66883999999999</v>
      </c>
    </row>
    <row r="10395" spans="1:11" x14ac:dyDescent="0.3">
      <c r="A10395">
        <v>0</v>
      </c>
      <c r="B10395">
        <v>5349</v>
      </c>
      <c r="C10395">
        <v>489</v>
      </c>
      <c r="D10395">
        <v>980</v>
      </c>
      <c r="E10395" s="16">
        <v>9.4728999999999992</v>
      </c>
      <c r="F10395" s="13">
        <f t="shared" si="648"/>
        <v>9283.4419999999991</v>
      </c>
      <c r="G10395">
        <v>1.05616</v>
      </c>
      <c r="H10395">
        <f t="shared" si="649"/>
        <v>1035.0368000000001</v>
      </c>
      <c r="I10395">
        <v>1.05616</v>
      </c>
      <c r="J10395">
        <f t="shared" si="650"/>
        <v>1035.0368000000001</v>
      </c>
      <c r="K10395" s="13">
        <f t="shared" si="651"/>
        <v>185.66883999999999</v>
      </c>
    </row>
    <row r="10396" spans="1:11" x14ac:dyDescent="0.3">
      <c r="A10396">
        <v>0</v>
      </c>
      <c r="B10396">
        <v>5350</v>
      </c>
      <c r="C10396">
        <v>171</v>
      </c>
      <c r="D10396">
        <v>4400</v>
      </c>
      <c r="E10396" s="16">
        <v>1.2727999999999999</v>
      </c>
      <c r="F10396" s="13">
        <f t="shared" si="648"/>
        <v>5600.32</v>
      </c>
      <c r="G10396">
        <v>1.8360000000000001E-2</v>
      </c>
      <c r="H10396">
        <f t="shared" si="649"/>
        <v>80.784000000000006</v>
      </c>
      <c r="I10396">
        <v>1.8360000000000001E-2</v>
      </c>
      <c r="J10396">
        <f t="shared" si="650"/>
        <v>80.784000000000006</v>
      </c>
      <c r="K10396" s="13">
        <f t="shared" si="651"/>
        <v>112.0064</v>
      </c>
    </row>
    <row r="10397" spans="1:11" x14ac:dyDescent="0.3">
      <c r="A10397">
        <v>0</v>
      </c>
      <c r="B10397">
        <v>5351</v>
      </c>
      <c r="C10397">
        <v>5</v>
      </c>
      <c r="D10397">
        <v>34</v>
      </c>
      <c r="E10397" s="16">
        <v>30</v>
      </c>
      <c r="F10397" s="13">
        <f t="shared" si="648"/>
        <v>1020</v>
      </c>
      <c r="G10397">
        <v>2</v>
      </c>
      <c r="H10397">
        <f t="shared" si="649"/>
        <v>68</v>
      </c>
      <c r="I10397">
        <v>2</v>
      </c>
      <c r="J10397">
        <f t="shared" si="650"/>
        <v>68</v>
      </c>
      <c r="K10397" s="13">
        <f t="shared" si="651"/>
        <v>20.400000000000002</v>
      </c>
    </row>
    <row r="10398" spans="1:11" x14ac:dyDescent="0.3">
      <c r="A10398">
        <v>0</v>
      </c>
      <c r="B10398">
        <v>5351</v>
      </c>
      <c r="C10398">
        <v>394</v>
      </c>
      <c r="D10398">
        <v>3</v>
      </c>
      <c r="E10398" s="16">
        <v>50</v>
      </c>
      <c r="F10398" s="13">
        <f t="shared" si="648"/>
        <v>150</v>
      </c>
      <c r="G10398">
        <v>1</v>
      </c>
      <c r="H10398">
        <f t="shared" si="649"/>
        <v>3</v>
      </c>
      <c r="I10398">
        <v>1</v>
      </c>
      <c r="J10398">
        <f t="shared" si="650"/>
        <v>3</v>
      </c>
      <c r="K10398" s="13">
        <f t="shared" si="651"/>
        <v>3</v>
      </c>
    </row>
    <row r="10399" spans="1:11" x14ac:dyDescent="0.3">
      <c r="A10399">
        <v>0</v>
      </c>
      <c r="B10399">
        <v>5352</v>
      </c>
      <c r="C10399">
        <v>1376</v>
      </c>
      <c r="D10399">
        <v>8</v>
      </c>
      <c r="E10399" s="16">
        <v>200</v>
      </c>
      <c r="F10399" s="13">
        <f t="shared" si="648"/>
        <v>1600</v>
      </c>
      <c r="G10399">
        <v>1</v>
      </c>
      <c r="H10399">
        <f t="shared" si="649"/>
        <v>8</v>
      </c>
      <c r="I10399">
        <v>1</v>
      </c>
      <c r="J10399">
        <f t="shared" si="650"/>
        <v>8</v>
      </c>
      <c r="K10399" s="13">
        <f t="shared" si="651"/>
        <v>32</v>
      </c>
    </row>
    <row r="10400" spans="1:11" x14ac:dyDescent="0.3">
      <c r="A10400">
        <v>0</v>
      </c>
      <c r="B10400">
        <v>5353</v>
      </c>
      <c r="C10400">
        <v>5</v>
      </c>
      <c r="D10400">
        <v>20</v>
      </c>
      <c r="E10400" s="16">
        <v>30</v>
      </c>
      <c r="F10400" s="13">
        <f t="shared" si="648"/>
        <v>600</v>
      </c>
      <c r="G10400">
        <v>2</v>
      </c>
      <c r="H10400">
        <f t="shared" si="649"/>
        <v>40</v>
      </c>
      <c r="I10400">
        <v>2</v>
      </c>
      <c r="J10400">
        <f t="shared" si="650"/>
        <v>40</v>
      </c>
      <c r="K10400" s="13">
        <f t="shared" si="651"/>
        <v>12</v>
      </c>
    </row>
    <row r="10401" spans="1:11" x14ac:dyDescent="0.3">
      <c r="A10401">
        <v>0</v>
      </c>
      <c r="B10401">
        <v>5353</v>
      </c>
      <c r="C10401">
        <v>394</v>
      </c>
      <c r="D10401">
        <v>1</v>
      </c>
      <c r="E10401" s="16">
        <v>50</v>
      </c>
      <c r="F10401" s="13">
        <f t="shared" si="648"/>
        <v>50</v>
      </c>
      <c r="G10401">
        <v>1</v>
      </c>
      <c r="H10401">
        <f t="shared" si="649"/>
        <v>1</v>
      </c>
      <c r="I10401">
        <v>1</v>
      </c>
      <c r="J10401">
        <f t="shared" si="650"/>
        <v>1</v>
      </c>
      <c r="K10401" s="13">
        <f t="shared" si="651"/>
        <v>1</v>
      </c>
    </row>
    <row r="10402" spans="1:11" x14ac:dyDescent="0.3">
      <c r="A10402">
        <v>0</v>
      </c>
      <c r="B10402">
        <v>5354</v>
      </c>
      <c r="C10402">
        <v>1191</v>
      </c>
      <c r="D10402">
        <v>948</v>
      </c>
      <c r="E10402" s="16">
        <v>29.51</v>
      </c>
      <c r="F10402" s="13">
        <f t="shared" si="648"/>
        <v>27975.480000000003</v>
      </c>
      <c r="G10402">
        <v>0.96</v>
      </c>
      <c r="H10402">
        <f t="shared" si="649"/>
        <v>910.07999999999993</v>
      </c>
      <c r="I10402">
        <v>0.96</v>
      </c>
      <c r="J10402">
        <f t="shared" si="650"/>
        <v>910.07999999999993</v>
      </c>
      <c r="K10402" s="13">
        <f t="shared" si="651"/>
        <v>559.50960000000009</v>
      </c>
    </row>
    <row r="10403" spans="1:11" x14ac:dyDescent="0.3">
      <c r="A10403">
        <v>0</v>
      </c>
      <c r="B10403">
        <v>5355</v>
      </c>
      <c r="C10403">
        <v>171</v>
      </c>
      <c r="D10403">
        <v>3520</v>
      </c>
      <c r="E10403" s="16">
        <v>1.2727999999999999</v>
      </c>
      <c r="F10403" s="13">
        <f t="shared" si="648"/>
        <v>4480.2559999999994</v>
      </c>
      <c r="G10403">
        <v>1.8360000000000001E-2</v>
      </c>
      <c r="H10403">
        <f t="shared" si="649"/>
        <v>64.627200000000002</v>
      </c>
      <c r="I10403">
        <v>1.8360000000000001E-2</v>
      </c>
      <c r="J10403">
        <f t="shared" si="650"/>
        <v>64.627200000000002</v>
      </c>
      <c r="K10403" s="13">
        <f t="shared" si="651"/>
        <v>89.605119999999985</v>
      </c>
    </row>
    <row r="10404" spans="1:11" x14ac:dyDescent="0.3">
      <c r="A10404">
        <v>0</v>
      </c>
      <c r="B10404">
        <v>5356</v>
      </c>
      <c r="C10404">
        <v>1374</v>
      </c>
      <c r="D10404">
        <v>20</v>
      </c>
      <c r="E10404" s="16">
        <v>1500</v>
      </c>
      <c r="F10404" s="13">
        <f t="shared" si="648"/>
        <v>30000</v>
      </c>
      <c r="G10404">
        <v>1</v>
      </c>
      <c r="H10404">
        <f t="shared" si="649"/>
        <v>20</v>
      </c>
      <c r="I10404">
        <v>1</v>
      </c>
      <c r="J10404">
        <f t="shared" si="650"/>
        <v>20</v>
      </c>
      <c r="K10404" s="13">
        <f t="shared" si="651"/>
        <v>600</v>
      </c>
    </row>
    <row r="10405" spans="1:11" x14ac:dyDescent="0.3">
      <c r="A10405">
        <v>0</v>
      </c>
      <c r="B10405">
        <v>5357</v>
      </c>
      <c r="C10405">
        <v>5</v>
      </c>
      <c r="D10405">
        <v>16</v>
      </c>
      <c r="E10405" s="16">
        <v>30</v>
      </c>
      <c r="F10405" s="13">
        <f t="shared" si="648"/>
        <v>480</v>
      </c>
      <c r="G10405">
        <v>2</v>
      </c>
      <c r="H10405">
        <f t="shared" si="649"/>
        <v>32</v>
      </c>
      <c r="I10405">
        <v>2</v>
      </c>
      <c r="J10405">
        <f t="shared" si="650"/>
        <v>32</v>
      </c>
      <c r="K10405" s="13">
        <f t="shared" si="651"/>
        <v>9.6</v>
      </c>
    </row>
    <row r="10406" spans="1:11" x14ac:dyDescent="0.3">
      <c r="A10406">
        <v>0</v>
      </c>
      <c r="B10406">
        <v>5357</v>
      </c>
      <c r="C10406">
        <v>394</v>
      </c>
      <c r="D10406">
        <v>1</v>
      </c>
      <c r="E10406" s="16">
        <v>50</v>
      </c>
      <c r="F10406" s="13">
        <f t="shared" si="648"/>
        <v>50</v>
      </c>
      <c r="G10406">
        <v>1</v>
      </c>
      <c r="H10406">
        <f t="shared" si="649"/>
        <v>1</v>
      </c>
      <c r="I10406">
        <v>1</v>
      </c>
      <c r="J10406">
        <f t="shared" si="650"/>
        <v>1</v>
      </c>
      <c r="K10406" s="13">
        <f t="shared" si="651"/>
        <v>1</v>
      </c>
    </row>
    <row r="10407" spans="1:11" x14ac:dyDescent="0.3">
      <c r="A10407">
        <v>0</v>
      </c>
      <c r="B10407">
        <v>5358</v>
      </c>
      <c r="C10407">
        <v>247</v>
      </c>
      <c r="D10407">
        <v>832</v>
      </c>
      <c r="E10407" s="16">
        <v>14.14</v>
      </c>
      <c r="F10407" s="13">
        <f t="shared" si="648"/>
        <v>11764.48</v>
      </c>
      <c r="G10407">
        <v>0.308</v>
      </c>
      <c r="H10407">
        <f t="shared" si="649"/>
        <v>256.25599999999997</v>
      </c>
      <c r="I10407">
        <v>0.308</v>
      </c>
      <c r="J10407">
        <f t="shared" si="650"/>
        <v>256.25599999999997</v>
      </c>
      <c r="K10407" s="13">
        <f t="shared" si="651"/>
        <v>235.28960000000001</v>
      </c>
    </row>
    <row r="10408" spans="1:11" x14ac:dyDescent="0.3">
      <c r="A10408">
        <v>0</v>
      </c>
      <c r="B10408">
        <v>5358</v>
      </c>
      <c r="C10408">
        <v>248</v>
      </c>
      <c r="D10408">
        <v>1000</v>
      </c>
      <c r="E10408" s="16">
        <v>3.55</v>
      </c>
      <c r="F10408" s="13">
        <f t="shared" si="648"/>
        <v>3550</v>
      </c>
      <c r="G10408">
        <v>6.5000000000000002E-2</v>
      </c>
      <c r="H10408">
        <f t="shared" si="649"/>
        <v>65</v>
      </c>
      <c r="I10408">
        <v>6.5000000000000002E-2</v>
      </c>
      <c r="J10408">
        <f t="shared" si="650"/>
        <v>65</v>
      </c>
      <c r="K10408" s="13">
        <f t="shared" si="651"/>
        <v>71</v>
      </c>
    </row>
    <row r="10409" spans="1:11" x14ac:dyDescent="0.3">
      <c r="A10409">
        <v>0</v>
      </c>
      <c r="B10409">
        <v>5358</v>
      </c>
      <c r="C10409">
        <v>246</v>
      </c>
      <c r="D10409">
        <v>980</v>
      </c>
      <c r="E10409" s="16">
        <v>7.38</v>
      </c>
      <c r="F10409" s="13">
        <f t="shared" si="648"/>
        <v>7232.4</v>
      </c>
      <c r="G10409">
        <v>0.14399999999999999</v>
      </c>
      <c r="H10409">
        <f t="shared" si="649"/>
        <v>141.11999999999998</v>
      </c>
      <c r="I10409">
        <v>0.14399999999999999</v>
      </c>
      <c r="J10409">
        <f t="shared" si="650"/>
        <v>141.11999999999998</v>
      </c>
      <c r="K10409" s="13">
        <f t="shared" si="651"/>
        <v>144.648</v>
      </c>
    </row>
    <row r="10410" spans="1:11" x14ac:dyDescent="0.3">
      <c r="A10410">
        <v>0</v>
      </c>
      <c r="B10410">
        <v>5358</v>
      </c>
      <c r="C10410">
        <v>250</v>
      </c>
      <c r="D10410">
        <v>2000</v>
      </c>
      <c r="E10410" s="16">
        <v>0.17</v>
      </c>
      <c r="F10410" s="13">
        <f t="shared" si="648"/>
        <v>340</v>
      </c>
      <c r="G10410">
        <v>2.8800000000000002E-3</v>
      </c>
      <c r="H10410">
        <f t="shared" si="649"/>
        <v>5.7600000000000007</v>
      </c>
      <c r="I10410">
        <v>3.3800000000000002E-3</v>
      </c>
      <c r="J10410">
        <f t="shared" si="650"/>
        <v>6.7600000000000007</v>
      </c>
      <c r="K10410" s="13">
        <f t="shared" si="651"/>
        <v>6.8</v>
      </c>
    </row>
    <row r="10411" spans="1:11" x14ac:dyDescent="0.3">
      <c r="A10411">
        <v>0</v>
      </c>
      <c r="B10411">
        <v>5358</v>
      </c>
      <c r="C10411">
        <v>252</v>
      </c>
      <c r="D10411">
        <v>2000</v>
      </c>
      <c r="E10411" s="16">
        <v>0.17</v>
      </c>
      <c r="F10411" s="13">
        <f t="shared" si="648"/>
        <v>340</v>
      </c>
      <c r="G10411">
        <v>1.8799999999999999E-3</v>
      </c>
      <c r="H10411">
        <f t="shared" si="649"/>
        <v>3.76</v>
      </c>
      <c r="I10411">
        <v>2.3800000000000002E-3</v>
      </c>
      <c r="J10411">
        <f t="shared" si="650"/>
        <v>4.7600000000000007</v>
      </c>
      <c r="K10411" s="13">
        <f t="shared" si="651"/>
        <v>6.8</v>
      </c>
    </row>
    <row r="10412" spans="1:11" x14ac:dyDescent="0.3">
      <c r="A10412">
        <v>0</v>
      </c>
      <c r="B10412">
        <v>5358</v>
      </c>
      <c r="C10412">
        <v>249</v>
      </c>
      <c r="D10412">
        <v>940</v>
      </c>
      <c r="E10412" s="16">
        <v>2.29</v>
      </c>
      <c r="F10412" s="13">
        <f t="shared" si="648"/>
        <v>2152.6</v>
      </c>
      <c r="G10412">
        <v>3.0000000000000001E-3</v>
      </c>
      <c r="H10412">
        <f t="shared" si="649"/>
        <v>2.82</v>
      </c>
      <c r="I10412">
        <v>3.0000000000000001E-3</v>
      </c>
      <c r="J10412">
        <f t="shared" si="650"/>
        <v>2.82</v>
      </c>
      <c r="K10412" s="13">
        <f t="shared" si="651"/>
        <v>43.052</v>
      </c>
    </row>
    <row r="10413" spans="1:11" x14ac:dyDescent="0.3">
      <c r="A10413">
        <v>0</v>
      </c>
      <c r="B10413">
        <v>5359</v>
      </c>
      <c r="C10413">
        <v>1302</v>
      </c>
      <c r="D10413">
        <v>3</v>
      </c>
      <c r="E10413" s="16">
        <v>3</v>
      </c>
      <c r="F10413" s="13">
        <f t="shared" si="648"/>
        <v>9</v>
      </c>
      <c r="G10413">
        <v>0.128</v>
      </c>
      <c r="H10413">
        <f t="shared" si="649"/>
        <v>0.38400000000000001</v>
      </c>
      <c r="I10413">
        <v>0.128</v>
      </c>
      <c r="J10413">
        <f t="shared" si="650"/>
        <v>0.38400000000000001</v>
      </c>
      <c r="K10413" s="13">
        <f t="shared" si="651"/>
        <v>0.18</v>
      </c>
    </row>
    <row r="10414" spans="1:11" x14ac:dyDescent="0.3">
      <c r="A10414">
        <v>0</v>
      </c>
      <c r="B10414">
        <v>5363</v>
      </c>
      <c r="C10414">
        <v>873</v>
      </c>
      <c r="D10414">
        <v>800</v>
      </c>
      <c r="E10414" s="16">
        <v>11.1106</v>
      </c>
      <c r="F10414" s="13">
        <f t="shared" si="648"/>
        <v>8888.48</v>
      </c>
      <c r="G10414">
        <v>1.06507</v>
      </c>
      <c r="H10414">
        <f t="shared" si="649"/>
        <v>852.05599999999993</v>
      </c>
      <c r="I10414">
        <v>1.0900700000000001</v>
      </c>
      <c r="J10414">
        <f t="shared" si="650"/>
        <v>872.05600000000004</v>
      </c>
      <c r="K10414" s="13">
        <f t="shared" si="651"/>
        <v>177.7696</v>
      </c>
    </row>
    <row r="10415" spans="1:11" x14ac:dyDescent="0.3">
      <c r="A10415">
        <v>0</v>
      </c>
      <c r="B10415">
        <v>5363</v>
      </c>
      <c r="C10415">
        <v>1290</v>
      </c>
      <c r="D10415">
        <v>1500</v>
      </c>
      <c r="E10415" s="16">
        <v>8.6255000000000006</v>
      </c>
      <c r="F10415" s="13">
        <f t="shared" si="648"/>
        <v>12938.250000000002</v>
      </c>
      <c r="G10415">
        <v>0.19</v>
      </c>
      <c r="H10415">
        <f t="shared" si="649"/>
        <v>285</v>
      </c>
      <c r="I10415">
        <v>0.18429999999999999</v>
      </c>
      <c r="J10415">
        <f t="shared" si="650"/>
        <v>276.45</v>
      </c>
      <c r="K10415" s="13">
        <f t="shared" si="651"/>
        <v>258.76500000000004</v>
      </c>
    </row>
    <row r="10416" spans="1:11" x14ac:dyDescent="0.3">
      <c r="A10416">
        <v>0</v>
      </c>
      <c r="B10416">
        <v>5363</v>
      </c>
      <c r="C10416">
        <v>1421</v>
      </c>
      <c r="D10416">
        <v>2625</v>
      </c>
      <c r="E10416" s="16">
        <v>9.6948000000000008</v>
      </c>
      <c r="F10416" s="13">
        <f t="shared" si="648"/>
        <v>25448.850000000002</v>
      </c>
      <c r="G10416">
        <v>4.9700000000000001E-2</v>
      </c>
      <c r="H10416">
        <f t="shared" si="649"/>
        <v>130.46250000000001</v>
      </c>
      <c r="I10416">
        <v>4.9700000000000001E-2</v>
      </c>
      <c r="J10416">
        <f t="shared" si="650"/>
        <v>130.46250000000001</v>
      </c>
      <c r="K10416" s="13">
        <f t="shared" si="651"/>
        <v>508.97700000000003</v>
      </c>
    </row>
    <row r="10417" spans="1:11" x14ac:dyDescent="0.3">
      <c r="A10417">
        <v>0</v>
      </c>
      <c r="B10417">
        <v>5363</v>
      </c>
      <c r="C10417">
        <v>1419</v>
      </c>
      <c r="D10417">
        <v>1750</v>
      </c>
      <c r="E10417" s="16">
        <v>1.4238999999999999</v>
      </c>
      <c r="F10417" s="13">
        <f t="shared" si="648"/>
        <v>2491.8249999999998</v>
      </c>
      <c r="G10417">
        <v>9.2999999999999992E-3</v>
      </c>
      <c r="H10417">
        <f t="shared" si="649"/>
        <v>16.274999999999999</v>
      </c>
      <c r="I10417">
        <v>1.2149999999999999E-2</v>
      </c>
      <c r="J10417">
        <f t="shared" si="650"/>
        <v>21.262499999999999</v>
      </c>
      <c r="K10417" s="13">
        <f t="shared" si="651"/>
        <v>49.836500000000001</v>
      </c>
    </row>
    <row r="10418" spans="1:11" x14ac:dyDescent="0.3">
      <c r="A10418">
        <v>0</v>
      </c>
      <c r="B10418">
        <v>5363</v>
      </c>
      <c r="C10418">
        <v>1416</v>
      </c>
      <c r="D10418">
        <v>2160</v>
      </c>
      <c r="E10418" s="16">
        <v>12.373100000000001</v>
      </c>
      <c r="F10418" s="13">
        <f t="shared" si="648"/>
        <v>26725.896000000001</v>
      </c>
      <c r="G10418">
        <v>8.8999999999999996E-2</v>
      </c>
      <c r="H10418">
        <f t="shared" si="649"/>
        <v>192.23999999999998</v>
      </c>
      <c r="I10418">
        <v>8.8999999999999996E-2</v>
      </c>
      <c r="J10418">
        <f t="shared" si="650"/>
        <v>192.23999999999998</v>
      </c>
      <c r="K10418" s="13">
        <f t="shared" si="651"/>
        <v>534.51792</v>
      </c>
    </row>
    <row r="10419" spans="1:11" x14ac:dyDescent="0.3">
      <c r="A10419">
        <v>0</v>
      </c>
      <c r="B10419">
        <v>5364</v>
      </c>
      <c r="C10419">
        <v>1465</v>
      </c>
      <c r="D10419">
        <v>390</v>
      </c>
      <c r="E10419" s="16">
        <v>37.545299999999997</v>
      </c>
      <c r="F10419" s="13">
        <f t="shared" si="648"/>
        <v>14642.666999999999</v>
      </c>
      <c r="G10419">
        <v>0.46800000000000003</v>
      </c>
      <c r="H10419">
        <f t="shared" si="649"/>
        <v>182.52</v>
      </c>
      <c r="I10419">
        <v>0.46792</v>
      </c>
      <c r="J10419">
        <f t="shared" si="650"/>
        <v>182.4888</v>
      </c>
      <c r="K10419" s="13">
        <f t="shared" si="651"/>
        <v>292.85334</v>
      </c>
    </row>
    <row r="10420" spans="1:11" x14ac:dyDescent="0.3">
      <c r="A10420">
        <v>0</v>
      </c>
      <c r="B10420">
        <v>5365</v>
      </c>
      <c r="C10420">
        <v>5</v>
      </c>
      <c r="D10420">
        <v>130</v>
      </c>
      <c r="E10420" s="16">
        <v>35</v>
      </c>
      <c r="F10420" s="13">
        <f t="shared" si="648"/>
        <v>4550</v>
      </c>
      <c r="G10420">
        <v>2</v>
      </c>
      <c r="H10420">
        <f t="shared" si="649"/>
        <v>260</v>
      </c>
      <c r="I10420">
        <v>2</v>
      </c>
      <c r="J10420">
        <f t="shared" si="650"/>
        <v>260</v>
      </c>
      <c r="K10420" s="13">
        <f t="shared" si="651"/>
        <v>91</v>
      </c>
    </row>
    <row r="10421" spans="1:11" x14ac:dyDescent="0.3">
      <c r="A10421">
        <v>0</v>
      </c>
      <c r="B10421">
        <v>5366</v>
      </c>
      <c r="C10421">
        <v>873</v>
      </c>
      <c r="D10421">
        <v>800</v>
      </c>
      <c r="E10421" s="16">
        <v>11.1106</v>
      </c>
      <c r="F10421" s="13">
        <f t="shared" si="648"/>
        <v>8888.48</v>
      </c>
      <c r="G10421">
        <v>1.06507</v>
      </c>
      <c r="H10421">
        <f t="shared" si="649"/>
        <v>852.05599999999993</v>
      </c>
      <c r="I10421">
        <v>1.0900700000000001</v>
      </c>
      <c r="J10421">
        <f t="shared" si="650"/>
        <v>872.05600000000004</v>
      </c>
      <c r="K10421" s="13">
        <f t="shared" si="651"/>
        <v>177.7696</v>
      </c>
    </row>
    <row r="10422" spans="1:11" x14ac:dyDescent="0.3">
      <c r="A10422">
        <v>0</v>
      </c>
      <c r="B10422">
        <v>5366</v>
      </c>
      <c r="C10422">
        <v>1290</v>
      </c>
      <c r="D10422">
        <v>1500</v>
      </c>
      <c r="E10422" s="16">
        <v>8.6255000000000006</v>
      </c>
      <c r="F10422" s="13">
        <f t="shared" si="648"/>
        <v>12938.250000000002</v>
      </c>
      <c r="G10422">
        <v>0.19</v>
      </c>
      <c r="H10422">
        <f t="shared" si="649"/>
        <v>285</v>
      </c>
      <c r="I10422">
        <v>0.18429999999999999</v>
      </c>
      <c r="J10422">
        <f t="shared" si="650"/>
        <v>276.45</v>
      </c>
      <c r="K10422" s="13">
        <f t="shared" si="651"/>
        <v>258.76500000000004</v>
      </c>
    </row>
    <row r="10423" spans="1:11" x14ac:dyDescent="0.3">
      <c r="A10423">
        <v>0</v>
      </c>
      <c r="B10423">
        <v>5366</v>
      </c>
      <c r="C10423">
        <v>1421</v>
      </c>
      <c r="D10423">
        <v>2625</v>
      </c>
      <c r="E10423" s="16">
        <v>9.6948000000000008</v>
      </c>
      <c r="F10423" s="13">
        <f t="shared" si="648"/>
        <v>25448.850000000002</v>
      </c>
      <c r="G10423">
        <v>4.9700000000000001E-2</v>
      </c>
      <c r="H10423">
        <f t="shared" si="649"/>
        <v>130.46250000000001</v>
      </c>
      <c r="I10423">
        <v>4.9700000000000001E-2</v>
      </c>
      <c r="J10423">
        <f t="shared" si="650"/>
        <v>130.46250000000001</v>
      </c>
      <c r="K10423" s="13">
        <f t="shared" si="651"/>
        <v>508.97700000000003</v>
      </c>
    </row>
    <row r="10424" spans="1:11" x14ac:dyDescent="0.3">
      <c r="A10424">
        <v>0</v>
      </c>
      <c r="B10424">
        <v>5366</v>
      </c>
      <c r="C10424">
        <v>1419</v>
      </c>
      <c r="D10424">
        <v>1750</v>
      </c>
      <c r="E10424" s="16">
        <v>1.4238999999999999</v>
      </c>
      <c r="F10424" s="13">
        <f t="shared" si="648"/>
        <v>2491.8249999999998</v>
      </c>
      <c r="G10424">
        <v>9.2999999999999992E-3</v>
      </c>
      <c r="H10424">
        <f t="shared" si="649"/>
        <v>16.274999999999999</v>
      </c>
      <c r="I10424">
        <v>1.2149999999999999E-2</v>
      </c>
      <c r="J10424">
        <f t="shared" si="650"/>
        <v>21.262499999999999</v>
      </c>
      <c r="K10424" s="13">
        <f t="shared" si="651"/>
        <v>49.836500000000001</v>
      </c>
    </row>
    <row r="10425" spans="1:11" x14ac:dyDescent="0.3">
      <c r="A10425">
        <v>0</v>
      </c>
      <c r="B10425">
        <v>5366</v>
      </c>
      <c r="C10425">
        <v>1416</v>
      </c>
      <c r="D10425">
        <v>2160</v>
      </c>
      <c r="E10425" s="16">
        <v>12.373100000000001</v>
      </c>
      <c r="F10425" s="13">
        <f t="shared" si="648"/>
        <v>26725.896000000001</v>
      </c>
      <c r="G10425">
        <v>8.8999999999999996E-2</v>
      </c>
      <c r="H10425">
        <f t="shared" si="649"/>
        <v>192.23999999999998</v>
      </c>
      <c r="I10425">
        <v>8.8999999999999996E-2</v>
      </c>
      <c r="J10425">
        <f t="shared" si="650"/>
        <v>192.23999999999998</v>
      </c>
      <c r="K10425" s="13">
        <f t="shared" si="651"/>
        <v>534.51792</v>
      </c>
    </row>
    <row r="10426" spans="1:11" x14ac:dyDescent="0.3">
      <c r="A10426">
        <v>0</v>
      </c>
      <c r="B10426">
        <v>5367</v>
      </c>
      <c r="C10426">
        <v>5</v>
      </c>
      <c r="D10426">
        <v>130</v>
      </c>
      <c r="E10426" s="16">
        <v>35</v>
      </c>
      <c r="F10426" s="13">
        <f t="shared" si="648"/>
        <v>4550</v>
      </c>
      <c r="G10426">
        <v>2</v>
      </c>
      <c r="H10426">
        <f t="shared" si="649"/>
        <v>260</v>
      </c>
      <c r="I10426">
        <v>2</v>
      </c>
      <c r="J10426">
        <f t="shared" si="650"/>
        <v>260</v>
      </c>
      <c r="K10426" s="13">
        <f t="shared" si="651"/>
        <v>91</v>
      </c>
    </row>
    <row r="10427" spans="1:11" x14ac:dyDescent="0.3">
      <c r="A10427">
        <v>0</v>
      </c>
      <c r="B10427">
        <v>5368</v>
      </c>
      <c r="C10427">
        <v>774</v>
      </c>
      <c r="D10427">
        <v>30</v>
      </c>
      <c r="E10427" s="16">
        <v>24.8</v>
      </c>
      <c r="F10427" s="13">
        <f t="shared" si="648"/>
        <v>744</v>
      </c>
      <c r="G10427">
        <v>2</v>
      </c>
      <c r="H10427">
        <f t="shared" si="649"/>
        <v>60</v>
      </c>
      <c r="I10427">
        <v>2</v>
      </c>
      <c r="J10427">
        <f t="shared" si="650"/>
        <v>60</v>
      </c>
      <c r="K10427" s="13">
        <f t="shared" si="651"/>
        <v>14.88</v>
      </c>
    </row>
    <row r="10428" spans="1:11" x14ac:dyDescent="0.3">
      <c r="A10428">
        <v>0</v>
      </c>
      <c r="B10428">
        <v>5369</v>
      </c>
      <c r="C10428">
        <v>1465</v>
      </c>
      <c r="D10428">
        <v>780</v>
      </c>
      <c r="E10428" s="16">
        <v>37.545299999999997</v>
      </c>
      <c r="F10428" s="13">
        <f t="shared" si="648"/>
        <v>29285.333999999999</v>
      </c>
      <c r="G10428">
        <v>0.46800000000000003</v>
      </c>
      <c r="H10428">
        <f t="shared" si="649"/>
        <v>365.04</v>
      </c>
      <c r="I10428">
        <v>0.46792</v>
      </c>
      <c r="J10428">
        <f t="shared" si="650"/>
        <v>364.9776</v>
      </c>
      <c r="K10428" s="13">
        <f t="shared" si="651"/>
        <v>585.70668000000001</v>
      </c>
    </row>
    <row r="10429" spans="1:11" x14ac:dyDescent="0.3">
      <c r="A10429">
        <v>0</v>
      </c>
      <c r="B10429">
        <v>5370</v>
      </c>
      <c r="C10429">
        <v>5</v>
      </c>
      <c r="D10429">
        <v>60</v>
      </c>
      <c r="E10429" s="16">
        <v>35</v>
      </c>
      <c r="F10429" s="13">
        <f t="shared" si="648"/>
        <v>2100</v>
      </c>
      <c r="G10429">
        <v>2</v>
      </c>
      <c r="H10429">
        <f t="shared" si="649"/>
        <v>120</v>
      </c>
      <c r="I10429">
        <v>2</v>
      </c>
      <c r="J10429">
        <f t="shared" si="650"/>
        <v>120</v>
      </c>
      <c r="K10429" s="13">
        <f t="shared" si="651"/>
        <v>42</v>
      </c>
    </row>
    <row r="10430" spans="1:11" x14ac:dyDescent="0.3">
      <c r="A10430">
        <v>0</v>
      </c>
      <c r="B10430">
        <v>5372</v>
      </c>
      <c r="C10430">
        <v>873</v>
      </c>
      <c r="D10430">
        <v>800</v>
      </c>
      <c r="E10430" s="16">
        <v>11.1106</v>
      </c>
      <c r="F10430" s="13">
        <f t="shared" si="648"/>
        <v>8888.48</v>
      </c>
      <c r="G10430">
        <v>1.06507</v>
      </c>
      <c r="H10430">
        <f t="shared" si="649"/>
        <v>852.05599999999993</v>
      </c>
      <c r="I10430">
        <v>1.0900700000000001</v>
      </c>
      <c r="J10430">
        <f t="shared" si="650"/>
        <v>872.05600000000004</v>
      </c>
      <c r="K10430" s="13">
        <f t="shared" si="651"/>
        <v>177.7696</v>
      </c>
    </row>
    <row r="10431" spans="1:11" x14ac:dyDescent="0.3">
      <c r="A10431">
        <v>0</v>
      </c>
      <c r="B10431">
        <v>5372</v>
      </c>
      <c r="C10431">
        <v>874</v>
      </c>
      <c r="D10431">
        <v>840</v>
      </c>
      <c r="E10431" s="16">
        <v>8.1280999999999999</v>
      </c>
      <c r="F10431" s="13">
        <f t="shared" si="648"/>
        <v>6827.6040000000003</v>
      </c>
      <c r="G10431">
        <v>1.04179</v>
      </c>
      <c r="H10431">
        <f t="shared" si="649"/>
        <v>875.10360000000003</v>
      </c>
      <c r="I10431">
        <v>1.0583899999999999</v>
      </c>
      <c r="J10431">
        <f t="shared" si="650"/>
        <v>889.04759999999999</v>
      </c>
      <c r="K10431" s="13">
        <f t="shared" si="651"/>
        <v>136.55208000000002</v>
      </c>
    </row>
    <row r="10432" spans="1:11" x14ac:dyDescent="0.3">
      <c r="A10432">
        <v>0</v>
      </c>
      <c r="B10432">
        <v>5372</v>
      </c>
      <c r="C10432">
        <v>1290</v>
      </c>
      <c r="D10432">
        <v>1500</v>
      </c>
      <c r="E10432" s="16">
        <v>8.6255000000000006</v>
      </c>
      <c r="F10432" s="13">
        <f t="shared" si="648"/>
        <v>12938.250000000002</v>
      </c>
      <c r="G10432">
        <v>0.19</v>
      </c>
      <c r="H10432">
        <f t="shared" si="649"/>
        <v>285</v>
      </c>
      <c r="I10432">
        <v>0.18429999999999999</v>
      </c>
      <c r="J10432">
        <f t="shared" si="650"/>
        <v>276.45</v>
      </c>
      <c r="K10432" s="13">
        <f t="shared" si="651"/>
        <v>258.76500000000004</v>
      </c>
    </row>
    <row r="10433" spans="1:11" x14ac:dyDescent="0.3">
      <c r="A10433">
        <v>0</v>
      </c>
      <c r="B10433">
        <v>5372</v>
      </c>
      <c r="C10433">
        <v>1421</v>
      </c>
      <c r="D10433">
        <v>3675</v>
      </c>
      <c r="E10433" s="16">
        <v>9.6948000000000008</v>
      </c>
      <c r="F10433" s="13">
        <f t="shared" si="648"/>
        <v>35628.39</v>
      </c>
      <c r="G10433">
        <v>4.9700000000000001E-2</v>
      </c>
      <c r="H10433">
        <f t="shared" si="649"/>
        <v>182.64750000000001</v>
      </c>
      <c r="I10433">
        <v>4.9700000000000001E-2</v>
      </c>
      <c r="J10433">
        <f t="shared" si="650"/>
        <v>182.64750000000001</v>
      </c>
      <c r="K10433" s="13">
        <f t="shared" si="651"/>
        <v>712.56780000000003</v>
      </c>
    </row>
    <row r="10434" spans="1:11" x14ac:dyDescent="0.3">
      <c r="A10434">
        <v>0</v>
      </c>
      <c r="B10434">
        <v>5373</v>
      </c>
      <c r="C10434">
        <v>5</v>
      </c>
      <c r="D10434">
        <v>119</v>
      </c>
      <c r="E10434" s="16">
        <v>35</v>
      </c>
      <c r="F10434" s="13">
        <f t="shared" si="648"/>
        <v>4165</v>
      </c>
      <c r="G10434">
        <v>2</v>
      </c>
      <c r="H10434">
        <f t="shared" si="649"/>
        <v>238</v>
      </c>
      <c r="I10434">
        <v>2</v>
      </c>
      <c r="J10434">
        <f t="shared" si="650"/>
        <v>238</v>
      </c>
      <c r="K10434" s="13">
        <f t="shared" si="651"/>
        <v>83.3</v>
      </c>
    </row>
    <row r="10435" spans="1:11" x14ac:dyDescent="0.3">
      <c r="A10435">
        <v>0</v>
      </c>
      <c r="B10435">
        <v>5374</v>
      </c>
      <c r="C10435">
        <v>171</v>
      </c>
      <c r="D10435">
        <v>4400</v>
      </c>
      <c r="E10435" s="16">
        <v>1.2727999999999999</v>
      </c>
      <c r="F10435" s="13">
        <f t="shared" ref="F10435:F10498" si="652">D10435*E10435</f>
        <v>5600.32</v>
      </c>
      <c r="G10435">
        <v>1.8360000000000001E-2</v>
      </c>
      <c r="H10435">
        <f t="shared" ref="H10435:H10498" si="653">D10435*G10435</f>
        <v>80.784000000000006</v>
      </c>
      <c r="I10435">
        <v>1.8360000000000001E-2</v>
      </c>
      <c r="J10435">
        <f t="shared" ref="J10435:J10498" si="654">D10435*I10435</f>
        <v>80.784000000000006</v>
      </c>
      <c r="K10435" s="13">
        <f t="shared" ref="K10435:K10498" si="655">F10435*2%</f>
        <v>112.0064</v>
      </c>
    </row>
    <row r="10436" spans="1:11" x14ac:dyDescent="0.3">
      <c r="A10436">
        <v>0</v>
      </c>
      <c r="B10436">
        <v>5374</v>
      </c>
      <c r="C10436">
        <v>39</v>
      </c>
      <c r="D10436">
        <v>495</v>
      </c>
      <c r="E10436" s="16">
        <v>10.2544</v>
      </c>
      <c r="F10436" s="13">
        <f t="shared" si="652"/>
        <v>5075.9279999999999</v>
      </c>
      <c r="G10436">
        <v>0.27678999999999998</v>
      </c>
      <c r="H10436">
        <f t="shared" si="653"/>
        <v>137.01104999999998</v>
      </c>
      <c r="I10436">
        <v>0.27678999999999998</v>
      </c>
      <c r="J10436">
        <f t="shared" si="654"/>
        <v>137.01104999999998</v>
      </c>
      <c r="K10436" s="13">
        <f t="shared" si="655"/>
        <v>101.51855999999999</v>
      </c>
    </row>
    <row r="10437" spans="1:11" x14ac:dyDescent="0.3">
      <c r="A10437">
        <v>0</v>
      </c>
      <c r="B10437">
        <v>5374</v>
      </c>
      <c r="C10437">
        <v>76</v>
      </c>
      <c r="D10437">
        <v>4080</v>
      </c>
      <c r="E10437" s="16">
        <v>3.8589000000000002</v>
      </c>
      <c r="F10437" s="13">
        <f t="shared" si="652"/>
        <v>15744.312000000002</v>
      </c>
      <c r="G10437">
        <v>1.02626</v>
      </c>
      <c r="H10437">
        <f t="shared" si="653"/>
        <v>4187.1408000000001</v>
      </c>
      <c r="I10437">
        <v>1.02626</v>
      </c>
      <c r="J10437">
        <f t="shared" si="654"/>
        <v>4187.1408000000001</v>
      </c>
      <c r="K10437" s="13">
        <f t="shared" si="655"/>
        <v>314.88624000000004</v>
      </c>
    </row>
    <row r="10438" spans="1:11" x14ac:dyDescent="0.3">
      <c r="A10438">
        <v>0</v>
      </c>
      <c r="B10438">
        <v>5374</v>
      </c>
      <c r="C10438">
        <v>115</v>
      </c>
      <c r="D10438">
        <v>4080</v>
      </c>
      <c r="E10438" s="16">
        <v>3.8589000000000002</v>
      </c>
      <c r="F10438" s="13">
        <f t="shared" si="652"/>
        <v>15744.312000000002</v>
      </c>
      <c r="G10438">
        <v>1.02626</v>
      </c>
      <c r="H10438">
        <f t="shared" si="653"/>
        <v>4187.1408000000001</v>
      </c>
      <c r="I10438">
        <v>1.02626</v>
      </c>
      <c r="J10438">
        <f t="shared" si="654"/>
        <v>4187.1408000000001</v>
      </c>
      <c r="K10438" s="13">
        <f t="shared" si="655"/>
        <v>314.88624000000004</v>
      </c>
    </row>
    <row r="10439" spans="1:11" x14ac:dyDescent="0.3">
      <c r="A10439">
        <v>0</v>
      </c>
      <c r="B10439">
        <v>5374</v>
      </c>
      <c r="C10439">
        <v>486</v>
      </c>
      <c r="D10439">
        <v>560</v>
      </c>
      <c r="E10439" s="16">
        <v>9.4728999999999992</v>
      </c>
      <c r="F10439" s="13">
        <f t="shared" si="652"/>
        <v>5304.8239999999996</v>
      </c>
      <c r="G10439">
        <v>1.05616</v>
      </c>
      <c r="H10439">
        <f t="shared" si="653"/>
        <v>591.44960000000003</v>
      </c>
      <c r="I10439">
        <v>1.05616</v>
      </c>
      <c r="J10439">
        <f t="shared" si="654"/>
        <v>591.44960000000003</v>
      </c>
      <c r="K10439" s="13">
        <f t="shared" si="655"/>
        <v>106.09648</v>
      </c>
    </row>
    <row r="10440" spans="1:11" x14ac:dyDescent="0.3">
      <c r="A10440">
        <v>0</v>
      </c>
      <c r="B10440">
        <v>5374</v>
      </c>
      <c r="C10440">
        <v>489</v>
      </c>
      <c r="D10440">
        <v>560</v>
      </c>
      <c r="E10440" s="16">
        <v>9.4728999999999992</v>
      </c>
      <c r="F10440" s="13">
        <f t="shared" si="652"/>
        <v>5304.8239999999996</v>
      </c>
      <c r="G10440">
        <v>1.05616</v>
      </c>
      <c r="H10440">
        <f t="shared" si="653"/>
        <v>591.44960000000003</v>
      </c>
      <c r="I10440">
        <v>1.05616</v>
      </c>
      <c r="J10440">
        <f t="shared" si="654"/>
        <v>591.44960000000003</v>
      </c>
      <c r="K10440" s="13">
        <f t="shared" si="655"/>
        <v>106.09648</v>
      </c>
    </row>
    <row r="10441" spans="1:11" x14ac:dyDescent="0.3">
      <c r="A10441">
        <v>0</v>
      </c>
      <c r="B10441">
        <v>5374</v>
      </c>
      <c r="C10441">
        <v>477</v>
      </c>
      <c r="D10441">
        <v>2200</v>
      </c>
      <c r="E10441" s="16">
        <v>3.0832000000000002</v>
      </c>
      <c r="F10441" s="13">
        <f t="shared" si="652"/>
        <v>6783.04</v>
      </c>
      <c r="G10441">
        <v>1.0149999999999999</v>
      </c>
      <c r="H10441">
        <f t="shared" si="653"/>
        <v>2233</v>
      </c>
      <c r="I10441">
        <v>2.0190000000000001</v>
      </c>
      <c r="J10441">
        <f t="shared" si="654"/>
        <v>4441.8</v>
      </c>
      <c r="K10441" s="13">
        <f t="shared" si="655"/>
        <v>135.66079999999999</v>
      </c>
    </row>
    <row r="10442" spans="1:11" x14ac:dyDescent="0.3">
      <c r="A10442">
        <v>0</v>
      </c>
      <c r="B10442">
        <v>5374</v>
      </c>
      <c r="C10442">
        <v>483</v>
      </c>
      <c r="D10442">
        <v>2200</v>
      </c>
      <c r="E10442" s="16">
        <v>3.0832000000000002</v>
      </c>
      <c r="F10442" s="13">
        <f t="shared" si="652"/>
        <v>6783.04</v>
      </c>
      <c r="G10442">
        <v>1.0149999999999999</v>
      </c>
      <c r="H10442">
        <f t="shared" si="653"/>
        <v>2233</v>
      </c>
      <c r="I10442">
        <v>2.0190000000000001</v>
      </c>
      <c r="J10442">
        <f t="shared" si="654"/>
        <v>4441.8</v>
      </c>
      <c r="K10442" s="13">
        <f t="shared" si="655"/>
        <v>135.66079999999999</v>
      </c>
    </row>
    <row r="10443" spans="1:11" x14ac:dyDescent="0.3">
      <c r="A10443">
        <v>0</v>
      </c>
      <c r="B10443">
        <v>5375</v>
      </c>
      <c r="C10443">
        <v>5</v>
      </c>
      <c r="D10443">
        <v>80</v>
      </c>
      <c r="E10443" s="16">
        <v>30</v>
      </c>
      <c r="F10443" s="13">
        <f t="shared" si="652"/>
        <v>2400</v>
      </c>
      <c r="G10443">
        <v>2</v>
      </c>
      <c r="H10443">
        <f t="shared" si="653"/>
        <v>160</v>
      </c>
      <c r="I10443">
        <v>2</v>
      </c>
      <c r="J10443">
        <f t="shared" si="654"/>
        <v>160</v>
      </c>
      <c r="K10443" s="13">
        <f t="shared" si="655"/>
        <v>48</v>
      </c>
    </row>
    <row r="10444" spans="1:11" x14ac:dyDescent="0.3">
      <c r="A10444">
        <v>0</v>
      </c>
      <c r="B10444">
        <v>5375</v>
      </c>
      <c r="C10444">
        <v>394</v>
      </c>
      <c r="D10444">
        <v>6</v>
      </c>
      <c r="E10444" s="16">
        <v>50</v>
      </c>
      <c r="F10444" s="13">
        <f t="shared" si="652"/>
        <v>300</v>
      </c>
      <c r="G10444">
        <v>1</v>
      </c>
      <c r="H10444">
        <f t="shared" si="653"/>
        <v>6</v>
      </c>
      <c r="I10444">
        <v>1</v>
      </c>
      <c r="J10444">
        <f t="shared" si="654"/>
        <v>6</v>
      </c>
      <c r="K10444" s="13">
        <f t="shared" si="655"/>
        <v>6</v>
      </c>
    </row>
    <row r="10445" spans="1:11" x14ac:dyDescent="0.3">
      <c r="A10445">
        <v>0</v>
      </c>
      <c r="B10445">
        <v>5376</v>
      </c>
      <c r="C10445">
        <v>1376</v>
      </c>
      <c r="D10445">
        <v>1</v>
      </c>
      <c r="E10445" s="16">
        <v>200</v>
      </c>
      <c r="F10445" s="13">
        <f t="shared" si="652"/>
        <v>200</v>
      </c>
      <c r="G10445">
        <v>1</v>
      </c>
      <c r="H10445">
        <f t="shared" si="653"/>
        <v>1</v>
      </c>
      <c r="I10445">
        <v>1</v>
      </c>
      <c r="J10445">
        <f t="shared" si="654"/>
        <v>1</v>
      </c>
      <c r="K10445" s="13">
        <f t="shared" si="655"/>
        <v>4</v>
      </c>
    </row>
    <row r="10446" spans="1:11" x14ac:dyDescent="0.3">
      <c r="A10446">
        <v>0</v>
      </c>
      <c r="B10446">
        <v>5377</v>
      </c>
      <c r="C10446">
        <v>1465</v>
      </c>
      <c r="D10446">
        <v>390</v>
      </c>
      <c r="E10446" s="16">
        <v>37.545299999999997</v>
      </c>
      <c r="F10446" s="13">
        <f t="shared" si="652"/>
        <v>14642.666999999999</v>
      </c>
      <c r="G10446">
        <v>0.46800000000000003</v>
      </c>
      <c r="H10446">
        <f t="shared" si="653"/>
        <v>182.52</v>
      </c>
      <c r="I10446">
        <v>0.46792</v>
      </c>
      <c r="J10446">
        <f t="shared" si="654"/>
        <v>182.4888</v>
      </c>
      <c r="K10446" s="13">
        <f t="shared" si="655"/>
        <v>292.85334</v>
      </c>
    </row>
    <row r="10447" spans="1:11" x14ac:dyDescent="0.3">
      <c r="A10447">
        <v>0</v>
      </c>
      <c r="B10447">
        <v>5378</v>
      </c>
      <c r="C10447">
        <v>774</v>
      </c>
      <c r="D10447">
        <v>30</v>
      </c>
      <c r="E10447" s="16">
        <v>24.8</v>
      </c>
      <c r="F10447" s="13">
        <f t="shared" si="652"/>
        <v>744</v>
      </c>
      <c r="G10447">
        <v>2</v>
      </c>
      <c r="H10447">
        <f t="shared" si="653"/>
        <v>60</v>
      </c>
      <c r="I10447">
        <v>2</v>
      </c>
      <c r="J10447">
        <f t="shared" si="654"/>
        <v>60</v>
      </c>
      <c r="K10447" s="13">
        <f t="shared" si="655"/>
        <v>14.88</v>
      </c>
    </row>
    <row r="10448" spans="1:11" x14ac:dyDescent="0.3">
      <c r="A10448">
        <v>0</v>
      </c>
      <c r="B10448">
        <v>5379</v>
      </c>
      <c r="C10448">
        <v>1465</v>
      </c>
      <c r="D10448">
        <v>390</v>
      </c>
      <c r="E10448" s="16">
        <v>37.545299999999997</v>
      </c>
      <c r="F10448" s="13">
        <f t="shared" si="652"/>
        <v>14642.666999999999</v>
      </c>
      <c r="G10448">
        <v>0.46800000000000003</v>
      </c>
      <c r="H10448">
        <f t="shared" si="653"/>
        <v>182.52</v>
      </c>
      <c r="I10448">
        <v>0.46792</v>
      </c>
      <c r="J10448">
        <f t="shared" si="654"/>
        <v>182.4888</v>
      </c>
      <c r="K10448" s="13">
        <f t="shared" si="655"/>
        <v>292.85334</v>
      </c>
    </row>
    <row r="10449" spans="1:11" x14ac:dyDescent="0.3">
      <c r="A10449">
        <v>0</v>
      </c>
      <c r="B10449">
        <v>5380</v>
      </c>
      <c r="C10449">
        <v>774</v>
      </c>
      <c r="D10449">
        <v>30</v>
      </c>
      <c r="E10449" s="16">
        <v>24.8</v>
      </c>
      <c r="F10449" s="13">
        <f t="shared" si="652"/>
        <v>744</v>
      </c>
      <c r="G10449">
        <v>2</v>
      </c>
      <c r="H10449">
        <f t="shared" si="653"/>
        <v>60</v>
      </c>
      <c r="I10449">
        <v>2</v>
      </c>
      <c r="J10449">
        <f t="shared" si="654"/>
        <v>60</v>
      </c>
      <c r="K10449" s="13">
        <f t="shared" si="655"/>
        <v>14.88</v>
      </c>
    </row>
    <row r="10450" spans="1:11" x14ac:dyDescent="0.3">
      <c r="A10450">
        <v>0</v>
      </c>
      <c r="B10450">
        <v>5381</v>
      </c>
      <c r="C10450">
        <v>171</v>
      </c>
      <c r="D10450">
        <v>4400</v>
      </c>
      <c r="E10450" s="16">
        <v>1.2727999999999999</v>
      </c>
      <c r="F10450" s="13">
        <f t="shared" si="652"/>
        <v>5600.32</v>
      </c>
      <c r="G10450">
        <v>1.8360000000000001E-2</v>
      </c>
      <c r="H10450">
        <f t="shared" si="653"/>
        <v>80.784000000000006</v>
      </c>
      <c r="I10450">
        <v>1.8360000000000001E-2</v>
      </c>
      <c r="J10450">
        <f t="shared" si="654"/>
        <v>80.784000000000006</v>
      </c>
      <c r="K10450" s="13">
        <f t="shared" si="655"/>
        <v>112.0064</v>
      </c>
    </row>
    <row r="10451" spans="1:11" x14ac:dyDescent="0.3">
      <c r="A10451">
        <v>0</v>
      </c>
      <c r="B10451">
        <v>5381</v>
      </c>
      <c r="C10451">
        <v>37</v>
      </c>
      <c r="D10451">
        <v>1980</v>
      </c>
      <c r="E10451" s="16">
        <v>7.2134</v>
      </c>
      <c r="F10451" s="13">
        <f t="shared" si="652"/>
        <v>14282.531999999999</v>
      </c>
      <c r="G10451">
        <v>0.29679</v>
      </c>
      <c r="H10451">
        <f t="shared" si="653"/>
        <v>587.64419999999996</v>
      </c>
      <c r="I10451">
        <v>0.29679</v>
      </c>
      <c r="J10451">
        <f t="shared" si="654"/>
        <v>587.64419999999996</v>
      </c>
      <c r="K10451" s="13">
        <f t="shared" si="655"/>
        <v>285.65064000000001</v>
      </c>
    </row>
    <row r="10452" spans="1:11" x14ac:dyDescent="0.3">
      <c r="A10452">
        <v>0</v>
      </c>
      <c r="B10452">
        <v>5381</v>
      </c>
      <c r="C10452">
        <v>39</v>
      </c>
      <c r="D10452">
        <v>1980</v>
      </c>
      <c r="E10452" s="16">
        <v>10.2544</v>
      </c>
      <c r="F10452" s="13">
        <f t="shared" si="652"/>
        <v>20303.712</v>
      </c>
      <c r="G10452">
        <v>0.27678999999999998</v>
      </c>
      <c r="H10452">
        <f t="shared" si="653"/>
        <v>548.04419999999993</v>
      </c>
      <c r="I10452">
        <v>0.27678999999999998</v>
      </c>
      <c r="J10452">
        <f t="shared" si="654"/>
        <v>548.04419999999993</v>
      </c>
      <c r="K10452" s="13">
        <f t="shared" si="655"/>
        <v>406.07423999999997</v>
      </c>
    </row>
    <row r="10453" spans="1:11" x14ac:dyDescent="0.3">
      <c r="A10453">
        <v>0</v>
      </c>
      <c r="B10453">
        <v>5381</v>
      </c>
      <c r="C10453">
        <v>492</v>
      </c>
      <c r="D10453">
        <v>1120</v>
      </c>
      <c r="E10453" s="16">
        <v>10.055400000000001</v>
      </c>
      <c r="F10453" s="13">
        <f t="shared" si="652"/>
        <v>11262.048000000001</v>
      </c>
      <c r="G10453">
        <v>1.05616</v>
      </c>
      <c r="H10453">
        <f t="shared" si="653"/>
        <v>1182.8992000000001</v>
      </c>
      <c r="I10453">
        <v>1.05616</v>
      </c>
      <c r="J10453">
        <f t="shared" si="654"/>
        <v>1182.8992000000001</v>
      </c>
      <c r="K10453" s="13">
        <f t="shared" si="655"/>
        <v>225.24096000000003</v>
      </c>
    </row>
    <row r="10454" spans="1:11" x14ac:dyDescent="0.3">
      <c r="A10454">
        <v>0</v>
      </c>
      <c r="B10454">
        <v>5381</v>
      </c>
      <c r="C10454">
        <v>495</v>
      </c>
      <c r="D10454">
        <v>1120</v>
      </c>
      <c r="E10454" s="16">
        <v>10.055400000000001</v>
      </c>
      <c r="F10454" s="13">
        <f t="shared" si="652"/>
        <v>11262.048000000001</v>
      </c>
      <c r="G10454">
        <v>1.05806</v>
      </c>
      <c r="H10454">
        <f t="shared" si="653"/>
        <v>1185.0272</v>
      </c>
      <c r="I10454">
        <v>1.05806</v>
      </c>
      <c r="J10454">
        <f t="shared" si="654"/>
        <v>1185.0272</v>
      </c>
      <c r="K10454" s="13">
        <f t="shared" si="655"/>
        <v>225.24096000000003</v>
      </c>
    </row>
    <row r="10455" spans="1:11" x14ac:dyDescent="0.3">
      <c r="A10455">
        <v>0</v>
      </c>
      <c r="B10455">
        <v>5382</v>
      </c>
      <c r="C10455">
        <v>1376</v>
      </c>
      <c r="D10455">
        <v>8</v>
      </c>
      <c r="E10455" s="16">
        <v>200</v>
      </c>
      <c r="F10455" s="13">
        <f t="shared" si="652"/>
        <v>1600</v>
      </c>
      <c r="G10455">
        <v>1</v>
      </c>
      <c r="H10455">
        <f t="shared" si="653"/>
        <v>8</v>
      </c>
      <c r="I10455">
        <v>1</v>
      </c>
      <c r="J10455">
        <f t="shared" si="654"/>
        <v>8</v>
      </c>
      <c r="K10455" s="13">
        <f t="shared" si="655"/>
        <v>32</v>
      </c>
    </row>
    <row r="10456" spans="1:11" x14ac:dyDescent="0.3">
      <c r="A10456">
        <v>0</v>
      </c>
      <c r="B10456">
        <v>5383</v>
      </c>
      <c r="C10456">
        <v>5</v>
      </c>
      <c r="D10456">
        <v>36</v>
      </c>
      <c r="E10456" s="16">
        <v>30</v>
      </c>
      <c r="F10456" s="13">
        <f t="shared" si="652"/>
        <v>1080</v>
      </c>
      <c r="G10456">
        <v>2</v>
      </c>
      <c r="H10456">
        <f t="shared" si="653"/>
        <v>72</v>
      </c>
      <c r="I10456">
        <v>2</v>
      </c>
      <c r="J10456">
        <f t="shared" si="654"/>
        <v>72</v>
      </c>
      <c r="K10456" s="13">
        <f t="shared" si="655"/>
        <v>21.6</v>
      </c>
    </row>
    <row r="10457" spans="1:11" x14ac:dyDescent="0.3">
      <c r="A10457">
        <v>0</v>
      </c>
      <c r="B10457">
        <v>5383</v>
      </c>
      <c r="C10457">
        <v>394</v>
      </c>
      <c r="D10457">
        <v>3</v>
      </c>
      <c r="E10457" s="16">
        <v>50</v>
      </c>
      <c r="F10457" s="13">
        <f t="shared" si="652"/>
        <v>150</v>
      </c>
      <c r="G10457">
        <v>1</v>
      </c>
      <c r="H10457">
        <f t="shared" si="653"/>
        <v>3</v>
      </c>
      <c r="I10457">
        <v>1</v>
      </c>
      <c r="J10457">
        <f t="shared" si="654"/>
        <v>3</v>
      </c>
      <c r="K10457" s="13">
        <f t="shared" si="655"/>
        <v>3</v>
      </c>
    </row>
    <row r="10458" spans="1:11" x14ac:dyDescent="0.3">
      <c r="A10458">
        <v>0</v>
      </c>
      <c r="B10458">
        <v>5384</v>
      </c>
      <c r="C10458">
        <v>1191</v>
      </c>
      <c r="D10458">
        <v>1248</v>
      </c>
      <c r="E10458" s="16">
        <v>29.51</v>
      </c>
      <c r="F10458" s="13">
        <f t="shared" si="652"/>
        <v>36828.480000000003</v>
      </c>
      <c r="G10458">
        <v>0.96</v>
      </c>
      <c r="H10458">
        <f t="shared" si="653"/>
        <v>1198.08</v>
      </c>
      <c r="I10458">
        <v>0.96</v>
      </c>
      <c r="J10458">
        <f t="shared" si="654"/>
        <v>1198.08</v>
      </c>
      <c r="K10458" s="13">
        <f t="shared" si="655"/>
        <v>736.56960000000004</v>
      </c>
    </row>
    <row r="10459" spans="1:11" x14ac:dyDescent="0.3">
      <c r="A10459">
        <v>0</v>
      </c>
      <c r="B10459">
        <v>5385</v>
      </c>
      <c r="C10459">
        <v>1374</v>
      </c>
      <c r="D10459">
        <v>26</v>
      </c>
      <c r="E10459" s="16">
        <v>1500</v>
      </c>
      <c r="F10459" s="13">
        <f t="shared" si="652"/>
        <v>39000</v>
      </c>
      <c r="G10459">
        <v>1</v>
      </c>
      <c r="H10459">
        <f t="shared" si="653"/>
        <v>26</v>
      </c>
      <c r="I10459">
        <v>1</v>
      </c>
      <c r="J10459">
        <f t="shared" si="654"/>
        <v>26</v>
      </c>
      <c r="K10459" s="13">
        <f t="shared" si="655"/>
        <v>780</v>
      </c>
    </row>
    <row r="10460" spans="1:11" x14ac:dyDescent="0.3">
      <c r="A10460">
        <v>0</v>
      </c>
      <c r="B10460">
        <v>5386</v>
      </c>
      <c r="C10460">
        <v>1177</v>
      </c>
      <c r="D10460">
        <v>250</v>
      </c>
      <c r="E10460" s="16">
        <v>58.99</v>
      </c>
      <c r="F10460" s="13">
        <f t="shared" si="652"/>
        <v>14747.5</v>
      </c>
      <c r="G10460">
        <v>0</v>
      </c>
      <c r="H10460">
        <f t="shared" si="653"/>
        <v>0</v>
      </c>
      <c r="I10460">
        <v>0</v>
      </c>
      <c r="J10460">
        <f t="shared" si="654"/>
        <v>0</v>
      </c>
      <c r="K10460" s="13">
        <f t="shared" si="655"/>
        <v>294.95</v>
      </c>
    </row>
    <row r="10461" spans="1:11" x14ac:dyDescent="0.3">
      <c r="A10461">
        <v>0</v>
      </c>
      <c r="B10461">
        <v>5387</v>
      </c>
      <c r="C10461">
        <v>1177</v>
      </c>
      <c r="D10461">
        <v>2</v>
      </c>
      <c r="E10461" s="16">
        <v>62.293500000000002</v>
      </c>
      <c r="F10461" s="13">
        <f t="shared" si="652"/>
        <v>124.587</v>
      </c>
      <c r="G10461">
        <v>0</v>
      </c>
      <c r="H10461">
        <f t="shared" si="653"/>
        <v>0</v>
      </c>
      <c r="I10461">
        <v>0</v>
      </c>
      <c r="J10461">
        <f t="shared" si="654"/>
        <v>0</v>
      </c>
      <c r="K10461" s="13">
        <f t="shared" si="655"/>
        <v>2.4917400000000001</v>
      </c>
    </row>
    <row r="10462" spans="1:11" x14ac:dyDescent="0.3">
      <c r="A10462">
        <v>0</v>
      </c>
      <c r="B10462">
        <v>5388</v>
      </c>
      <c r="C10462">
        <v>180</v>
      </c>
      <c r="D10462">
        <v>5000</v>
      </c>
      <c r="E10462" s="16">
        <v>0.34770000000000001</v>
      </c>
      <c r="F10462" s="13">
        <f t="shared" si="652"/>
        <v>1738.5</v>
      </c>
      <c r="G10462">
        <v>4.6299999999999996E-3</v>
      </c>
      <c r="H10462">
        <f t="shared" si="653"/>
        <v>23.15</v>
      </c>
      <c r="I10462">
        <v>5.0299999999999997E-3</v>
      </c>
      <c r="J10462">
        <f t="shared" si="654"/>
        <v>25.15</v>
      </c>
      <c r="K10462" s="13">
        <f t="shared" si="655"/>
        <v>34.770000000000003</v>
      </c>
    </row>
    <row r="10463" spans="1:11" x14ac:dyDescent="0.3">
      <c r="A10463">
        <v>0</v>
      </c>
      <c r="B10463">
        <v>5388</v>
      </c>
      <c r="C10463">
        <v>181</v>
      </c>
      <c r="D10463">
        <v>1080</v>
      </c>
      <c r="E10463" s="16">
        <v>1.8682000000000001</v>
      </c>
      <c r="F10463" s="13">
        <f t="shared" si="652"/>
        <v>2017.6560000000002</v>
      </c>
      <c r="G10463">
        <v>3.5000000000000003E-2</v>
      </c>
      <c r="H10463">
        <f t="shared" si="653"/>
        <v>37.800000000000004</v>
      </c>
      <c r="I10463">
        <v>4.2599999999999999E-2</v>
      </c>
      <c r="J10463">
        <f t="shared" si="654"/>
        <v>46.007999999999996</v>
      </c>
      <c r="K10463" s="13">
        <f t="shared" si="655"/>
        <v>40.353120000000004</v>
      </c>
    </row>
    <row r="10464" spans="1:11" x14ac:dyDescent="0.3">
      <c r="A10464">
        <v>0</v>
      </c>
      <c r="B10464">
        <v>5388</v>
      </c>
      <c r="C10464">
        <v>621</v>
      </c>
      <c r="D10464">
        <v>3000</v>
      </c>
      <c r="E10464" s="16">
        <v>1.2493000000000001</v>
      </c>
      <c r="F10464" s="13">
        <f t="shared" si="652"/>
        <v>3747.9</v>
      </c>
      <c r="G10464">
        <v>8.6999999999999994E-3</v>
      </c>
      <c r="H10464">
        <f t="shared" si="653"/>
        <v>26.099999999999998</v>
      </c>
      <c r="I10464">
        <v>1.03E-2</v>
      </c>
      <c r="J10464">
        <f t="shared" si="654"/>
        <v>30.900000000000002</v>
      </c>
      <c r="K10464" s="13">
        <f t="shared" si="655"/>
        <v>74.957999999999998</v>
      </c>
    </row>
    <row r="10465" spans="1:11" x14ac:dyDescent="0.3">
      <c r="A10465">
        <v>0</v>
      </c>
      <c r="B10465">
        <v>5388</v>
      </c>
      <c r="C10465">
        <v>463</v>
      </c>
      <c r="D10465">
        <v>2000</v>
      </c>
      <c r="E10465" s="16">
        <v>0.67559999999999998</v>
      </c>
      <c r="F10465" s="13">
        <f t="shared" si="652"/>
        <v>1351.2</v>
      </c>
      <c r="G10465">
        <v>7.0000000000000001E-3</v>
      </c>
      <c r="H10465">
        <f t="shared" si="653"/>
        <v>14</v>
      </c>
      <c r="I10465">
        <v>8.9999999999999993E-3</v>
      </c>
      <c r="J10465">
        <f t="shared" si="654"/>
        <v>18</v>
      </c>
      <c r="K10465" s="13">
        <f t="shared" si="655"/>
        <v>27.024000000000001</v>
      </c>
    </row>
    <row r="10466" spans="1:11" x14ac:dyDescent="0.3">
      <c r="A10466">
        <v>0</v>
      </c>
      <c r="B10466">
        <v>5389</v>
      </c>
      <c r="C10466">
        <v>5</v>
      </c>
      <c r="D10466">
        <v>20</v>
      </c>
      <c r="E10466" s="16">
        <v>35</v>
      </c>
      <c r="F10466" s="13">
        <f t="shared" si="652"/>
        <v>700</v>
      </c>
      <c r="G10466">
        <v>2</v>
      </c>
      <c r="H10466">
        <f t="shared" si="653"/>
        <v>40</v>
      </c>
      <c r="I10466">
        <v>2</v>
      </c>
      <c r="J10466">
        <f t="shared" si="654"/>
        <v>40</v>
      </c>
      <c r="K10466" s="13">
        <f t="shared" si="655"/>
        <v>14</v>
      </c>
    </row>
    <row r="10467" spans="1:11" x14ac:dyDescent="0.3">
      <c r="A10467">
        <v>0</v>
      </c>
      <c r="B10467">
        <v>5390</v>
      </c>
      <c r="C10467">
        <v>1000</v>
      </c>
      <c r="D10467">
        <v>960</v>
      </c>
      <c r="E10467" s="16">
        <v>55.973599999999998</v>
      </c>
      <c r="F10467" s="13">
        <f t="shared" si="652"/>
        <v>53734.655999999995</v>
      </c>
      <c r="G10467">
        <v>7.2999999999999996E-4</v>
      </c>
      <c r="H10467">
        <f t="shared" si="653"/>
        <v>0.70079999999999998</v>
      </c>
      <c r="I10467">
        <v>1.0673299999999999</v>
      </c>
      <c r="J10467">
        <f t="shared" si="654"/>
        <v>1024.6368</v>
      </c>
      <c r="K10467" s="13">
        <f t="shared" si="655"/>
        <v>1074.6931199999999</v>
      </c>
    </row>
    <row r="10468" spans="1:11" x14ac:dyDescent="0.3">
      <c r="A10468">
        <v>0</v>
      </c>
      <c r="B10468">
        <v>5391</v>
      </c>
      <c r="C10468">
        <v>1428</v>
      </c>
      <c r="D10468">
        <v>468</v>
      </c>
      <c r="E10468" s="16">
        <v>28.019600000000001</v>
      </c>
      <c r="F10468" s="13">
        <f t="shared" si="652"/>
        <v>13113.1728</v>
      </c>
      <c r="G10468">
        <v>0.79</v>
      </c>
      <c r="H10468">
        <f t="shared" si="653"/>
        <v>369.72</v>
      </c>
      <c r="I10468">
        <v>0.79</v>
      </c>
      <c r="J10468">
        <f t="shared" si="654"/>
        <v>369.72</v>
      </c>
      <c r="K10468" s="13">
        <f t="shared" si="655"/>
        <v>262.26345600000002</v>
      </c>
    </row>
    <row r="10469" spans="1:11" x14ac:dyDescent="0.3">
      <c r="A10469">
        <v>0</v>
      </c>
      <c r="B10469">
        <v>5392</v>
      </c>
      <c r="C10469">
        <v>755</v>
      </c>
      <c r="D10469">
        <v>3</v>
      </c>
      <c r="E10469" s="16">
        <v>2343.6</v>
      </c>
      <c r="F10469" s="13">
        <f t="shared" si="652"/>
        <v>7030.7999999999993</v>
      </c>
      <c r="G10469">
        <v>0</v>
      </c>
      <c r="H10469">
        <f t="shared" si="653"/>
        <v>0</v>
      </c>
      <c r="I10469">
        <v>0</v>
      </c>
      <c r="J10469">
        <f t="shared" si="654"/>
        <v>0</v>
      </c>
      <c r="K10469" s="13">
        <f t="shared" si="655"/>
        <v>140.61599999999999</v>
      </c>
    </row>
    <row r="10470" spans="1:11" x14ac:dyDescent="0.3">
      <c r="A10470">
        <v>0</v>
      </c>
      <c r="B10470">
        <v>5394</v>
      </c>
      <c r="C10470">
        <v>1465</v>
      </c>
      <c r="D10470">
        <v>1950</v>
      </c>
      <c r="E10470" s="16">
        <v>37.545299999999997</v>
      </c>
      <c r="F10470" s="13">
        <f t="shared" si="652"/>
        <v>73213.334999999992</v>
      </c>
      <c r="G10470">
        <v>0.46800000000000003</v>
      </c>
      <c r="H10470">
        <f t="shared" si="653"/>
        <v>912.6</v>
      </c>
      <c r="I10470">
        <v>0.46792</v>
      </c>
      <c r="J10470">
        <f t="shared" si="654"/>
        <v>912.44399999999996</v>
      </c>
      <c r="K10470" s="13">
        <f t="shared" si="655"/>
        <v>1464.2666999999999</v>
      </c>
    </row>
    <row r="10471" spans="1:11" x14ac:dyDescent="0.3">
      <c r="A10471">
        <v>0</v>
      </c>
      <c r="B10471">
        <v>5395</v>
      </c>
      <c r="C10471">
        <v>5</v>
      </c>
      <c r="D10471">
        <v>150</v>
      </c>
      <c r="E10471" s="16">
        <v>35</v>
      </c>
      <c r="F10471" s="13">
        <f t="shared" si="652"/>
        <v>5250</v>
      </c>
      <c r="G10471">
        <v>2</v>
      </c>
      <c r="H10471">
        <f t="shared" si="653"/>
        <v>300</v>
      </c>
      <c r="I10471">
        <v>2</v>
      </c>
      <c r="J10471">
        <f t="shared" si="654"/>
        <v>300</v>
      </c>
      <c r="K10471" s="13">
        <f t="shared" si="655"/>
        <v>105</v>
      </c>
    </row>
    <row r="10472" spans="1:11" x14ac:dyDescent="0.3">
      <c r="A10472">
        <v>0</v>
      </c>
      <c r="B10472">
        <v>5396</v>
      </c>
      <c r="C10472">
        <v>1191</v>
      </c>
      <c r="D10472">
        <v>1176</v>
      </c>
      <c r="E10472" s="16">
        <v>29.51</v>
      </c>
      <c r="F10472" s="13">
        <f t="shared" si="652"/>
        <v>34703.760000000002</v>
      </c>
      <c r="G10472">
        <v>0.96</v>
      </c>
      <c r="H10472">
        <f t="shared" si="653"/>
        <v>1128.96</v>
      </c>
      <c r="I10472">
        <v>0.96</v>
      </c>
      <c r="J10472">
        <f t="shared" si="654"/>
        <v>1128.96</v>
      </c>
      <c r="K10472" s="13">
        <f t="shared" si="655"/>
        <v>694.07520000000011</v>
      </c>
    </row>
    <row r="10473" spans="1:11" x14ac:dyDescent="0.3">
      <c r="A10473">
        <v>0</v>
      </c>
      <c r="B10473">
        <v>5398</v>
      </c>
      <c r="C10473">
        <v>1374</v>
      </c>
      <c r="D10473">
        <v>24</v>
      </c>
      <c r="E10473" s="16">
        <v>1500</v>
      </c>
      <c r="F10473" s="13">
        <f t="shared" si="652"/>
        <v>36000</v>
      </c>
      <c r="G10473">
        <v>1</v>
      </c>
      <c r="H10473">
        <f t="shared" si="653"/>
        <v>24</v>
      </c>
      <c r="I10473">
        <v>1</v>
      </c>
      <c r="J10473">
        <f t="shared" si="654"/>
        <v>24</v>
      </c>
      <c r="K10473" s="13">
        <f t="shared" si="655"/>
        <v>720</v>
      </c>
    </row>
    <row r="10474" spans="1:11" x14ac:dyDescent="0.3">
      <c r="A10474">
        <v>0</v>
      </c>
      <c r="B10474">
        <v>5398</v>
      </c>
      <c r="C10474">
        <v>962</v>
      </c>
      <c r="D10474">
        <v>12</v>
      </c>
      <c r="E10474" s="16">
        <v>338.3</v>
      </c>
      <c r="F10474" s="13">
        <f t="shared" si="652"/>
        <v>4059.6000000000004</v>
      </c>
      <c r="G10474">
        <v>1</v>
      </c>
      <c r="H10474">
        <f t="shared" si="653"/>
        <v>12</v>
      </c>
      <c r="I10474">
        <v>1</v>
      </c>
      <c r="J10474">
        <f t="shared" si="654"/>
        <v>12</v>
      </c>
      <c r="K10474" s="13">
        <f t="shared" si="655"/>
        <v>81.192000000000007</v>
      </c>
    </row>
    <row r="10475" spans="1:11" x14ac:dyDescent="0.3">
      <c r="A10475">
        <v>0</v>
      </c>
      <c r="B10475">
        <v>5399</v>
      </c>
      <c r="C10475">
        <v>37</v>
      </c>
      <c r="D10475">
        <v>1980</v>
      </c>
      <c r="E10475" s="16">
        <v>7.2134</v>
      </c>
      <c r="F10475" s="13">
        <f t="shared" si="652"/>
        <v>14282.531999999999</v>
      </c>
      <c r="G10475">
        <v>0.29679</v>
      </c>
      <c r="H10475">
        <f t="shared" si="653"/>
        <v>587.64419999999996</v>
      </c>
      <c r="I10475">
        <v>0.29679</v>
      </c>
      <c r="J10475">
        <f t="shared" si="654"/>
        <v>587.64419999999996</v>
      </c>
      <c r="K10475" s="13">
        <f t="shared" si="655"/>
        <v>285.65064000000001</v>
      </c>
    </row>
    <row r="10476" spans="1:11" x14ac:dyDescent="0.3">
      <c r="A10476">
        <v>0</v>
      </c>
      <c r="B10476">
        <v>5399</v>
      </c>
      <c r="C10476">
        <v>39</v>
      </c>
      <c r="D10476">
        <v>1980</v>
      </c>
      <c r="E10476" s="16">
        <v>10.2544</v>
      </c>
      <c r="F10476" s="13">
        <f t="shared" si="652"/>
        <v>20303.712</v>
      </c>
      <c r="G10476">
        <v>0.27678999999999998</v>
      </c>
      <c r="H10476">
        <f t="shared" si="653"/>
        <v>548.04419999999993</v>
      </c>
      <c r="I10476">
        <v>0.27678999999999998</v>
      </c>
      <c r="J10476">
        <f t="shared" si="654"/>
        <v>548.04419999999993</v>
      </c>
      <c r="K10476" s="13">
        <f t="shared" si="655"/>
        <v>406.07423999999997</v>
      </c>
    </row>
    <row r="10477" spans="1:11" x14ac:dyDescent="0.3">
      <c r="A10477">
        <v>0</v>
      </c>
      <c r="B10477">
        <v>5399</v>
      </c>
      <c r="C10477">
        <v>41</v>
      </c>
      <c r="D10477">
        <v>2970</v>
      </c>
      <c r="E10477" s="16">
        <v>7.2361000000000004</v>
      </c>
      <c r="F10477" s="13">
        <f t="shared" si="652"/>
        <v>21491.217000000001</v>
      </c>
      <c r="G10477">
        <v>0.29679</v>
      </c>
      <c r="H10477">
        <f t="shared" si="653"/>
        <v>881.46630000000005</v>
      </c>
      <c r="I10477">
        <v>0.29679</v>
      </c>
      <c r="J10477">
        <f t="shared" si="654"/>
        <v>881.46630000000005</v>
      </c>
      <c r="K10477" s="13">
        <f t="shared" si="655"/>
        <v>429.82434000000001</v>
      </c>
    </row>
    <row r="10478" spans="1:11" x14ac:dyDescent="0.3">
      <c r="A10478">
        <v>0</v>
      </c>
      <c r="B10478">
        <v>5399</v>
      </c>
      <c r="C10478">
        <v>42</v>
      </c>
      <c r="D10478">
        <v>2970</v>
      </c>
      <c r="E10478" s="16">
        <v>10.273899999999999</v>
      </c>
      <c r="F10478" s="13">
        <f t="shared" si="652"/>
        <v>30513.482999999997</v>
      </c>
      <c r="G10478">
        <v>0.27578999999999998</v>
      </c>
      <c r="H10478">
        <f t="shared" si="653"/>
        <v>819.09629999999993</v>
      </c>
      <c r="I10478">
        <v>0.27578999999999998</v>
      </c>
      <c r="J10478">
        <f t="shared" si="654"/>
        <v>819.09629999999993</v>
      </c>
      <c r="K10478" s="13">
        <f t="shared" si="655"/>
        <v>610.26965999999993</v>
      </c>
    </row>
    <row r="10479" spans="1:11" x14ac:dyDescent="0.3">
      <c r="A10479">
        <v>0</v>
      </c>
      <c r="B10479">
        <v>5399</v>
      </c>
      <c r="C10479">
        <v>76</v>
      </c>
      <c r="D10479">
        <v>4845</v>
      </c>
      <c r="E10479" s="16">
        <v>3.8589000000000002</v>
      </c>
      <c r="F10479" s="13">
        <f t="shared" si="652"/>
        <v>18696.370500000001</v>
      </c>
      <c r="G10479">
        <v>1.02626</v>
      </c>
      <c r="H10479">
        <f t="shared" si="653"/>
        <v>4972.2296999999999</v>
      </c>
      <c r="I10479">
        <v>1.02626</v>
      </c>
      <c r="J10479">
        <f t="shared" si="654"/>
        <v>4972.2296999999999</v>
      </c>
      <c r="K10479" s="13">
        <f t="shared" si="655"/>
        <v>373.92741000000001</v>
      </c>
    </row>
    <row r="10480" spans="1:11" x14ac:dyDescent="0.3">
      <c r="A10480">
        <v>0</v>
      </c>
      <c r="B10480">
        <v>5399</v>
      </c>
      <c r="C10480">
        <v>115</v>
      </c>
      <c r="D10480">
        <v>4845</v>
      </c>
      <c r="E10480" s="16">
        <v>3.8589000000000002</v>
      </c>
      <c r="F10480" s="13">
        <f t="shared" si="652"/>
        <v>18696.370500000001</v>
      </c>
      <c r="G10480">
        <v>1.02626</v>
      </c>
      <c r="H10480">
        <f t="shared" si="653"/>
        <v>4972.2296999999999</v>
      </c>
      <c r="I10480">
        <v>1.02626</v>
      </c>
      <c r="J10480">
        <f t="shared" si="654"/>
        <v>4972.2296999999999</v>
      </c>
      <c r="K10480" s="13">
        <f t="shared" si="655"/>
        <v>373.92741000000001</v>
      </c>
    </row>
    <row r="10481" spans="1:11" x14ac:dyDescent="0.3">
      <c r="A10481">
        <v>0</v>
      </c>
      <c r="B10481">
        <v>5399</v>
      </c>
      <c r="C10481">
        <v>471</v>
      </c>
      <c r="D10481">
        <v>3520</v>
      </c>
      <c r="E10481" s="16">
        <v>3.0832000000000002</v>
      </c>
      <c r="F10481" s="13">
        <f t="shared" si="652"/>
        <v>10852.864000000001</v>
      </c>
      <c r="G10481">
        <v>2.9000000000000001E-2</v>
      </c>
      <c r="H10481">
        <f t="shared" si="653"/>
        <v>102.08</v>
      </c>
      <c r="I10481">
        <v>3.3000000000000002E-2</v>
      </c>
      <c r="J10481">
        <f t="shared" si="654"/>
        <v>116.16000000000001</v>
      </c>
      <c r="K10481" s="13">
        <f t="shared" si="655"/>
        <v>217.05728000000002</v>
      </c>
    </row>
    <row r="10482" spans="1:11" x14ac:dyDescent="0.3">
      <c r="A10482">
        <v>0</v>
      </c>
      <c r="B10482">
        <v>5399</v>
      </c>
      <c r="C10482">
        <v>474</v>
      </c>
      <c r="D10482">
        <v>3520</v>
      </c>
      <c r="E10482" s="16">
        <v>3.0832000000000002</v>
      </c>
      <c r="F10482" s="13">
        <f t="shared" si="652"/>
        <v>10852.864000000001</v>
      </c>
      <c r="G10482">
        <v>2.9000000000000001E-2</v>
      </c>
      <c r="H10482">
        <f t="shared" si="653"/>
        <v>102.08</v>
      </c>
      <c r="I10482">
        <v>3.3000000000000002E-2</v>
      </c>
      <c r="J10482">
        <f t="shared" si="654"/>
        <v>116.16000000000001</v>
      </c>
      <c r="K10482" s="13">
        <f t="shared" si="655"/>
        <v>217.05728000000002</v>
      </c>
    </row>
    <row r="10483" spans="1:11" x14ac:dyDescent="0.3">
      <c r="A10483">
        <v>0</v>
      </c>
      <c r="B10483">
        <v>5400</v>
      </c>
      <c r="C10483">
        <v>176</v>
      </c>
      <c r="D10483">
        <v>2000</v>
      </c>
      <c r="E10483" s="16">
        <v>0.93600000000000005</v>
      </c>
      <c r="F10483" s="13">
        <f t="shared" si="652"/>
        <v>1872</v>
      </c>
      <c r="G10483">
        <v>1.4E-2</v>
      </c>
      <c r="H10483">
        <f t="shared" si="653"/>
        <v>28</v>
      </c>
      <c r="I10483">
        <v>1.6E-2</v>
      </c>
      <c r="J10483">
        <f t="shared" si="654"/>
        <v>32</v>
      </c>
      <c r="K10483" s="13">
        <f t="shared" si="655"/>
        <v>37.44</v>
      </c>
    </row>
    <row r="10484" spans="1:11" x14ac:dyDescent="0.3">
      <c r="A10484">
        <v>0</v>
      </c>
      <c r="B10484">
        <v>5401</v>
      </c>
      <c r="C10484">
        <v>5</v>
      </c>
      <c r="D10484">
        <v>4</v>
      </c>
      <c r="E10484" s="16">
        <v>35</v>
      </c>
      <c r="F10484" s="13">
        <f t="shared" si="652"/>
        <v>140</v>
      </c>
      <c r="G10484">
        <v>2</v>
      </c>
      <c r="H10484">
        <f t="shared" si="653"/>
        <v>8</v>
      </c>
      <c r="I10484">
        <v>2</v>
      </c>
      <c r="J10484">
        <f t="shared" si="654"/>
        <v>8</v>
      </c>
      <c r="K10484" s="13">
        <f t="shared" si="655"/>
        <v>2.8000000000000003</v>
      </c>
    </row>
    <row r="10485" spans="1:11" x14ac:dyDescent="0.3">
      <c r="A10485">
        <v>0</v>
      </c>
      <c r="B10485">
        <v>5401</v>
      </c>
      <c r="C10485">
        <v>394</v>
      </c>
      <c r="D10485">
        <v>1</v>
      </c>
      <c r="E10485" s="16">
        <v>35</v>
      </c>
      <c r="F10485" s="13">
        <f t="shared" si="652"/>
        <v>35</v>
      </c>
      <c r="G10485">
        <v>1</v>
      </c>
      <c r="H10485">
        <f t="shared" si="653"/>
        <v>1</v>
      </c>
      <c r="I10485">
        <v>1</v>
      </c>
      <c r="J10485">
        <f t="shared" si="654"/>
        <v>1</v>
      </c>
      <c r="K10485" s="13">
        <f t="shared" si="655"/>
        <v>0.70000000000000007</v>
      </c>
    </row>
    <row r="10486" spans="1:11" x14ac:dyDescent="0.3">
      <c r="A10486">
        <v>0</v>
      </c>
      <c r="B10486">
        <v>5402</v>
      </c>
      <c r="C10486">
        <v>5</v>
      </c>
      <c r="D10486">
        <v>70</v>
      </c>
      <c r="E10486" s="16">
        <v>30</v>
      </c>
      <c r="F10486" s="13">
        <f t="shared" si="652"/>
        <v>2100</v>
      </c>
      <c r="G10486">
        <v>2</v>
      </c>
      <c r="H10486">
        <f t="shared" si="653"/>
        <v>140</v>
      </c>
      <c r="I10486">
        <v>2</v>
      </c>
      <c r="J10486">
        <f t="shared" si="654"/>
        <v>140</v>
      </c>
      <c r="K10486" s="13">
        <f t="shared" si="655"/>
        <v>42</v>
      </c>
    </row>
    <row r="10487" spans="1:11" x14ac:dyDescent="0.3">
      <c r="A10487">
        <v>0</v>
      </c>
      <c r="B10487">
        <v>5402</v>
      </c>
      <c r="C10487">
        <v>394</v>
      </c>
      <c r="D10487">
        <v>4</v>
      </c>
      <c r="E10487" s="16">
        <v>50</v>
      </c>
      <c r="F10487" s="13">
        <f t="shared" si="652"/>
        <v>200</v>
      </c>
      <c r="G10487">
        <v>1</v>
      </c>
      <c r="H10487">
        <f t="shared" si="653"/>
        <v>4</v>
      </c>
      <c r="I10487">
        <v>1</v>
      </c>
      <c r="J10487">
        <f t="shared" si="654"/>
        <v>4</v>
      </c>
      <c r="K10487" s="13">
        <f t="shared" si="655"/>
        <v>4</v>
      </c>
    </row>
    <row r="10488" spans="1:11" x14ac:dyDescent="0.3">
      <c r="A10488">
        <v>0</v>
      </c>
      <c r="B10488">
        <v>5403</v>
      </c>
      <c r="C10488">
        <v>1376</v>
      </c>
      <c r="D10488">
        <v>20</v>
      </c>
      <c r="E10488" s="16">
        <v>200</v>
      </c>
      <c r="F10488" s="13">
        <f t="shared" si="652"/>
        <v>4000</v>
      </c>
      <c r="G10488">
        <v>1</v>
      </c>
      <c r="H10488">
        <f t="shared" si="653"/>
        <v>20</v>
      </c>
      <c r="I10488">
        <v>1</v>
      </c>
      <c r="J10488">
        <f t="shared" si="654"/>
        <v>20</v>
      </c>
      <c r="K10488" s="13">
        <f t="shared" si="655"/>
        <v>80</v>
      </c>
    </row>
    <row r="10489" spans="1:11" x14ac:dyDescent="0.3">
      <c r="A10489">
        <v>0</v>
      </c>
      <c r="B10489">
        <v>5404</v>
      </c>
      <c r="C10489">
        <v>37</v>
      </c>
      <c r="D10489">
        <v>1980</v>
      </c>
      <c r="E10489" s="16">
        <v>7.2134</v>
      </c>
      <c r="F10489" s="13">
        <f t="shared" si="652"/>
        <v>14282.531999999999</v>
      </c>
      <c r="G10489">
        <v>0.29679</v>
      </c>
      <c r="H10489">
        <f t="shared" si="653"/>
        <v>587.64419999999996</v>
      </c>
      <c r="I10489">
        <v>0.29679</v>
      </c>
      <c r="J10489">
        <f t="shared" si="654"/>
        <v>587.64419999999996</v>
      </c>
      <c r="K10489" s="13">
        <f t="shared" si="655"/>
        <v>285.65064000000001</v>
      </c>
    </row>
    <row r="10490" spans="1:11" x14ac:dyDescent="0.3">
      <c r="A10490">
        <v>0</v>
      </c>
      <c r="B10490">
        <v>5404</v>
      </c>
      <c r="C10490">
        <v>39</v>
      </c>
      <c r="D10490">
        <v>1980</v>
      </c>
      <c r="E10490" s="16">
        <v>10.2544</v>
      </c>
      <c r="F10490" s="13">
        <f t="shared" si="652"/>
        <v>20303.712</v>
      </c>
      <c r="G10490">
        <v>0.27678999999999998</v>
      </c>
      <c r="H10490">
        <f t="shared" si="653"/>
        <v>548.04419999999993</v>
      </c>
      <c r="I10490">
        <v>0.27678999999999998</v>
      </c>
      <c r="J10490">
        <f t="shared" si="654"/>
        <v>548.04419999999993</v>
      </c>
      <c r="K10490" s="13">
        <f t="shared" si="655"/>
        <v>406.07423999999997</v>
      </c>
    </row>
    <row r="10491" spans="1:11" x14ac:dyDescent="0.3">
      <c r="A10491">
        <v>0</v>
      </c>
      <c r="B10491">
        <v>5404</v>
      </c>
      <c r="C10491">
        <v>41</v>
      </c>
      <c r="D10491">
        <v>2970</v>
      </c>
      <c r="E10491" s="16">
        <v>7.2361000000000004</v>
      </c>
      <c r="F10491" s="13">
        <f t="shared" si="652"/>
        <v>21491.217000000001</v>
      </c>
      <c r="G10491">
        <v>0.29679</v>
      </c>
      <c r="H10491">
        <f t="shared" si="653"/>
        <v>881.46630000000005</v>
      </c>
      <c r="I10491">
        <v>0.29679</v>
      </c>
      <c r="J10491">
        <f t="shared" si="654"/>
        <v>881.46630000000005</v>
      </c>
      <c r="K10491" s="13">
        <f t="shared" si="655"/>
        <v>429.82434000000001</v>
      </c>
    </row>
    <row r="10492" spans="1:11" x14ac:dyDescent="0.3">
      <c r="A10492">
        <v>0</v>
      </c>
      <c r="B10492">
        <v>5404</v>
      </c>
      <c r="C10492">
        <v>42</v>
      </c>
      <c r="D10492">
        <v>2970</v>
      </c>
      <c r="E10492" s="16">
        <v>10.273899999999999</v>
      </c>
      <c r="F10492" s="13">
        <f t="shared" si="652"/>
        <v>30513.482999999997</v>
      </c>
      <c r="G10492">
        <v>0.27578999999999998</v>
      </c>
      <c r="H10492">
        <f t="shared" si="653"/>
        <v>819.09629999999993</v>
      </c>
      <c r="I10492">
        <v>0.27578999999999998</v>
      </c>
      <c r="J10492">
        <f t="shared" si="654"/>
        <v>819.09629999999993</v>
      </c>
      <c r="K10492" s="13">
        <f t="shared" si="655"/>
        <v>610.26965999999993</v>
      </c>
    </row>
    <row r="10493" spans="1:11" x14ac:dyDescent="0.3">
      <c r="A10493">
        <v>0</v>
      </c>
      <c r="B10493">
        <v>5404</v>
      </c>
      <c r="C10493">
        <v>76</v>
      </c>
      <c r="D10493">
        <v>3570</v>
      </c>
      <c r="E10493" s="16">
        <v>3.8589000000000002</v>
      </c>
      <c r="F10493" s="13">
        <f t="shared" si="652"/>
        <v>13776.273000000001</v>
      </c>
      <c r="G10493">
        <v>1.02626</v>
      </c>
      <c r="H10493">
        <f t="shared" si="653"/>
        <v>3663.7482</v>
      </c>
      <c r="I10493">
        <v>1.02626</v>
      </c>
      <c r="J10493">
        <f t="shared" si="654"/>
        <v>3663.7482</v>
      </c>
      <c r="K10493" s="13">
        <f t="shared" si="655"/>
        <v>275.52546000000001</v>
      </c>
    </row>
    <row r="10494" spans="1:11" x14ac:dyDescent="0.3">
      <c r="A10494">
        <v>0</v>
      </c>
      <c r="B10494">
        <v>5404</v>
      </c>
      <c r="C10494">
        <v>115</v>
      </c>
      <c r="D10494">
        <v>3570</v>
      </c>
      <c r="E10494" s="16">
        <v>3.8589000000000002</v>
      </c>
      <c r="F10494" s="13">
        <f t="shared" si="652"/>
        <v>13776.273000000001</v>
      </c>
      <c r="G10494">
        <v>1.02626</v>
      </c>
      <c r="H10494">
        <f t="shared" si="653"/>
        <v>3663.7482</v>
      </c>
      <c r="I10494">
        <v>1.02626</v>
      </c>
      <c r="J10494">
        <f t="shared" si="654"/>
        <v>3663.7482</v>
      </c>
      <c r="K10494" s="13">
        <f t="shared" si="655"/>
        <v>275.52546000000001</v>
      </c>
    </row>
    <row r="10495" spans="1:11" x14ac:dyDescent="0.3">
      <c r="A10495">
        <v>0</v>
      </c>
      <c r="B10495">
        <v>5404</v>
      </c>
      <c r="C10495">
        <v>471</v>
      </c>
      <c r="D10495">
        <v>3520</v>
      </c>
      <c r="E10495" s="16">
        <v>3.0832000000000002</v>
      </c>
      <c r="F10495" s="13">
        <f t="shared" si="652"/>
        <v>10852.864000000001</v>
      </c>
      <c r="G10495">
        <v>2.9000000000000001E-2</v>
      </c>
      <c r="H10495">
        <f t="shared" si="653"/>
        <v>102.08</v>
      </c>
      <c r="I10495">
        <v>3.3000000000000002E-2</v>
      </c>
      <c r="J10495">
        <f t="shared" si="654"/>
        <v>116.16000000000001</v>
      </c>
      <c r="K10495" s="13">
        <f t="shared" si="655"/>
        <v>217.05728000000002</v>
      </c>
    </row>
    <row r="10496" spans="1:11" x14ac:dyDescent="0.3">
      <c r="A10496">
        <v>0</v>
      </c>
      <c r="B10496">
        <v>5404</v>
      </c>
      <c r="C10496">
        <v>474</v>
      </c>
      <c r="D10496">
        <v>3520</v>
      </c>
      <c r="E10496" s="16">
        <v>3.0832000000000002</v>
      </c>
      <c r="F10496" s="13">
        <f t="shared" si="652"/>
        <v>10852.864000000001</v>
      </c>
      <c r="G10496">
        <v>2.9000000000000001E-2</v>
      </c>
      <c r="H10496">
        <f t="shared" si="653"/>
        <v>102.08</v>
      </c>
      <c r="I10496">
        <v>3.3000000000000002E-2</v>
      </c>
      <c r="J10496">
        <f t="shared" si="654"/>
        <v>116.16000000000001</v>
      </c>
      <c r="K10496" s="13">
        <f t="shared" si="655"/>
        <v>217.05728000000002</v>
      </c>
    </row>
    <row r="10497" spans="1:11" x14ac:dyDescent="0.3">
      <c r="A10497">
        <v>0</v>
      </c>
      <c r="B10497">
        <v>5405</v>
      </c>
      <c r="C10497">
        <v>5</v>
      </c>
      <c r="D10497">
        <v>60</v>
      </c>
      <c r="E10497" s="16">
        <v>30</v>
      </c>
      <c r="F10497" s="13">
        <f t="shared" si="652"/>
        <v>1800</v>
      </c>
      <c r="G10497">
        <v>2</v>
      </c>
      <c r="H10497">
        <f t="shared" si="653"/>
        <v>120</v>
      </c>
      <c r="I10497">
        <v>2</v>
      </c>
      <c r="J10497">
        <f t="shared" si="654"/>
        <v>120</v>
      </c>
      <c r="K10497" s="13">
        <f t="shared" si="655"/>
        <v>36</v>
      </c>
    </row>
    <row r="10498" spans="1:11" x14ac:dyDescent="0.3">
      <c r="A10498">
        <v>0</v>
      </c>
      <c r="B10498">
        <v>5405</v>
      </c>
      <c r="C10498">
        <v>394</v>
      </c>
      <c r="D10498">
        <v>4</v>
      </c>
      <c r="E10498" s="16">
        <v>50</v>
      </c>
      <c r="F10498" s="13">
        <f t="shared" si="652"/>
        <v>200</v>
      </c>
      <c r="G10498">
        <v>1</v>
      </c>
      <c r="H10498">
        <f t="shared" si="653"/>
        <v>4</v>
      </c>
      <c r="I10498">
        <v>1</v>
      </c>
      <c r="J10498">
        <f t="shared" si="654"/>
        <v>4</v>
      </c>
      <c r="K10498" s="13">
        <f t="shared" si="655"/>
        <v>4</v>
      </c>
    </row>
    <row r="10499" spans="1:11" x14ac:dyDescent="0.3">
      <c r="A10499">
        <v>0</v>
      </c>
      <c r="B10499">
        <v>5406</v>
      </c>
      <c r="C10499">
        <v>1014</v>
      </c>
      <c r="D10499">
        <v>896</v>
      </c>
      <c r="E10499" s="16">
        <v>23.756</v>
      </c>
      <c r="F10499" s="13">
        <f t="shared" ref="F10499:F10562" si="656">D10499*E10499</f>
        <v>21285.376</v>
      </c>
      <c r="G10499">
        <v>0.245</v>
      </c>
      <c r="H10499">
        <f t="shared" ref="H10499:H10562" si="657">D10499*G10499</f>
        <v>219.51999999999998</v>
      </c>
      <c r="I10499">
        <v>1.2716000000000001</v>
      </c>
      <c r="J10499">
        <f t="shared" ref="J10499:J10562" si="658">D10499*I10499</f>
        <v>1139.3536000000001</v>
      </c>
      <c r="K10499" s="13">
        <f t="shared" ref="K10499:K10562" si="659">F10499*2%</f>
        <v>425.70751999999999</v>
      </c>
    </row>
    <row r="10500" spans="1:11" x14ac:dyDescent="0.3">
      <c r="A10500">
        <v>0</v>
      </c>
      <c r="B10500">
        <v>5407</v>
      </c>
      <c r="C10500">
        <v>272</v>
      </c>
      <c r="D10500">
        <v>600</v>
      </c>
      <c r="E10500" s="16">
        <v>1.2301</v>
      </c>
      <c r="F10500" s="13">
        <f t="shared" si="656"/>
        <v>738.06</v>
      </c>
      <c r="G10500">
        <v>9.4999999999999998E-3</v>
      </c>
      <c r="H10500">
        <f t="shared" si="657"/>
        <v>5.7</v>
      </c>
      <c r="I10500">
        <v>1.35E-2</v>
      </c>
      <c r="J10500">
        <f t="shared" si="658"/>
        <v>8.1</v>
      </c>
      <c r="K10500" s="13">
        <f t="shared" si="659"/>
        <v>14.761199999999999</v>
      </c>
    </row>
    <row r="10501" spans="1:11" x14ac:dyDescent="0.3">
      <c r="A10501">
        <v>0</v>
      </c>
      <c r="B10501">
        <v>5408</v>
      </c>
      <c r="C10501">
        <v>1290</v>
      </c>
      <c r="D10501">
        <v>1500</v>
      </c>
      <c r="E10501" s="16">
        <v>8.6255000000000006</v>
      </c>
      <c r="F10501" s="13">
        <f t="shared" si="656"/>
        <v>12938.250000000002</v>
      </c>
      <c r="G10501">
        <v>0.19</v>
      </c>
      <c r="H10501">
        <f t="shared" si="657"/>
        <v>285</v>
      </c>
      <c r="I10501">
        <v>0.18429999999999999</v>
      </c>
      <c r="J10501">
        <f t="shared" si="658"/>
        <v>276.45</v>
      </c>
      <c r="K10501" s="13">
        <f t="shared" si="659"/>
        <v>258.76500000000004</v>
      </c>
    </row>
    <row r="10502" spans="1:11" x14ac:dyDescent="0.3">
      <c r="A10502">
        <v>0</v>
      </c>
      <c r="B10502">
        <v>5408</v>
      </c>
      <c r="C10502">
        <v>1465</v>
      </c>
      <c r="D10502">
        <v>1560</v>
      </c>
      <c r="E10502" s="16">
        <v>37.545299999999997</v>
      </c>
      <c r="F10502" s="13">
        <f t="shared" si="656"/>
        <v>58570.667999999998</v>
      </c>
      <c r="G10502">
        <v>0.46800000000000003</v>
      </c>
      <c r="H10502">
        <f t="shared" si="657"/>
        <v>730.08</v>
      </c>
      <c r="I10502">
        <v>0.46792</v>
      </c>
      <c r="J10502">
        <f t="shared" si="658"/>
        <v>729.95519999999999</v>
      </c>
      <c r="K10502" s="13">
        <f t="shared" si="659"/>
        <v>1171.41336</v>
      </c>
    </row>
    <row r="10503" spans="1:11" x14ac:dyDescent="0.3">
      <c r="A10503">
        <v>0</v>
      </c>
      <c r="B10503">
        <v>5409</v>
      </c>
      <c r="C10503">
        <v>349</v>
      </c>
      <c r="D10503">
        <v>1</v>
      </c>
      <c r="E10503" s="16">
        <v>46</v>
      </c>
      <c r="F10503" s="13">
        <f t="shared" si="656"/>
        <v>46</v>
      </c>
      <c r="G10503">
        <v>1</v>
      </c>
      <c r="H10503">
        <f t="shared" si="657"/>
        <v>1</v>
      </c>
      <c r="I10503">
        <v>1</v>
      </c>
      <c r="J10503">
        <f t="shared" si="658"/>
        <v>1</v>
      </c>
      <c r="K10503" s="13">
        <f t="shared" si="659"/>
        <v>0.92</v>
      </c>
    </row>
    <row r="10504" spans="1:11" x14ac:dyDescent="0.3">
      <c r="A10504">
        <v>0</v>
      </c>
      <c r="B10504">
        <v>5410</v>
      </c>
      <c r="C10504">
        <v>5</v>
      </c>
      <c r="D10504">
        <v>170</v>
      </c>
      <c r="E10504" s="16">
        <v>35</v>
      </c>
      <c r="F10504" s="13">
        <f t="shared" si="656"/>
        <v>5950</v>
      </c>
      <c r="G10504">
        <v>2</v>
      </c>
      <c r="H10504">
        <f t="shared" si="657"/>
        <v>340</v>
      </c>
      <c r="I10504">
        <v>2</v>
      </c>
      <c r="J10504">
        <f t="shared" si="658"/>
        <v>340</v>
      </c>
      <c r="K10504" s="13">
        <f t="shared" si="659"/>
        <v>119</v>
      </c>
    </row>
    <row r="10505" spans="1:11" x14ac:dyDescent="0.3">
      <c r="A10505">
        <v>0</v>
      </c>
      <c r="B10505">
        <v>5411</v>
      </c>
      <c r="C10505">
        <v>499</v>
      </c>
      <c r="D10505">
        <v>360</v>
      </c>
      <c r="E10505" s="16">
        <v>29.041399999999999</v>
      </c>
      <c r="F10505" s="13">
        <f t="shared" si="656"/>
        <v>10454.904</v>
      </c>
      <c r="G10505">
        <v>0.77100000000000002</v>
      </c>
      <c r="H10505">
        <f t="shared" si="657"/>
        <v>277.56</v>
      </c>
      <c r="I10505">
        <v>0.77100000000000002</v>
      </c>
      <c r="J10505">
        <f t="shared" si="658"/>
        <v>277.56</v>
      </c>
      <c r="K10505" s="13">
        <f t="shared" si="659"/>
        <v>209.09808000000001</v>
      </c>
    </row>
    <row r="10506" spans="1:11" x14ac:dyDescent="0.3">
      <c r="A10506">
        <v>0</v>
      </c>
      <c r="B10506">
        <v>5412</v>
      </c>
      <c r="C10506">
        <v>717</v>
      </c>
      <c r="D10506">
        <v>10</v>
      </c>
      <c r="E10506" s="16">
        <v>2400</v>
      </c>
      <c r="F10506" s="13">
        <f t="shared" si="656"/>
        <v>24000</v>
      </c>
      <c r="G10506">
        <v>1</v>
      </c>
      <c r="H10506">
        <f t="shared" si="657"/>
        <v>10</v>
      </c>
      <c r="I10506">
        <v>2</v>
      </c>
      <c r="J10506">
        <f t="shared" si="658"/>
        <v>20</v>
      </c>
      <c r="K10506" s="13">
        <f t="shared" si="659"/>
        <v>480</v>
      </c>
    </row>
    <row r="10507" spans="1:11" x14ac:dyDescent="0.3">
      <c r="A10507">
        <v>0</v>
      </c>
      <c r="B10507">
        <v>5414</v>
      </c>
      <c r="C10507">
        <v>1414</v>
      </c>
      <c r="D10507">
        <v>10</v>
      </c>
      <c r="E10507" s="16">
        <v>37.479999999999997</v>
      </c>
      <c r="F10507" s="13">
        <f t="shared" si="656"/>
        <v>374.79999999999995</v>
      </c>
      <c r="G10507">
        <v>1</v>
      </c>
      <c r="H10507">
        <f t="shared" si="657"/>
        <v>10</v>
      </c>
      <c r="I10507">
        <v>1</v>
      </c>
      <c r="J10507">
        <f t="shared" si="658"/>
        <v>10</v>
      </c>
      <c r="K10507" s="13">
        <f t="shared" si="659"/>
        <v>7.4959999999999996</v>
      </c>
    </row>
    <row r="10508" spans="1:11" x14ac:dyDescent="0.3">
      <c r="A10508">
        <v>0</v>
      </c>
      <c r="B10508">
        <v>5415</v>
      </c>
      <c r="C10508">
        <v>1414</v>
      </c>
      <c r="D10508">
        <v>10</v>
      </c>
      <c r="E10508" s="16">
        <v>37.479999999999997</v>
      </c>
      <c r="F10508" s="13">
        <f t="shared" si="656"/>
        <v>374.79999999999995</v>
      </c>
      <c r="G10508">
        <v>1</v>
      </c>
      <c r="H10508">
        <f t="shared" si="657"/>
        <v>10</v>
      </c>
      <c r="I10508">
        <v>1</v>
      </c>
      <c r="J10508">
        <f t="shared" si="658"/>
        <v>10</v>
      </c>
      <c r="K10508" s="13">
        <f t="shared" si="659"/>
        <v>7.4959999999999996</v>
      </c>
    </row>
    <row r="10509" spans="1:11" x14ac:dyDescent="0.3">
      <c r="A10509">
        <v>0</v>
      </c>
      <c r="B10509">
        <v>5417</v>
      </c>
      <c r="C10509">
        <v>873</v>
      </c>
      <c r="D10509">
        <v>520</v>
      </c>
      <c r="E10509" s="16">
        <v>11.1106</v>
      </c>
      <c r="F10509" s="13">
        <f t="shared" si="656"/>
        <v>5777.5119999999997</v>
      </c>
      <c r="G10509">
        <v>1.06507</v>
      </c>
      <c r="H10509">
        <f t="shared" si="657"/>
        <v>553.83640000000003</v>
      </c>
      <c r="I10509">
        <v>1.0900700000000001</v>
      </c>
      <c r="J10509">
        <f t="shared" si="658"/>
        <v>566.83640000000003</v>
      </c>
      <c r="K10509" s="13">
        <f t="shared" si="659"/>
        <v>115.55024</v>
      </c>
    </row>
    <row r="10510" spans="1:11" x14ac:dyDescent="0.3">
      <c r="A10510">
        <v>0</v>
      </c>
      <c r="B10510">
        <v>5417</v>
      </c>
      <c r="C10510">
        <v>874</v>
      </c>
      <c r="D10510">
        <v>720</v>
      </c>
      <c r="E10510" s="16">
        <v>8.1280999999999999</v>
      </c>
      <c r="F10510" s="13">
        <f t="shared" si="656"/>
        <v>5852.232</v>
      </c>
      <c r="G10510">
        <v>1.04179</v>
      </c>
      <c r="H10510">
        <f t="shared" si="657"/>
        <v>750.08879999999999</v>
      </c>
      <c r="I10510">
        <v>1.0583899999999999</v>
      </c>
      <c r="J10510">
        <f t="shared" si="658"/>
        <v>762.04079999999999</v>
      </c>
      <c r="K10510" s="13">
        <f t="shared" si="659"/>
        <v>117.04464</v>
      </c>
    </row>
    <row r="10511" spans="1:11" x14ac:dyDescent="0.3">
      <c r="A10511">
        <v>0</v>
      </c>
      <c r="B10511">
        <v>5417</v>
      </c>
      <c r="C10511">
        <v>467</v>
      </c>
      <c r="D10511">
        <v>1224</v>
      </c>
      <c r="E10511" s="16">
        <v>7.0107999999999997</v>
      </c>
      <c r="F10511" s="13">
        <f t="shared" si="656"/>
        <v>8581.2191999999995</v>
      </c>
      <c r="G10511">
        <v>1.0625</v>
      </c>
      <c r="H10511">
        <f t="shared" si="657"/>
        <v>1300.5</v>
      </c>
      <c r="I10511">
        <v>1.0889500000000001</v>
      </c>
      <c r="J10511">
        <f t="shared" si="658"/>
        <v>1332.8748000000001</v>
      </c>
      <c r="K10511" s="13">
        <f t="shared" si="659"/>
        <v>171.62438399999999</v>
      </c>
    </row>
    <row r="10512" spans="1:11" x14ac:dyDescent="0.3">
      <c r="A10512">
        <v>0</v>
      </c>
      <c r="B10512">
        <v>5417</v>
      </c>
      <c r="C10512">
        <v>1421</v>
      </c>
      <c r="D10512">
        <v>2625</v>
      </c>
      <c r="E10512" s="16">
        <v>9.6948000000000008</v>
      </c>
      <c r="F10512" s="13">
        <f t="shared" si="656"/>
        <v>25448.850000000002</v>
      </c>
      <c r="G10512">
        <v>4.9700000000000001E-2</v>
      </c>
      <c r="H10512">
        <f t="shared" si="657"/>
        <v>130.46250000000001</v>
      </c>
      <c r="I10512">
        <v>4.9700000000000001E-2</v>
      </c>
      <c r="J10512">
        <f t="shared" si="658"/>
        <v>130.46250000000001</v>
      </c>
      <c r="K10512" s="13">
        <f t="shared" si="659"/>
        <v>508.97700000000003</v>
      </c>
    </row>
    <row r="10513" spans="1:11" x14ac:dyDescent="0.3">
      <c r="A10513">
        <v>0</v>
      </c>
      <c r="B10513">
        <v>5417</v>
      </c>
      <c r="C10513">
        <v>1465</v>
      </c>
      <c r="D10513">
        <v>390</v>
      </c>
      <c r="E10513" s="16">
        <v>37.545299999999997</v>
      </c>
      <c r="F10513" s="13">
        <f t="shared" si="656"/>
        <v>14642.666999999999</v>
      </c>
      <c r="G10513">
        <v>0.46800000000000003</v>
      </c>
      <c r="H10513">
        <f t="shared" si="657"/>
        <v>182.52</v>
      </c>
      <c r="I10513">
        <v>0.46792</v>
      </c>
      <c r="J10513">
        <f t="shared" si="658"/>
        <v>182.4888</v>
      </c>
      <c r="K10513" s="13">
        <f t="shared" si="659"/>
        <v>292.85334</v>
      </c>
    </row>
    <row r="10514" spans="1:11" x14ac:dyDescent="0.3">
      <c r="A10514">
        <v>0</v>
      </c>
      <c r="B10514">
        <v>5418</v>
      </c>
      <c r="C10514">
        <v>5</v>
      </c>
      <c r="D10514">
        <v>114</v>
      </c>
      <c r="E10514" s="16">
        <v>35</v>
      </c>
      <c r="F10514" s="13">
        <f t="shared" si="656"/>
        <v>3990</v>
      </c>
      <c r="G10514">
        <v>2</v>
      </c>
      <c r="H10514">
        <f t="shared" si="657"/>
        <v>228</v>
      </c>
      <c r="I10514">
        <v>2</v>
      </c>
      <c r="J10514">
        <f t="shared" si="658"/>
        <v>228</v>
      </c>
      <c r="K10514" s="13">
        <f t="shared" si="659"/>
        <v>79.8</v>
      </c>
    </row>
    <row r="10515" spans="1:11" x14ac:dyDescent="0.3">
      <c r="A10515">
        <v>0</v>
      </c>
      <c r="B10515">
        <v>5419</v>
      </c>
      <c r="C10515">
        <v>1191</v>
      </c>
      <c r="D10515">
        <v>1092</v>
      </c>
      <c r="E10515" s="16">
        <v>29.51</v>
      </c>
      <c r="F10515" s="13">
        <f t="shared" si="656"/>
        <v>32224.920000000002</v>
      </c>
      <c r="G10515">
        <v>0.96</v>
      </c>
      <c r="H10515">
        <f t="shared" si="657"/>
        <v>1048.32</v>
      </c>
      <c r="I10515">
        <v>0.96</v>
      </c>
      <c r="J10515">
        <f t="shared" si="658"/>
        <v>1048.32</v>
      </c>
      <c r="K10515" s="13">
        <f t="shared" si="659"/>
        <v>644.49840000000006</v>
      </c>
    </row>
    <row r="10516" spans="1:11" x14ac:dyDescent="0.3">
      <c r="A10516">
        <v>0</v>
      </c>
      <c r="B10516">
        <v>5420</v>
      </c>
      <c r="C10516">
        <v>1374</v>
      </c>
      <c r="D10516">
        <v>14</v>
      </c>
      <c r="E10516" s="16">
        <v>1500</v>
      </c>
      <c r="F10516" s="13">
        <f t="shared" si="656"/>
        <v>21000</v>
      </c>
      <c r="G10516">
        <v>1</v>
      </c>
      <c r="H10516">
        <f t="shared" si="657"/>
        <v>14</v>
      </c>
      <c r="I10516">
        <v>1</v>
      </c>
      <c r="J10516">
        <f t="shared" si="658"/>
        <v>14</v>
      </c>
      <c r="K10516" s="13">
        <f t="shared" si="659"/>
        <v>420</v>
      </c>
    </row>
    <row r="10517" spans="1:11" x14ac:dyDescent="0.3">
      <c r="A10517">
        <v>0</v>
      </c>
      <c r="B10517">
        <v>5420</v>
      </c>
      <c r="C10517">
        <v>962</v>
      </c>
      <c r="D10517">
        <v>72</v>
      </c>
      <c r="E10517" s="16">
        <v>338.3</v>
      </c>
      <c r="F10517" s="13">
        <f t="shared" si="656"/>
        <v>24357.600000000002</v>
      </c>
      <c r="G10517">
        <v>1</v>
      </c>
      <c r="H10517">
        <f t="shared" si="657"/>
        <v>72</v>
      </c>
      <c r="I10517">
        <v>1</v>
      </c>
      <c r="J10517">
        <f t="shared" si="658"/>
        <v>72</v>
      </c>
      <c r="K10517" s="13">
        <f t="shared" si="659"/>
        <v>487.15200000000004</v>
      </c>
    </row>
    <row r="10518" spans="1:11" x14ac:dyDescent="0.3">
      <c r="A10518">
        <v>0</v>
      </c>
      <c r="B10518">
        <v>5422</v>
      </c>
      <c r="C10518">
        <v>171</v>
      </c>
      <c r="D10518">
        <v>4400</v>
      </c>
      <c r="E10518" s="16">
        <v>1.2727999999999999</v>
      </c>
      <c r="F10518" s="13">
        <f t="shared" si="656"/>
        <v>5600.32</v>
      </c>
      <c r="G10518">
        <v>1.8360000000000001E-2</v>
      </c>
      <c r="H10518">
        <f t="shared" si="657"/>
        <v>80.784000000000006</v>
      </c>
      <c r="I10518">
        <v>1.8360000000000001E-2</v>
      </c>
      <c r="J10518">
        <f t="shared" si="658"/>
        <v>80.784000000000006</v>
      </c>
      <c r="K10518" s="13">
        <f t="shared" si="659"/>
        <v>112.0064</v>
      </c>
    </row>
    <row r="10519" spans="1:11" x14ac:dyDescent="0.3">
      <c r="A10519">
        <v>0</v>
      </c>
      <c r="B10519">
        <v>5422</v>
      </c>
      <c r="C10519">
        <v>37</v>
      </c>
      <c r="D10519">
        <v>1485</v>
      </c>
      <c r="E10519" s="16">
        <v>7.2134</v>
      </c>
      <c r="F10519" s="13">
        <f t="shared" si="656"/>
        <v>10711.898999999999</v>
      </c>
      <c r="G10519">
        <v>0.29679</v>
      </c>
      <c r="H10519">
        <f t="shared" si="657"/>
        <v>440.73315000000002</v>
      </c>
      <c r="I10519">
        <v>0.29679</v>
      </c>
      <c r="J10519">
        <f t="shared" si="658"/>
        <v>440.73315000000002</v>
      </c>
      <c r="K10519" s="13">
        <f t="shared" si="659"/>
        <v>214.23797999999999</v>
      </c>
    </row>
    <row r="10520" spans="1:11" x14ac:dyDescent="0.3">
      <c r="A10520">
        <v>0</v>
      </c>
      <c r="B10520">
        <v>5422</v>
      </c>
      <c r="C10520">
        <v>39</v>
      </c>
      <c r="D10520">
        <v>1485</v>
      </c>
      <c r="E10520" s="16">
        <v>10.2544</v>
      </c>
      <c r="F10520" s="13">
        <f t="shared" si="656"/>
        <v>15227.784000000001</v>
      </c>
      <c r="G10520">
        <v>0.27678999999999998</v>
      </c>
      <c r="H10520">
        <f t="shared" si="657"/>
        <v>411.03314999999998</v>
      </c>
      <c r="I10520">
        <v>0.27678999999999998</v>
      </c>
      <c r="J10520">
        <f t="shared" si="658"/>
        <v>411.03314999999998</v>
      </c>
      <c r="K10520" s="13">
        <f t="shared" si="659"/>
        <v>304.55568000000005</v>
      </c>
    </row>
    <row r="10521" spans="1:11" x14ac:dyDescent="0.3">
      <c r="A10521">
        <v>0</v>
      </c>
      <c r="B10521">
        <v>5422</v>
      </c>
      <c r="C10521">
        <v>41</v>
      </c>
      <c r="D10521">
        <v>495</v>
      </c>
      <c r="E10521" s="16">
        <v>7.2361000000000004</v>
      </c>
      <c r="F10521" s="13">
        <f t="shared" si="656"/>
        <v>3581.8695000000002</v>
      </c>
      <c r="G10521">
        <v>0.29679</v>
      </c>
      <c r="H10521">
        <f t="shared" si="657"/>
        <v>146.91104999999999</v>
      </c>
      <c r="I10521">
        <v>0.29679</v>
      </c>
      <c r="J10521">
        <f t="shared" si="658"/>
        <v>146.91104999999999</v>
      </c>
      <c r="K10521" s="13">
        <f t="shared" si="659"/>
        <v>71.637390000000011</v>
      </c>
    </row>
    <row r="10522" spans="1:11" x14ac:dyDescent="0.3">
      <c r="A10522">
        <v>0</v>
      </c>
      <c r="B10522">
        <v>5422</v>
      </c>
      <c r="C10522">
        <v>42</v>
      </c>
      <c r="D10522">
        <v>495</v>
      </c>
      <c r="E10522" s="16">
        <v>10.273899999999999</v>
      </c>
      <c r="F10522" s="13">
        <f t="shared" si="656"/>
        <v>5085.5805</v>
      </c>
      <c r="G10522">
        <v>0.27578999999999998</v>
      </c>
      <c r="H10522">
        <f t="shared" si="657"/>
        <v>136.51604999999998</v>
      </c>
      <c r="I10522">
        <v>0.27578999999999998</v>
      </c>
      <c r="J10522">
        <f t="shared" si="658"/>
        <v>136.51604999999998</v>
      </c>
      <c r="K10522" s="13">
        <f t="shared" si="659"/>
        <v>101.71161000000001</v>
      </c>
    </row>
    <row r="10523" spans="1:11" x14ac:dyDescent="0.3">
      <c r="A10523">
        <v>0</v>
      </c>
      <c r="B10523">
        <v>5422</v>
      </c>
      <c r="C10523">
        <v>486</v>
      </c>
      <c r="D10523">
        <v>560</v>
      </c>
      <c r="E10523" s="16">
        <v>9.4728999999999992</v>
      </c>
      <c r="F10523" s="13">
        <f t="shared" si="656"/>
        <v>5304.8239999999996</v>
      </c>
      <c r="G10523">
        <v>1.05616</v>
      </c>
      <c r="H10523">
        <f t="shared" si="657"/>
        <v>591.44960000000003</v>
      </c>
      <c r="I10523">
        <v>1.05616</v>
      </c>
      <c r="J10523">
        <f t="shared" si="658"/>
        <v>591.44960000000003</v>
      </c>
      <c r="K10523" s="13">
        <f t="shared" si="659"/>
        <v>106.09648</v>
      </c>
    </row>
    <row r="10524" spans="1:11" x14ac:dyDescent="0.3">
      <c r="A10524">
        <v>0</v>
      </c>
      <c r="B10524">
        <v>5422</v>
      </c>
      <c r="C10524">
        <v>489</v>
      </c>
      <c r="D10524">
        <v>560</v>
      </c>
      <c r="E10524" s="16">
        <v>9.4728999999999992</v>
      </c>
      <c r="F10524" s="13">
        <f t="shared" si="656"/>
        <v>5304.8239999999996</v>
      </c>
      <c r="G10524">
        <v>1.05616</v>
      </c>
      <c r="H10524">
        <f t="shared" si="657"/>
        <v>591.44960000000003</v>
      </c>
      <c r="I10524">
        <v>1.05616</v>
      </c>
      <c r="J10524">
        <f t="shared" si="658"/>
        <v>591.44960000000003</v>
      </c>
      <c r="K10524" s="13">
        <f t="shared" si="659"/>
        <v>106.09648</v>
      </c>
    </row>
    <row r="10525" spans="1:11" x14ac:dyDescent="0.3">
      <c r="A10525">
        <v>0</v>
      </c>
      <c r="B10525">
        <v>5423</v>
      </c>
      <c r="C10525">
        <v>1376</v>
      </c>
      <c r="D10525">
        <v>8</v>
      </c>
      <c r="E10525" s="16">
        <v>200</v>
      </c>
      <c r="F10525" s="13">
        <f t="shared" si="656"/>
        <v>1600</v>
      </c>
      <c r="G10525">
        <v>1</v>
      </c>
      <c r="H10525">
        <f t="shared" si="657"/>
        <v>8</v>
      </c>
      <c r="I10525">
        <v>1</v>
      </c>
      <c r="J10525">
        <f t="shared" si="658"/>
        <v>8</v>
      </c>
      <c r="K10525" s="13">
        <f t="shared" si="659"/>
        <v>32</v>
      </c>
    </row>
    <row r="10526" spans="1:11" x14ac:dyDescent="0.3">
      <c r="A10526">
        <v>0</v>
      </c>
      <c r="B10526">
        <v>5424</v>
      </c>
      <c r="C10526">
        <v>5</v>
      </c>
      <c r="D10526">
        <v>28</v>
      </c>
      <c r="E10526" s="16">
        <v>30</v>
      </c>
      <c r="F10526" s="13">
        <f t="shared" si="656"/>
        <v>840</v>
      </c>
      <c r="G10526">
        <v>2</v>
      </c>
      <c r="H10526">
        <f t="shared" si="657"/>
        <v>56</v>
      </c>
      <c r="I10526">
        <v>2</v>
      </c>
      <c r="J10526">
        <f t="shared" si="658"/>
        <v>56</v>
      </c>
      <c r="K10526" s="13">
        <f t="shared" si="659"/>
        <v>16.8</v>
      </c>
    </row>
    <row r="10527" spans="1:11" x14ac:dyDescent="0.3">
      <c r="A10527">
        <v>0</v>
      </c>
      <c r="B10527">
        <v>5424</v>
      </c>
      <c r="C10527">
        <v>394</v>
      </c>
      <c r="D10527">
        <v>2</v>
      </c>
      <c r="E10527" s="16">
        <v>50</v>
      </c>
      <c r="F10527" s="13">
        <f t="shared" si="656"/>
        <v>100</v>
      </c>
      <c r="G10527">
        <v>1</v>
      </c>
      <c r="H10527">
        <f t="shared" si="657"/>
        <v>2</v>
      </c>
      <c r="I10527">
        <v>1</v>
      </c>
      <c r="J10527">
        <f t="shared" si="658"/>
        <v>2</v>
      </c>
      <c r="K10527" s="13">
        <f t="shared" si="659"/>
        <v>2</v>
      </c>
    </row>
    <row r="10528" spans="1:11" x14ac:dyDescent="0.3">
      <c r="A10528">
        <v>0</v>
      </c>
      <c r="B10528">
        <v>5425</v>
      </c>
      <c r="C10528">
        <v>394</v>
      </c>
      <c r="D10528">
        <v>1</v>
      </c>
      <c r="E10528" s="16">
        <v>50</v>
      </c>
      <c r="F10528" s="13">
        <f t="shared" si="656"/>
        <v>50</v>
      </c>
      <c r="G10528">
        <v>1</v>
      </c>
      <c r="H10528">
        <f t="shared" si="657"/>
        <v>1</v>
      </c>
      <c r="I10528">
        <v>1</v>
      </c>
      <c r="J10528">
        <f t="shared" si="658"/>
        <v>1</v>
      </c>
      <c r="K10528" s="13">
        <f t="shared" si="659"/>
        <v>1</v>
      </c>
    </row>
    <row r="10529" spans="1:11" x14ac:dyDescent="0.3">
      <c r="A10529">
        <v>0</v>
      </c>
      <c r="B10529">
        <v>5426</v>
      </c>
      <c r="C10529">
        <v>1465</v>
      </c>
      <c r="D10529">
        <v>1170</v>
      </c>
      <c r="E10529" s="16">
        <v>37.545299999999997</v>
      </c>
      <c r="F10529" s="13">
        <f t="shared" si="656"/>
        <v>43928.000999999997</v>
      </c>
      <c r="G10529">
        <v>0.46800000000000003</v>
      </c>
      <c r="H10529">
        <f t="shared" si="657"/>
        <v>547.56000000000006</v>
      </c>
      <c r="I10529">
        <v>0.46792</v>
      </c>
      <c r="J10529">
        <f t="shared" si="658"/>
        <v>547.46640000000002</v>
      </c>
      <c r="K10529" s="13">
        <f t="shared" si="659"/>
        <v>878.56001999999989</v>
      </c>
    </row>
    <row r="10530" spans="1:11" x14ac:dyDescent="0.3">
      <c r="A10530">
        <v>0</v>
      </c>
      <c r="B10530">
        <v>5427</v>
      </c>
      <c r="C10530">
        <v>5</v>
      </c>
      <c r="D10530">
        <v>90</v>
      </c>
      <c r="E10530" s="16">
        <v>35</v>
      </c>
      <c r="F10530" s="13">
        <f t="shared" si="656"/>
        <v>3150</v>
      </c>
      <c r="G10530">
        <v>2</v>
      </c>
      <c r="H10530">
        <f t="shared" si="657"/>
        <v>180</v>
      </c>
      <c r="I10530">
        <v>2</v>
      </c>
      <c r="J10530">
        <f t="shared" si="658"/>
        <v>180</v>
      </c>
      <c r="K10530" s="13">
        <f t="shared" si="659"/>
        <v>63</v>
      </c>
    </row>
    <row r="10531" spans="1:11" x14ac:dyDescent="0.3">
      <c r="A10531">
        <v>0</v>
      </c>
      <c r="B10531">
        <v>5429</v>
      </c>
      <c r="C10531">
        <v>189</v>
      </c>
      <c r="D10531">
        <v>120</v>
      </c>
      <c r="E10531" s="16">
        <v>4.3701999999999996</v>
      </c>
      <c r="F10531" s="13">
        <f t="shared" si="656"/>
        <v>524.42399999999998</v>
      </c>
      <c r="G10531">
        <v>6.8000000000000005E-2</v>
      </c>
      <c r="H10531">
        <f t="shared" si="657"/>
        <v>8.16</v>
      </c>
      <c r="I10531">
        <v>1.0680000000000001</v>
      </c>
      <c r="J10531">
        <f t="shared" si="658"/>
        <v>128.16</v>
      </c>
      <c r="K10531" s="13">
        <f t="shared" si="659"/>
        <v>10.488479999999999</v>
      </c>
    </row>
    <row r="10532" spans="1:11" x14ac:dyDescent="0.3">
      <c r="A10532">
        <v>0</v>
      </c>
      <c r="B10532">
        <v>5429</v>
      </c>
      <c r="C10532">
        <v>190</v>
      </c>
      <c r="D10532">
        <v>120</v>
      </c>
      <c r="E10532" s="16">
        <v>4.3701999999999996</v>
      </c>
      <c r="F10532" s="13">
        <f t="shared" si="656"/>
        <v>524.42399999999998</v>
      </c>
      <c r="G10532">
        <v>0.10199999999999999</v>
      </c>
      <c r="H10532">
        <f t="shared" si="657"/>
        <v>12.239999999999998</v>
      </c>
      <c r="I10532">
        <v>1.1020000000000001</v>
      </c>
      <c r="J10532">
        <f t="shared" si="658"/>
        <v>132.24</v>
      </c>
      <c r="K10532" s="13">
        <f t="shared" si="659"/>
        <v>10.488479999999999</v>
      </c>
    </row>
    <row r="10533" spans="1:11" x14ac:dyDescent="0.3">
      <c r="A10533">
        <v>0</v>
      </c>
      <c r="B10533">
        <v>5429</v>
      </c>
      <c r="C10533">
        <v>499</v>
      </c>
      <c r="D10533">
        <v>360</v>
      </c>
      <c r="E10533" s="16">
        <v>29.041399999999999</v>
      </c>
      <c r="F10533" s="13">
        <f t="shared" si="656"/>
        <v>10454.904</v>
      </c>
      <c r="G10533">
        <v>0.77100000000000002</v>
      </c>
      <c r="H10533">
        <f t="shared" si="657"/>
        <v>277.56</v>
      </c>
      <c r="I10533">
        <v>0.77100000000000002</v>
      </c>
      <c r="J10533">
        <f t="shared" si="658"/>
        <v>277.56</v>
      </c>
      <c r="K10533" s="13">
        <f t="shared" si="659"/>
        <v>209.09808000000001</v>
      </c>
    </row>
    <row r="10534" spans="1:11" x14ac:dyDescent="0.3">
      <c r="A10534">
        <v>0</v>
      </c>
      <c r="B10534">
        <v>5429</v>
      </c>
      <c r="C10534">
        <v>1428</v>
      </c>
      <c r="D10534">
        <v>312</v>
      </c>
      <c r="E10534" s="16">
        <v>28.019600000000001</v>
      </c>
      <c r="F10534" s="13">
        <f t="shared" si="656"/>
        <v>8742.1152000000002</v>
      </c>
      <c r="G10534">
        <v>0.79</v>
      </c>
      <c r="H10534">
        <f t="shared" si="657"/>
        <v>246.48000000000002</v>
      </c>
      <c r="I10534">
        <v>0.79</v>
      </c>
      <c r="J10534">
        <f t="shared" si="658"/>
        <v>246.48000000000002</v>
      </c>
      <c r="K10534" s="13">
        <f t="shared" si="659"/>
        <v>174.84230400000001</v>
      </c>
    </row>
    <row r="10535" spans="1:11" x14ac:dyDescent="0.3">
      <c r="A10535">
        <v>0</v>
      </c>
      <c r="B10535">
        <v>5430</v>
      </c>
      <c r="C10535">
        <v>349</v>
      </c>
      <c r="D10535">
        <v>8</v>
      </c>
      <c r="E10535" s="16">
        <v>46</v>
      </c>
      <c r="F10535" s="13">
        <f t="shared" si="656"/>
        <v>368</v>
      </c>
      <c r="G10535">
        <v>1</v>
      </c>
      <c r="H10535">
        <f t="shared" si="657"/>
        <v>8</v>
      </c>
      <c r="I10535">
        <v>1</v>
      </c>
      <c r="J10535">
        <f t="shared" si="658"/>
        <v>8</v>
      </c>
      <c r="K10535" s="13">
        <f t="shared" si="659"/>
        <v>7.36</v>
      </c>
    </row>
    <row r="10536" spans="1:11" x14ac:dyDescent="0.3">
      <c r="A10536">
        <v>0</v>
      </c>
      <c r="B10536">
        <v>5430</v>
      </c>
      <c r="C10536">
        <v>717</v>
      </c>
      <c r="D10536">
        <v>10</v>
      </c>
      <c r="E10536" s="16">
        <v>2400</v>
      </c>
      <c r="F10536" s="13">
        <f t="shared" si="656"/>
        <v>24000</v>
      </c>
      <c r="G10536">
        <v>1</v>
      </c>
      <c r="H10536">
        <f t="shared" si="657"/>
        <v>10</v>
      </c>
      <c r="I10536">
        <v>2</v>
      </c>
      <c r="J10536">
        <f t="shared" si="658"/>
        <v>20</v>
      </c>
      <c r="K10536" s="13">
        <f t="shared" si="659"/>
        <v>480</v>
      </c>
    </row>
    <row r="10537" spans="1:11" x14ac:dyDescent="0.3">
      <c r="A10537">
        <v>0</v>
      </c>
      <c r="B10537">
        <v>5430</v>
      </c>
      <c r="C10537">
        <v>755</v>
      </c>
      <c r="D10537">
        <v>2</v>
      </c>
      <c r="E10537" s="16">
        <v>2343.6</v>
      </c>
      <c r="F10537" s="13">
        <f t="shared" si="656"/>
        <v>4687.2</v>
      </c>
      <c r="G10537">
        <v>0</v>
      </c>
      <c r="H10537">
        <f t="shared" si="657"/>
        <v>0</v>
      </c>
      <c r="I10537">
        <v>0</v>
      </c>
      <c r="J10537">
        <f t="shared" si="658"/>
        <v>0</v>
      </c>
      <c r="K10537" s="13">
        <f t="shared" si="659"/>
        <v>93.744</v>
      </c>
    </row>
    <row r="10538" spans="1:11" x14ac:dyDescent="0.3">
      <c r="A10538">
        <v>0</v>
      </c>
      <c r="B10538">
        <v>5432</v>
      </c>
      <c r="C10538">
        <v>1191</v>
      </c>
      <c r="D10538">
        <v>1212</v>
      </c>
      <c r="E10538" s="16">
        <v>29.51</v>
      </c>
      <c r="F10538" s="13">
        <f t="shared" si="656"/>
        <v>35766.120000000003</v>
      </c>
      <c r="G10538">
        <v>0.96</v>
      </c>
      <c r="H10538">
        <f t="shared" si="657"/>
        <v>1163.52</v>
      </c>
      <c r="I10538">
        <v>0.96</v>
      </c>
      <c r="J10538">
        <f t="shared" si="658"/>
        <v>1163.52</v>
      </c>
      <c r="K10538" s="13">
        <f t="shared" si="659"/>
        <v>715.32240000000002</v>
      </c>
    </row>
    <row r="10539" spans="1:11" x14ac:dyDescent="0.3">
      <c r="A10539">
        <v>0</v>
      </c>
      <c r="B10539">
        <v>5433</v>
      </c>
      <c r="C10539">
        <v>1374</v>
      </c>
      <c r="D10539">
        <v>24</v>
      </c>
      <c r="E10539" s="16">
        <v>1500</v>
      </c>
      <c r="F10539" s="13">
        <f t="shared" si="656"/>
        <v>36000</v>
      </c>
      <c r="G10539">
        <v>1</v>
      </c>
      <c r="H10539">
        <f t="shared" si="657"/>
        <v>24</v>
      </c>
      <c r="I10539">
        <v>1</v>
      </c>
      <c r="J10539">
        <f t="shared" si="658"/>
        <v>24</v>
      </c>
      <c r="K10539" s="13">
        <f t="shared" si="659"/>
        <v>720</v>
      </c>
    </row>
    <row r="10540" spans="1:11" x14ac:dyDescent="0.3">
      <c r="A10540">
        <v>0</v>
      </c>
      <c r="B10540">
        <v>5433</v>
      </c>
      <c r="C10540">
        <v>962</v>
      </c>
      <c r="D10540">
        <v>12</v>
      </c>
      <c r="E10540" s="16">
        <v>338.3</v>
      </c>
      <c r="F10540" s="13">
        <f t="shared" si="656"/>
        <v>4059.6000000000004</v>
      </c>
      <c r="G10540">
        <v>1</v>
      </c>
      <c r="H10540">
        <f t="shared" si="657"/>
        <v>12</v>
      </c>
      <c r="I10540">
        <v>1</v>
      </c>
      <c r="J10540">
        <f t="shared" si="658"/>
        <v>12</v>
      </c>
      <c r="K10540" s="13">
        <f t="shared" si="659"/>
        <v>81.192000000000007</v>
      </c>
    </row>
    <row r="10541" spans="1:11" x14ac:dyDescent="0.3">
      <c r="A10541">
        <v>0</v>
      </c>
      <c r="B10541">
        <v>5436</v>
      </c>
      <c r="C10541">
        <v>1032</v>
      </c>
      <c r="D10541">
        <v>432</v>
      </c>
      <c r="E10541" s="16">
        <v>77.273399999999995</v>
      </c>
      <c r="F10541" s="13">
        <f t="shared" si="656"/>
        <v>33382.108799999995</v>
      </c>
      <c r="G10541">
        <v>4.79</v>
      </c>
      <c r="H10541">
        <f t="shared" si="657"/>
        <v>2069.2800000000002</v>
      </c>
      <c r="I10541">
        <v>5.8733000000000004</v>
      </c>
      <c r="J10541">
        <f t="shared" si="658"/>
        <v>2537.2656000000002</v>
      </c>
      <c r="K10541" s="13">
        <f t="shared" si="659"/>
        <v>667.64217599999995</v>
      </c>
    </row>
    <row r="10542" spans="1:11" x14ac:dyDescent="0.3">
      <c r="A10542">
        <v>0</v>
      </c>
      <c r="B10542">
        <v>5436</v>
      </c>
      <c r="C10542">
        <v>1102</v>
      </c>
      <c r="D10542">
        <v>140</v>
      </c>
      <c r="E10542" s="16">
        <v>140.4014</v>
      </c>
      <c r="F10542" s="13">
        <f t="shared" si="656"/>
        <v>19656.196</v>
      </c>
      <c r="G10542">
        <v>10.3</v>
      </c>
      <c r="H10542">
        <f t="shared" si="657"/>
        <v>1442</v>
      </c>
      <c r="I10542">
        <v>11.375</v>
      </c>
      <c r="J10542">
        <f t="shared" si="658"/>
        <v>1592.5</v>
      </c>
      <c r="K10542" s="13">
        <f t="shared" si="659"/>
        <v>393.12392</v>
      </c>
    </row>
    <row r="10543" spans="1:11" x14ac:dyDescent="0.3">
      <c r="A10543">
        <v>0</v>
      </c>
      <c r="B10543">
        <v>5438</v>
      </c>
      <c r="C10543">
        <v>1032</v>
      </c>
      <c r="D10543">
        <v>432</v>
      </c>
      <c r="E10543" s="16">
        <v>77.273399999999995</v>
      </c>
      <c r="F10543" s="13">
        <f t="shared" si="656"/>
        <v>33382.108799999995</v>
      </c>
      <c r="G10543">
        <v>4.79</v>
      </c>
      <c r="H10543">
        <f t="shared" si="657"/>
        <v>2069.2800000000002</v>
      </c>
      <c r="I10543">
        <v>5.8733000000000004</v>
      </c>
      <c r="J10543">
        <f t="shared" si="658"/>
        <v>2537.2656000000002</v>
      </c>
      <c r="K10543" s="13">
        <f t="shared" si="659"/>
        <v>667.64217599999995</v>
      </c>
    </row>
    <row r="10544" spans="1:11" x14ac:dyDescent="0.3">
      <c r="A10544">
        <v>0</v>
      </c>
      <c r="B10544">
        <v>5438</v>
      </c>
      <c r="C10544">
        <v>1102</v>
      </c>
      <c r="D10544">
        <v>150</v>
      </c>
      <c r="E10544" s="16">
        <v>140.4014</v>
      </c>
      <c r="F10544" s="13">
        <f t="shared" si="656"/>
        <v>21060.21</v>
      </c>
      <c r="G10544">
        <v>10.3</v>
      </c>
      <c r="H10544">
        <f t="shared" si="657"/>
        <v>1545</v>
      </c>
      <c r="I10544">
        <v>11.375</v>
      </c>
      <c r="J10544">
        <f t="shared" si="658"/>
        <v>1706.25</v>
      </c>
      <c r="K10544" s="13">
        <f t="shared" si="659"/>
        <v>421.20420000000001</v>
      </c>
    </row>
    <row r="10545" spans="1:11" x14ac:dyDescent="0.3">
      <c r="A10545">
        <v>0</v>
      </c>
      <c r="B10545">
        <v>5439</v>
      </c>
      <c r="C10545">
        <v>1102</v>
      </c>
      <c r="D10545">
        <v>60</v>
      </c>
      <c r="E10545" s="16">
        <v>140.4014</v>
      </c>
      <c r="F10545" s="13">
        <f t="shared" si="656"/>
        <v>8424.0839999999989</v>
      </c>
      <c r="G10545">
        <v>10.3</v>
      </c>
      <c r="H10545">
        <f t="shared" si="657"/>
        <v>618</v>
      </c>
      <c r="I10545">
        <v>11.375</v>
      </c>
      <c r="J10545">
        <f t="shared" si="658"/>
        <v>682.5</v>
      </c>
      <c r="K10545" s="13">
        <f t="shared" si="659"/>
        <v>168.48167999999998</v>
      </c>
    </row>
    <row r="10546" spans="1:11" x14ac:dyDescent="0.3">
      <c r="A10546">
        <v>0</v>
      </c>
      <c r="B10546">
        <v>5440</v>
      </c>
      <c r="C10546">
        <v>181</v>
      </c>
      <c r="D10546">
        <v>1200</v>
      </c>
      <c r="E10546" s="16">
        <v>1.8682000000000001</v>
      </c>
      <c r="F10546" s="13">
        <f t="shared" si="656"/>
        <v>2241.84</v>
      </c>
      <c r="G10546">
        <v>3.5000000000000003E-2</v>
      </c>
      <c r="H10546">
        <f t="shared" si="657"/>
        <v>42.000000000000007</v>
      </c>
      <c r="I10546">
        <v>4.2599999999999999E-2</v>
      </c>
      <c r="J10546">
        <f t="shared" si="658"/>
        <v>51.12</v>
      </c>
      <c r="K10546" s="13">
        <f t="shared" si="659"/>
        <v>44.836800000000004</v>
      </c>
    </row>
    <row r="10547" spans="1:11" x14ac:dyDescent="0.3">
      <c r="A10547">
        <v>0</v>
      </c>
      <c r="B10547">
        <v>5440</v>
      </c>
      <c r="C10547">
        <v>621</v>
      </c>
      <c r="D10547">
        <v>3000</v>
      </c>
      <c r="E10547" s="16">
        <v>1.2493000000000001</v>
      </c>
      <c r="F10547" s="13">
        <f t="shared" si="656"/>
        <v>3747.9</v>
      </c>
      <c r="G10547">
        <v>8.6999999999999994E-3</v>
      </c>
      <c r="H10547">
        <f t="shared" si="657"/>
        <v>26.099999999999998</v>
      </c>
      <c r="I10547">
        <v>1.03E-2</v>
      </c>
      <c r="J10547">
        <f t="shared" si="658"/>
        <v>30.900000000000002</v>
      </c>
      <c r="K10547" s="13">
        <f t="shared" si="659"/>
        <v>74.957999999999998</v>
      </c>
    </row>
    <row r="10548" spans="1:11" x14ac:dyDescent="0.3">
      <c r="A10548">
        <v>0</v>
      </c>
      <c r="B10548">
        <v>5440</v>
      </c>
      <c r="C10548">
        <v>463</v>
      </c>
      <c r="D10548">
        <v>1000</v>
      </c>
      <c r="E10548" s="16">
        <v>0.67559999999999998</v>
      </c>
      <c r="F10548" s="13">
        <f t="shared" si="656"/>
        <v>675.6</v>
      </c>
      <c r="G10548">
        <v>7.0000000000000001E-3</v>
      </c>
      <c r="H10548">
        <f t="shared" si="657"/>
        <v>7</v>
      </c>
      <c r="I10548">
        <v>8.9999999999999993E-3</v>
      </c>
      <c r="J10548">
        <f t="shared" si="658"/>
        <v>9</v>
      </c>
      <c r="K10548" s="13">
        <f t="shared" si="659"/>
        <v>13.512</v>
      </c>
    </row>
    <row r="10549" spans="1:11" x14ac:dyDescent="0.3">
      <c r="A10549">
        <v>0</v>
      </c>
      <c r="B10549">
        <v>5441</v>
      </c>
      <c r="C10549">
        <v>5</v>
      </c>
      <c r="D10549">
        <v>17</v>
      </c>
      <c r="E10549" s="16">
        <v>35</v>
      </c>
      <c r="F10549" s="13">
        <f t="shared" si="656"/>
        <v>595</v>
      </c>
      <c r="G10549">
        <v>2</v>
      </c>
      <c r="H10549">
        <f t="shared" si="657"/>
        <v>34</v>
      </c>
      <c r="I10549">
        <v>2</v>
      </c>
      <c r="J10549">
        <f t="shared" si="658"/>
        <v>34</v>
      </c>
      <c r="K10549" s="13">
        <f t="shared" si="659"/>
        <v>11.9</v>
      </c>
    </row>
    <row r="10550" spans="1:11" x14ac:dyDescent="0.3">
      <c r="A10550">
        <v>0</v>
      </c>
      <c r="B10550">
        <v>5442</v>
      </c>
      <c r="C10550">
        <v>1476</v>
      </c>
      <c r="D10550">
        <v>100</v>
      </c>
      <c r="E10550" s="16">
        <v>5.1718999999999999</v>
      </c>
      <c r="F10550" s="13">
        <f t="shared" si="656"/>
        <v>517.18999999999994</v>
      </c>
      <c r="G10550">
        <v>6.6699999999999995E-2</v>
      </c>
      <c r="H10550">
        <f t="shared" si="657"/>
        <v>6.67</v>
      </c>
      <c r="I10550">
        <v>0.13339999999999999</v>
      </c>
      <c r="J10550">
        <f t="shared" si="658"/>
        <v>13.34</v>
      </c>
      <c r="K10550" s="13">
        <f t="shared" si="659"/>
        <v>10.3438</v>
      </c>
    </row>
    <row r="10551" spans="1:11" x14ac:dyDescent="0.3">
      <c r="A10551">
        <v>0</v>
      </c>
      <c r="B10551">
        <v>5442</v>
      </c>
      <c r="C10551">
        <v>1475</v>
      </c>
      <c r="D10551">
        <v>100</v>
      </c>
      <c r="E10551" s="16">
        <v>5.1718999999999999</v>
      </c>
      <c r="F10551" s="13">
        <f t="shared" si="656"/>
        <v>517.18999999999994</v>
      </c>
      <c r="G10551">
        <v>6.6699999999999995E-2</v>
      </c>
      <c r="H10551">
        <f t="shared" si="657"/>
        <v>6.67</v>
      </c>
      <c r="I10551">
        <v>0.13339999999999999</v>
      </c>
      <c r="J10551">
        <f t="shared" si="658"/>
        <v>13.34</v>
      </c>
      <c r="K10551" s="13">
        <f t="shared" si="659"/>
        <v>10.3438</v>
      </c>
    </row>
    <row r="10552" spans="1:11" x14ac:dyDescent="0.3">
      <c r="A10552">
        <v>0</v>
      </c>
      <c r="B10552">
        <v>5442</v>
      </c>
      <c r="C10552">
        <v>1477</v>
      </c>
      <c r="D10552">
        <v>60</v>
      </c>
      <c r="E10552" s="16">
        <v>3.8227000000000002</v>
      </c>
      <c r="F10552" s="13">
        <f t="shared" si="656"/>
        <v>229.36200000000002</v>
      </c>
      <c r="G10552">
        <v>0</v>
      </c>
      <c r="H10552">
        <f t="shared" si="657"/>
        <v>0</v>
      </c>
      <c r="I10552">
        <v>0</v>
      </c>
      <c r="J10552">
        <f t="shared" si="658"/>
        <v>0</v>
      </c>
      <c r="K10552" s="13">
        <f t="shared" si="659"/>
        <v>4.5872400000000004</v>
      </c>
    </row>
    <row r="10553" spans="1:11" x14ac:dyDescent="0.3">
      <c r="A10553">
        <v>0</v>
      </c>
      <c r="B10553">
        <v>5442</v>
      </c>
      <c r="C10553">
        <v>1478</v>
      </c>
      <c r="D10553">
        <v>60</v>
      </c>
      <c r="E10553" s="16">
        <v>3.8227000000000002</v>
      </c>
      <c r="F10553" s="13">
        <f t="shared" si="656"/>
        <v>229.36200000000002</v>
      </c>
      <c r="G10553">
        <v>0</v>
      </c>
      <c r="H10553">
        <f t="shared" si="657"/>
        <v>0</v>
      </c>
      <c r="I10553">
        <v>0</v>
      </c>
      <c r="J10553">
        <f t="shared" si="658"/>
        <v>0</v>
      </c>
      <c r="K10553" s="13">
        <f t="shared" si="659"/>
        <v>4.5872400000000004</v>
      </c>
    </row>
    <row r="10554" spans="1:11" x14ac:dyDescent="0.3">
      <c r="A10554">
        <v>0</v>
      </c>
      <c r="B10554">
        <v>5442</v>
      </c>
      <c r="C10554">
        <v>1479</v>
      </c>
      <c r="D10554">
        <v>64</v>
      </c>
      <c r="E10554" s="16">
        <v>2.6495000000000002</v>
      </c>
      <c r="F10554" s="13">
        <f t="shared" si="656"/>
        <v>169.56800000000001</v>
      </c>
      <c r="G10554">
        <v>7.0000000000000007E-2</v>
      </c>
      <c r="H10554">
        <f t="shared" si="657"/>
        <v>4.4800000000000004</v>
      </c>
      <c r="I10554">
        <v>7.0000000000000007E-2</v>
      </c>
      <c r="J10554">
        <f t="shared" si="658"/>
        <v>4.4800000000000004</v>
      </c>
      <c r="K10554" s="13">
        <f t="shared" si="659"/>
        <v>3.3913600000000002</v>
      </c>
    </row>
    <row r="10555" spans="1:11" x14ac:dyDescent="0.3">
      <c r="A10555">
        <v>0</v>
      </c>
      <c r="B10555">
        <v>5442</v>
      </c>
      <c r="C10555">
        <v>1480</v>
      </c>
      <c r="D10555">
        <v>64</v>
      </c>
      <c r="E10555" s="16">
        <v>2.6495000000000002</v>
      </c>
      <c r="F10555" s="13">
        <f t="shared" si="656"/>
        <v>169.56800000000001</v>
      </c>
      <c r="G10555">
        <v>7.0000000000000007E-2</v>
      </c>
      <c r="H10555">
        <f t="shared" si="657"/>
        <v>4.4800000000000004</v>
      </c>
      <c r="I10555">
        <v>7.0000000000000007E-2</v>
      </c>
      <c r="J10555">
        <f t="shared" si="658"/>
        <v>4.4800000000000004</v>
      </c>
      <c r="K10555" s="13">
        <f t="shared" si="659"/>
        <v>3.3913600000000002</v>
      </c>
    </row>
    <row r="10556" spans="1:11" x14ac:dyDescent="0.3">
      <c r="A10556">
        <v>0</v>
      </c>
      <c r="B10556">
        <v>5442</v>
      </c>
      <c r="C10556">
        <v>1481</v>
      </c>
      <c r="D10556">
        <v>75</v>
      </c>
      <c r="E10556" s="16">
        <v>2.8450000000000002</v>
      </c>
      <c r="F10556" s="13">
        <f t="shared" si="656"/>
        <v>213.37500000000003</v>
      </c>
      <c r="G10556">
        <v>7.0000000000000007E-2</v>
      </c>
      <c r="H10556">
        <f t="shared" si="657"/>
        <v>5.2500000000000009</v>
      </c>
      <c r="I10556">
        <v>7.0000000000000007E-2</v>
      </c>
      <c r="J10556">
        <f t="shared" si="658"/>
        <v>5.2500000000000009</v>
      </c>
      <c r="K10556" s="13">
        <f t="shared" si="659"/>
        <v>4.267500000000001</v>
      </c>
    </row>
    <row r="10557" spans="1:11" x14ac:dyDescent="0.3">
      <c r="A10557">
        <v>0</v>
      </c>
      <c r="B10557">
        <v>5442</v>
      </c>
      <c r="C10557">
        <v>1482</v>
      </c>
      <c r="D10557">
        <v>75</v>
      </c>
      <c r="E10557" s="16">
        <v>4.38</v>
      </c>
      <c r="F10557" s="13">
        <f t="shared" si="656"/>
        <v>328.5</v>
      </c>
      <c r="G10557">
        <v>7.0000000000000007E-2</v>
      </c>
      <c r="H10557">
        <f t="shared" si="657"/>
        <v>5.2500000000000009</v>
      </c>
      <c r="I10557">
        <v>7.0000000000000007E-2</v>
      </c>
      <c r="J10557">
        <f t="shared" si="658"/>
        <v>5.2500000000000009</v>
      </c>
      <c r="K10557" s="13">
        <f t="shared" si="659"/>
        <v>6.57</v>
      </c>
    </row>
    <row r="10558" spans="1:11" x14ac:dyDescent="0.3">
      <c r="A10558">
        <v>0</v>
      </c>
      <c r="B10558">
        <v>5442</v>
      </c>
      <c r="C10558">
        <v>1483</v>
      </c>
      <c r="D10558">
        <v>75</v>
      </c>
      <c r="E10558" s="16">
        <v>2.5811000000000002</v>
      </c>
      <c r="F10558" s="13">
        <f t="shared" si="656"/>
        <v>193.58250000000001</v>
      </c>
      <c r="G10558">
        <v>7.0000000000000007E-2</v>
      </c>
      <c r="H10558">
        <f t="shared" si="657"/>
        <v>5.2500000000000009</v>
      </c>
      <c r="I10558">
        <v>7.0000000000000007E-2</v>
      </c>
      <c r="J10558">
        <f t="shared" si="658"/>
        <v>5.2500000000000009</v>
      </c>
      <c r="K10558" s="13">
        <f t="shared" si="659"/>
        <v>3.8716500000000003</v>
      </c>
    </row>
    <row r="10559" spans="1:11" x14ac:dyDescent="0.3">
      <c r="A10559">
        <v>0</v>
      </c>
      <c r="B10559">
        <v>5442</v>
      </c>
      <c r="C10559">
        <v>1484</v>
      </c>
      <c r="D10559">
        <v>75</v>
      </c>
      <c r="E10559" s="16">
        <v>3.7738</v>
      </c>
      <c r="F10559" s="13">
        <f t="shared" si="656"/>
        <v>283.03500000000003</v>
      </c>
      <c r="G10559">
        <v>7.0000000000000007E-2</v>
      </c>
      <c r="H10559">
        <f t="shared" si="657"/>
        <v>5.2500000000000009</v>
      </c>
      <c r="I10559">
        <v>7.0000000000000007E-2</v>
      </c>
      <c r="J10559">
        <f t="shared" si="658"/>
        <v>5.2500000000000009</v>
      </c>
      <c r="K10559" s="13">
        <f t="shared" si="659"/>
        <v>5.6607000000000003</v>
      </c>
    </row>
    <row r="10560" spans="1:11" x14ac:dyDescent="0.3">
      <c r="A10560">
        <v>0</v>
      </c>
      <c r="B10560">
        <v>5442</v>
      </c>
      <c r="C10560">
        <v>1489</v>
      </c>
      <c r="D10560">
        <v>100</v>
      </c>
      <c r="E10560" s="16">
        <v>0.63539999999999996</v>
      </c>
      <c r="F10560" s="13">
        <f t="shared" si="656"/>
        <v>63.54</v>
      </c>
      <c r="G10560">
        <v>7.0000000000000007E-2</v>
      </c>
      <c r="H10560">
        <f t="shared" si="657"/>
        <v>7.0000000000000009</v>
      </c>
      <c r="I10560">
        <v>7.0000000000000007E-2</v>
      </c>
      <c r="J10560">
        <f t="shared" si="658"/>
        <v>7.0000000000000009</v>
      </c>
      <c r="K10560" s="13">
        <f t="shared" si="659"/>
        <v>1.2707999999999999</v>
      </c>
    </row>
    <row r="10561" spans="1:11" x14ac:dyDescent="0.3">
      <c r="A10561">
        <v>0</v>
      </c>
      <c r="B10561">
        <v>5442</v>
      </c>
      <c r="C10561">
        <v>1490</v>
      </c>
      <c r="D10561">
        <v>100</v>
      </c>
      <c r="E10561" s="16">
        <v>0.63539999999999996</v>
      </c>
      <c r="F10561" s="13">
        <f t="shared" si="656"/>
        <v>63.54</v>
      </c>
      <c r="G10561">
        <v>7.0000000000000007E-2</v>
      </c>
      <c r="H10561">
        <f t="shared" si="657"/>
        <v>7.0000000000000009</v>
      </c>
      <c r="I10561">
        <v>7.0000000000000007E-2</v>
      </c>
      <c r="J10561">
        <f t="shared" si="658"/>
        <v>7.0000000000000009</v>
      </c>
      <c r="K10561" s="13">
        <f t="shared" si="659"/>
        <v>1.2707999999999999</v>
      </c>
    </row>
    <row r="10562" spans="1:11" x14ac:dyDescent="0.3">
      <c r="A10562">
        <v>0</v>
      </c>
      <c r="B10562">
        <v>5442</v>
      </c>
      <c r="C10562">
        <v>1491</v>
      </c>
      <c r="D10562">
        <v>100</v>
      </c>
      <c r="E10562" s="16">
        <v>0.63539999999999996</v>
      </c>
      <c r="F10562" s="13">
        <f t="shared" si="656"/>
        <v>63.54</v>
      </c>
      <c r="G10562">
        <v>7.0000000000000007E-2</v>
      </c>
      <c r="H10562">
        <f t="shared" si="657"/>
        <v>7.0000000000000009</v>
      </c>
      <c r="I10562">
        <v>7.0000000000000007E-2</v>
      </c>
      <c r="J10562">
        <f t="shared" si="658"/>
        <v>7.0000000000000009</v>
      </c>
      <c r="K10562" s="13">
        <f t="shared" si="659"/>
        <v>1.2707999999999999</v>
      </c>
    </row>
    <row r="10563" spans="1:11" x14ac:dyDescent="0.3">
      <c r="A10563">
        <v>0</v>
      </c>
      <c r="B10563">
        <v>5442</v>
      </c>
      <c r="C10563">
        <v>1492</v>
      </c>
      <c r="D10563">
        <v>100</v>
      </c>
      <c r="E10563" s="16">
        <v>0.63539999999999996</v>
      </c>
      <c r="F10563" s="13">
        <f t="shared" ref="F10563:F10626" si="660">D10563*E10563</f>
        <v>63.54</v>
      </c>
      <c r="G10563">
        <v>7.0000000000000007E-2</v>
      </c>
      <c r="H10563">
        <f t="shared" ref="H10563:H10626" si="661">D10563*G10563</f>
        <v>7.0000000000000009</v>
      </c>
      <c r="I10563">
        <v>7.0000000000000007E-2</v>
      </c>
      <c r="J10563">
        <f t="shared" ref="J10563:J10626" si="662">D10563*I10563</f>
        <v>7.0000000000000009</v>
      </c>
      <c r="K10563" s="13">
        <f t="shared" ref="K10563:K10626" si="663">F10563*2%</f>
        <v>1.2707999999999999</v>
      </c>
    </row>
    <row r="10564" spans="1:11" x14ac:dyDescent="0.3">
      <c r="A10564">
        <v>0</v>
      </c>
      <c r="B10564">
        <v>5444</v>
      </c>
      <c r="C10564">
        <v>1102</v>
      </c>
      <c r="D10564">
        <v>430</v>
      </c>
      <c r="E10564" s="16">
        <v>140.4014</v>
      </c>
      <c r="F10564" s="13">
        <f t="shared" si="660"/>
        <v>60372.601999999999</v>
      </c>
      <c r="G10564">
        <v>10.3</v>
      </c>
      <c r="H10564">
        <f t="shared" si="661"/>
        <v>4429</v>
      </c>
      <c r="I10564">
        <v>11.375</v>
      </c>
      <c r="J10564">
        <f t="shared" si="662"/>
        <v>4891.25</v>
      </c>
      <c r="K10564" s="13">
        <f t="shared" si="663"/>
        <v>1207.4520399999999</v>
      </c>
    </row>
    <row r="10565" spans="1:11" x14ac:dyDescent="0.3">
      <c r="A10565">
        <v>0</v>
      </c>
      <c r="B10565">
        <v>5445</v>
      </c>
      <c r="C10565">
        <v>1103</v>
      </c>
      <c r="D10565">
        <v>640</v>
      </c>
      <c r="E10565" s="16">
        <v>4.6113999999999997</v>
      </c>
      <c r="F10565" s="13">
        <f t="shared" si="660"/>
        <v>2951.2959999999998</v>
      </c>
      <c r="G10565">
        <v>1.6E-2</v>
      </c>
      <c r="H10565">
        <f t="shared" si="661"/>
        <v>10.24</v>
      </c>
      <c r="I10565">
        <v>2.2200000000000001E-2</v>
      </c>
      <c r="J10565">
        <f t="shared" si="662"/>
        <v>14.208</v>
      </c>
      <c r="K10565" s="13">
        <f t="shared" si="663"/>
        <v>59.025919999999999</v>
      </c>
    </row>
    <row r="10566" spans="1:11" x14ac:dyDescent="0.3">
      <c r="A10566">
        <v>0</v>
      </c>
      <c r="B10566">
        <v>5446</v>
      </c>
      <c r="C10566">
        <v>171</v>
      </c>
      <c r="D10566">
        <v>8800</v>
      </c>
      <c r="E10566" s="16">
        <v>1.2727999999999999</v>
      </c>
      <c r="F10566" s="13">
        <f t="shared" si="660"/>
        <v>11200.64</v>
      </c>
      <c r="G10566">
        <v>1.8360000000000001E-2</v>
      </c>
      <c r="H10566">
        <f t="shared" si="661"/>
        <v>161.56800000000001</v>
      </c>
      <c r="I10566">
        <v>1.8360000000000001E-2</v>
      </c>
      <c r="J10566">
        <f t="shared" si="662"/>
        <v>161.56800000000001</v>
      </c>
      <c r="K10566" s="13">
        <f t="shared" si="663"/>
        <v>224.0128</v>
      </c>
    </row>
    <row r="10567" spans="1:11" x14ac:dyDescent="0.3">
      <c r="A10567">
        <v>0</v>
      </c>
      <c r="B10567">
        <v>5446</v>
      </c>
      <c r="C10567">
        <v>71</v>
      </c>
      <c r="D10567">
        <v>2295</v>
      </c>
      <c r="E10567" s="16">
        <v>3.8589000000000002</v>
      </c>
      <c r="F10567" s="13">
        <f t="shared" si="660"/>
        <v>8856.1755000000012</v>
      </c>
      <c r="G10567">
        <v>1.02626</v>
      </c>
      <c r="H10567">
        <f t="shared" si="661"/>
        <v>2355.2666999999997</v>
      </c>
      <c r="I10567">
        <v>1.02626</v>
      </c>
      <c r="J10567">
        <f t="shared" si="662"/>
        <v>2355.2666999999997</v>
      </c>
      <c r="K10567" s="13">
        <f t="shared" si="663"/>
        <v>177.12351000000004</v>
      </c>
    </row>
    <row r="10568" spans="1:11" x14ac:dyDescent="0.3">
      <c r="A10568">
        <v>0</v>
      </c>
      <c r="B10568">
        <v>5446</v>
      </c>
      <c r="C10568">
        <v>75</v>
      </c>
      <c r="D10568">
        <v>255</v>
      </c>
      <c r="E10568" s="16">
        <v>3.8589000000000002</v>
      </c>
      <c r="F10568" s="13">
        <f t="shared" si="660"/>
        <v>984.01950000000011</v>
      </c>
      <c r="G10568">
        <v>1.02626</v>
      </c>
      <c r="H10568">
        <f t="shared" si="661"/>
        <v>261.69630000000001</v>
      </c>
      <c r="I10568">
        <v>1.02626</v>
      </c>
      <c r="J10568">
        <f t="shared" si="662"/>
        <v>261.69630000000001</v>
      </c>
      <c r="K10568" s="13">
        <f t="shared" si="663"/>
        <v>19.680390000000003</v>
      </c>
    </row>
    <row r="10569" spans="1:11" x14ac:dyDescent="0.3">
      <c r="A10569">
        <v>0</v>
      </c>
      <c r="B10569">
        <v>5447</v>
      </c>
      <c r="C10569">
        <v>5</v>
      </c>
      <c r="D10569">
        <v>50</v>
      </c>
      <c r="E10569" s="16">
        <v>30</v>
      </c>
      <c r="F10569" s="13">
        <f t="shared" si="660"/>
        <v>1500</v>
      </c>
      <c r="G10569">
        <v>2</v>
      </c>
      <c r="H10569">
        <f t="shared" si="661"/>
        <v>100</v>
      </c>
      <c r="I10569">
        <v>2</v>
      </c>
      <c r="J10569">
        <f t="shared" si="662"/>
        <v>100</v>
      </c>
      <c r="K10569" s="13">
        <f t="shared" si="663"/>
        <v>30</v>
      </c>
    </row>
    <row r="10570" spans="1:11" x14ac:dyDescent="0.3">
      <c r="A10570">
        <v>0</v>
      </c>
      <c r="B10570">
        <v>5447</v>
      </c>
      <c r="C10570">
        <v>394</v>
      </c>
      <c r="D10570">
        <v>3</v>
      </c>
      <c r="E10570" s="16">
        <v>50</v>
      </c>
      <c r="F10570" s="13">
        <f t="shared" si="660"/>
        <v>150</v>
      </c>
      <c r="G10570">
        <v>1</v>
      </c>
      <c r="H10570">
        <f t="shared" si="661"/>
        <v>3</v>
      </c>
      <c r="I10570">
        <v>1</v>
      </c>
      <c r="J10570">
        <f t="shared" si="662"/>
        <v>3</v>
      </c>
      <c r="K10570" s="13">
        <f t="shared" si="663"/>
        <v>3</v>
      </c>
    </row>
    <row r="10571" spans="1:11" x14ac:dyDescent="0.3">
      <c r="A10571">
        <v>0</v>
      </c>
      <c r="B10571">
        <v>5448</v>
      </c>
      <c r="C10571">
        <v>1191</v>
      </c>
      <c r="D10571">
        <v>1200</v>
      </c>
      <c r="E10571" s="16">
        <v>29.51</v>
      </c>
      <c r="F10571" s="13">
        <f t="shared" si="660"/>
        <v>35412</v>
      </c>
      <c r="G10571">
        <v>0.96</v>
      </c>
      <c r="H10571">
        <f t="shared" si="661"/>
        <v>1152</v>
      </c>
      <c r="I10571">
        <v>0.96</v>
      </c>
      <c r="J10571">
        <f t="shared" si="662"/>
        <v>1152</v>
      </c>
      <c r="K10571" s="13">
        <f t="shared" si="663"/>
        <v>708.24</v>
      </c>
    </row>
    <row r="10572" spans="1:11" x14ac:dyDescent="0.3">
      <c r="A10572">
        <v>0</v>
      </c>
      <c r="B10572">
        <v>5449</v>
      </c>
      <c r="C10572">
        <v>962</v>
      </c>
      <c r="D10572">
        <v>24</v>
      </c>
      <c r="E10572" s="16">
        <v>338.3</v>
      </c>
      <c r="F10572" s="13">
        <f t="shared" si="660"/>
        <v>8119.2000000000007</v>
      </c>
      <c r="G10572">
        <v>1</v>
      </c>
      <c r="H10572">
        <f t="shared" si="661"/>
        <v>24</v>
      </c>
      <c r="I10572">
        <v>1</v>
      </c>
      <c r="J10572">
        <f t="shared" si="662"/>
        <v>24</v>
      </c>
      <c r="K10572" s="13">
        <f t="shared" si="663"/>
        <v>162.38400000000001</v>
      </c>
    </row>
    <row r="10573" spans="1:11" x14ac:dyDescent="0.3">
      <c r="A10573">
        <v>0</v>
      </c>
      <c r="B10573">
        <v>5450</v>
      </c>
      <c r="C10573">
        <v>499</v>
      </c>
      <c r="D10573">
        <v>360</v>
      </c>
      <c r="E10573" s="16">
        <v>29.041399999999999</v>
      </c>
      <c r="F10573" s="13">
        <f t="shared" si="660"/>
        <v>10454.904</v>
      </c>
      <c r="G10573">
        <v>0.77100000000000002</v>
      </c>
      <c r="H10573">
        <f t="shared" si="661"/>
        <v>277.56</v>
      </c>
      <c r="I10573">
        <v>0.77100000000000002</v>
      </c>
      <c r="J10573">
        <f t="shared" si="662"/>
        <v>277.56</v>
      </c>
      <c r="K10573" s="13">
        <f t="shared" si="663"/>
        <v>209.09808000000001</v>
      </c>
    </row>
    <row r="10574" spans="1:11" x14ac:dyDescent="0.3">
      <c r="A10574">
        <v>0</v>
      </c>
      <c r="B10574">
        <v>5451</v>
      </c>
      <c r="C10574">
        <v>253</v>
      </c>
      <c r="D10574">
        <v>702</v>
      </c>
      <c r="E10574" s="16">
        <v>7.15</v>
      </c>
      <c r="F10574" s="13">
        <f t="shared" si="660"/>
        <v>5019.3</v>
      </c>
      <c r="G10574">
        <v>0.16500000000000001</v>
      </c>
      <c r="H10574">
        <f t="shared" si="661"/>
        <v>115.83000000000001</v>
      </c>
      <c r="I10574">
        <v>0.16500000000000001</v>
      </c>
      <c r="J10574">
        <f t="shared" si="662"/>
        <v>115.83000000000001</v>
      </c>
      <c r="K10574" s="13">
        <f t="shared" si="663"/>
        <v>100.38600000000001</v>
      </c>
    </row>
    <row r="10575" spans="1:11" x14ac:dyDescent="0.3">
      <c r="A10575">
        <v>0</v>
      </c>
      <c r="B10575">
        <v>5452</v>
      </c>
      <c r="C10575">
        <v>1374</v>
      </c>
      <c r="D10575">
        <v>22</v>
      </c>
      <c r="E10575" s="16">
        <v>1500</v>
      </c>
      <c r="F10575" s="13">
        <f t="shared" si="660"/>
        <v>33000</v>
      </c>
      <c r="G10575">
        <v>1</v>
      </c>
      <c r="H10575">
        <f t="shared" si="661"/>
        <v>22</v>
      </c>
      <c r="I10575">
        <v>1</v>
      </c>
      <c r="J10575">
        <f t="shared" si="662"/>
        <v>22</v>
      </c>
      <c r="K10575" s="13">
        <f t="shared" si="663"/>
        <v>660</v>
      </c>
    </row>
    <row r="10576" spans="1:11" x14ac:dyDescent="0.3">
      <c r="A10576">
        <v>0</v>
      </c>
      <c r="B10576">
        <v>5453</v>
      </c>
      <c r="C10576">
        <v>717</v>
      </c>
      <c r="D10576">
        <v>10</v>
      </c>
      <c r="E10576" s="16">
        <v>2400</v>
      </c>
      <c r="F10576" s="13">
        <f t="shared" si="660"/>
        <v>24000</v>
      </c>
      <c r="G10576">
        <v>1</v>
      </c>
      <c r="H10576">
        <f t="shared" si="661"/>
        <v>10</v>
      </c>
      <c r="I10576">
        <v>2</v>
      </c>
      <c r="J10576">
        <f t="shared" si="662"/>
        <v>20</v>
      </c>
      <c r="K10576" s="13">
        <f t="shared" si="663"/>
        <v>480</v>
      </c>
    </row>
    <row r="10577" spans="1:11" x14ac:dyDescent="0.3">
      <c r="A10577">
        <v>0</v>
      </c>
      <c r="B10577">
        <v>5455</v>
      </c>
      <c r="C10577">
        <v>667</v>
      </c>
      <c r="D10577">
        <v>12000</v>
      </c>
      <c r="E10577" s="16">
        <v>0.2535</v>
      </c>
      <c r="F10577" s="13">
        <f t="shared" si="660"/>
        <v>3042</v>
      </c>
      <c r="G10577">
        <v>0</v>
      </c>
      <c r="H10577">
        <f t="shared" si="661"/>
        <v>0</v>
      </c>
      <c r="I10577">
        <v>0</v>
      </c>
      <c r="J10577">
        <f t="shared" si="662"/>
        <v>0</v>
      </c>
      <c r="K10577" s="13">
        <f t="shared" si="663"/>
        <v>60.84</v>
      </c>
    </row>
    <row r="10578" spans="1:11" x14ac:dyDescent="0.3">
      <c r="A10578">
        <v>0</v>
      </c>
      <c r="B10578">
        <v>5455</v>
      </c>
      <c r="C10578">
        <v>721</v>
      </c>
      <c r="D10578">
        <v>19500</v>
      </c>
      <c r="E10578" s="16">
        <v>0.34849999999999998</v>
      </c>
      <c r="F10578" s="13">
        <f t="shared" si="660"/>
        <v>6795.7499999999991</v>
      </c>
      <c r="G10578">
        <v>4.8300000000000001E-3</v>
      </c>
      <c r="H10578">
        <f t="shared" si="661"/>
        <v>94.185000000000002</v>
      </c>
      <c r="I10578">
        <v>4.8300000000000001E-3</v>
      </c>
      <c r="J10578">
        <f t="shared" si="662"/>
        <v>94.185000000000002</v>
      </c>
      <c r="K10578" s="13">
        <f t="shared" si="663"/>
        <v>135.91499999999999</v>
      </c>
    </row>
    <row r="10579" spans="1:11" x14ac:dyDescent="0.3">
      <c r="A10579">
        <v>0</v>
      </c>
      <c r="B10579">
        <v>5455</v>
      </c>
      <c r="C10579">
        <v>664</v>
      </c>
      <c r="D10579">
        <v>49473</v>
      </c>
      <c r="E10579" s="16">
        <v>0.2465</v>
      </c>
      <c r="F10579" s="13">
        <f t="shared" si="660"/>
        <v>12195.094499999999</v>
      </c>
      <c r="G10579">
        <v>0</v>
      </c>
      <c r="H10579">
        <f t="shared" si="661"/>
        <v>0</v>
      </c>
      <c r="I10579">
        <v>0</v>
      </c>
      <c r="J10579">
        <f t="shared" si="662"/>
        <v>0</v>
      </c>
      <c r="K10579" s="13">
        <f t="shared" si="663"/>
        <v>243.90188999999998</v>
      </c>
    </row>
    <row r="10580" spans="1:11" x14ac:dyDescent="0.3">
      <c r="A10580">
        <v>0</v>
      </c>
      <c r="B10580">
        <v>5455</v>
      </c>
      <c r="C10580">
        <v>664</v>
      </c>
      <c r="D10580">
        <v>38751</v>
      </c>
      <c r="E10580" s="16">
        <v>0.2465</v>
      </c>
      <c r="F10580" s="13">
        <f t="shared" si="660"/>
        <v>9552.1214999999993</v>
      </c>
      <c r="G10580">
        <v>0</v>
      </c>
      <c r="H10580">
        <f t="shared" si="661"/>
        <v>0</v>
      </c>
      <c r="I10580">
        <v>0</v>
      </c>
      <c r="J10580">
        <f t="shared" si="662"/>
        <v>0</v>
      </c>
      <c r="K10580" s="13">
        <f t="shared" si="663"/>
        <v>191.04243</v>
      </c>
    </row>
    <row r="10581" spans="1:11" x14ac:dyDescent="0.3">
      <c r="A10581">
        <v>0</v>
      </c>
      <c r="B10581">
        <v>5455</v>
      </c>
      <c r="C10581">
        <v>664</v>
      </c>
      <c r="D10581">
        <v>8676</v>
      </c>
      <c r="E10581" s="16">
        <v>0.2465</v>
      </c>
      <c r="F10581" s="13">
        <f t="shared" si="660"/>
        <v>2138.634</v>
      </c>
      <c r="G10581">
        <v>0</v>
      </c>
      <c r="H10581">
        <f t="shared" si="661"/>
        <v>0</v>
      </c>
      <c r="I10581">
        <v>0</v>
      </c>
      <c r="J10581">
        <f t="shared" si="662"/>
        <v>0</v>
      </c>
      <c r="K10581" s="13">
        <f t="shared" si="663"/>
        <v>42.772680000000001</v>
      </c>
    </row>
    <row r="10582" spans="1:11" x14ac:dyDescent="0.3">
      <c r="A10582">
        <v>0</v>
      </c>
      <c r="B10582">
        <v>5455</v>
      </c>
      <c r="C10582">
        <v>723</v>
      </c>
      <c r="D10582">
        <v>35000</v>
      </c>
      <c r="E10582" s="16">
        <v>0.39090000000000003</v>
      </c>
      <c r="F10582" s="13">
        <f t="shared" si="660"/>
        <v>13681.5</v>
      </c>
      <c r="G10582">
        <v>0</v>
      </c>
      <c r="H10582">
        <f t="shared" si="661"/>
        <v>0</v>
      </c>
      <c r="I10582">
        <v>0</v>
      </c>
      <c r="J10582">
        <f t="shared" si="662"/>
        <v>0</v>
      </c>
      <c r="K10582" s="13">
        <f t="shared" si="663"/>
        <v>273.63</v>
      </c>
    </row>
    <row r="10583" spans="1:11" x14ac:dyDescent="0.3">
      <c r="A10583">
        <v>0</v>
      </c>
      <c r="B10583">
        <v>5455</v>
      </c>
      <c r="C10583">
        <v>723</v>
      </c>
      <c r="D10583">
        <v>2000</v>
      </c>
      <c r="E10583" s="16">
        <v>0.39090000000000003</v>
      </c>
      <c r="F10583" s="13">
        <f t="shared" si="660"/>
        <v>781.80000000000007</v>
      </c>
      <c r="G10583">
        <v>0</v>
      </c>
      <c r="H10583">
        <f t="shared" si="661"/>
        <v>0</v>
      </c>
      <c r="I10583">
        <v>0</v>
      </c>
      <c r="J10583">
        <f t="shared" si="662"/>
        <v>0</v>
      </c>
      <c r="K10583" s="13">
        <f t="shared" si="663"/>
        <v>15.636000000000001</v>
      </c>
    </row>
    <row r="10584" spans="1:11" x14ac:dyDescent="0.3">
      <c r="A10584">
        <v>0</v>
      </c>
      <c r="B10584">
        <v>5456</v>
      </c>
      <c r="C10584">
        <v>677</v>
      </c>
      <c r="D10584">
        <v>174</v>
      </c>
      <c r="E10584" s="16">
        <v>1.06</v>
      </c>
      <c r="F10584" s="13">
        <f t="shared" si="660"/>
        <v>184.44</v>
      </c>
      <c r="G10584">
        <v>1</v>
      </c>
      <c r="H10584">
        <f t="shared" si="661"/>
        <v>174</v>
      </c>
      <c r="I10584">
        <v>2</v>
      </c>
      <c r="J10584">
        <f t="shared" si="662"/>
        <v>348</v>
      </c>
      <c r="K10584" s="13">
        <f t="shared" si="663"/>
        <v>3.6888000000000001</v>
      </c>
    </row>
    <row r="10585" spans="1:11" x14ac:dyDescent="0.3">
      <c r="A10585">
        <v>0</v>
      </c>
      <c r="B10585">
        <v>5456</v>
      </c>
      <c r="C10585">
        <v>668</v>
      </c>
      <c r="D10585">
        <v>174</v>
      </c>
      <c r="E10585" s="16">
        <v>3.27</v>
      </c>
      <c r="F10585" s="13">
        <f t="shared" si="660"/>
        <v>568.98</v>
      </c>
      <c r="G10585">
        <v>1</v>
      </c>
      <c r="H10585">
        <f t="shared" si="661"/>
        <v>174</v>
      </c>
      <c r="I10585">
        <v>2</v>
      </c>
      <c r="J10585">
        <f t="shared" si="662"/>
        <v>348</v>
      </c>
      <c r="K10585" s="13">
        <f t="shared" si="663"/>
        <v>11.3796</v>
      </c>
    </row>
    <row r="10586" spans="1:11" x14ac:dyDescent="0.3">
      <c r="A10586">
        <v>0</v>
      </c>
      <c r="B10586">
        <v>5456</v>
      </c>
      <c r="C10586">
        <v>678</v>
      </c>
      <c r="D10586">
        <v>3</v>
      </c>
      <c r="E10586" s="16">
        <v>26.49</v>
      </c>
      <c r="F10586" s="13">
        <f t="shared" si="660"/>
        <v>79.47</v>
      </c>
      <c r="G10586">
        <v>1</v>
      </c>
      <c r="H10586">
        <f t="shared" si="661"/>
        <v>3</v>
      </c>
      <c r="I10586">
        <v>2</v>
      </c>
      <c r="J10586">
        <f t="shared" si="662"/>
        <v>6</v>
      </c>
      <c r="K10586" s="13">
        <f t="shared" si="663"/>
        <v>1.5893999999999999</v>
      </c>
    </row>
    <row r="10587" spans="1:11" x14ac:dyDescent="0.3">
      <c r="A10587">
        <v>0</v>
      </c>
      <c r="B10587">
        <v>5457</v>
      </c>
      <c r="C10587">
        <v>1302</v>
      </c>
      <c r="D10587">
        <v>3</v>
      </c>
      <c r="E10587" s="16">
        <v>3</v>
      </c>
      <c r="F10587" s="13">
        <f t="shared" si="660"/>
        <v>9</v>
      </c>
      <c r="G10587">
        <v>0.128</v>
      </c>
      <c r="H10587">
        <f t="shared" si="661"/>
        <v>0.38400000000000001</v>
      </c>
      <c r="I10587">
        <v>0.128</v>
      </c>
      <c r="J10587">
        <f t="shared" si="662"/>
        <v>0.38400000000000001</v>
      </c>
      <c r="K10587" s="13">
        <f t="shared" si="663"/>
        <v>0.18</v>
      </c>
    </row>
    <row r="10588" spans="1:11" x14ac:dyDescent="0.3">
      <c r="A10588">
        <v>0</v>
      </c>
      <c r="B10588">
        <v>5458</v>
      </c>
      <c r="C10588">
        <v>1465</v>
      </c>
      <c r="D10588">
        <v>2340</v>
      </c>
      <c r="E10588" s="16">
        <v>37.545299999999997</v>
      </c>
      <c r="F10588" s="13">
        <f t="shared" si="660"/>
        <v>87856.001999999993</v>
      </c>
      <c r="G10588">
        <v>0.46800000000000003</v>
      </c>
      <c r="H10588">
        <f t="shared" si="661"/>
        <v>1095.1200000000001</v>
      </c>
      <c r="I10588">
        <v>0.46792</v>
      </c>
      <c r="J10588">
        <f t="shared" si="662"/>
        <v>1094.9328</v>
      </c>
      <c r="K10588" s="13">
        <f t="shared" si="663"/>
        <v>1757.1200399999998</v>
      </c>
    </row>
    <row r="10589" spans="1:11" x14ac:dyDescent="0.3">
      <c r="A10589">
        <v>0</v>
      </c>
      <c r="B10589">
        <v>5459</v>
      </c>
      <c r="C10589">
        <v>183</v>
      </c>
      <c r="D10589">
        <v>1000</v>
      </c>
      <c r="E10589" s="16">
        <v>0.5635</v>
      </c>
      <c r="F10589" s="13">
        <f t="shared" si="660"/>
        <v>563.5</v>
      </c>
      <c r="G10589">
        <v>7.0000000000000001E-3</v>
      </c>
      <c r="H10589">
        <f t="shared" si="661"/>
        <v>7</v>
      </c>
      <c r="I10589">
        <v>7.8600000000000007E-3</v>
      </c>
      <c r="J10589">
        <f t="shared" si="662"/>
        <v>7.86</v>
      </c>
      <c r="K10589" s="13">
        <f t="shared" si="663"/>
        <v>11.27</v>
      </c>
    </row>
    <row r="10590" spans="1:11" x14ac:dyDescent="0.3">
      <c r="A10590">
        <v>0</v>
      </c>
      <c r="B10590">
        <v>5459</v>
      </c>
      <c r="C10590">
        <v>211</v>
      </c>
      <c r="D10590">
        <v>960</v>
      </c>
      <c r="E10590" s="16">
        <v>1.5904</v>
      </c>
      <c r="F10590" s="13">
        <f t="shared" si="660"/>
        <v>1526.7840000000001</v>
      </c>
      <c r="G10590">
        <v>8.0000000000000002E-3</v>
      </c>
      <c r="H10590">
        <f t="shared" si="661"/>
        <v>7.68</v>
      </c>
      <c r="I10590">
        <v>8.8400000000000006E-3</v>
      </c>
      <c r="J10590">
        <f t="shared" si="662"/>
        <v>8.4863999999999997</v>
      </c>
      <c r="K10590" s="13">
        <f t="shared" si="663"/>
        <v>30.535680000000003</v>
      </c>
    </row>
    <row r="10591" spans="1:11" x14ac:dyDescent="0.3">
      <c r="A10591">
        <v>0</v>
      </c>
      <c r="B10591">
        <v>5459</v>
      </c>
      <c r="C10591">
        <v>874</v>
      </c>
      <c r="D10591">
        <v>540</v>
      </c>
      <c r="E10591" s="16">
        <v>8.1280999999999999</v>
      </c>
      <c r="F10591" s="13">
        <f t="shared" si="660"/>
        <v>4389.174</v>
      </c>
      <c r="G10591">
        <v>1.04305</v>
      </c>
      <c r="H10591">
        <f t="shared" si="661"/>
        <v>563.24700000000007</v>
      </c>
      <c r="I10591">
        <v>1.0583899999999999</v>
      </c>
      <c r="J10591">
        <f t="shared" si="662"/>
        <v>571.53059999999994</v>
      </c>
      <c r="K10591" s="13">
        <f t="shared" si="663"/>
        <v>87.783479999999997</v>
      </c>
    </row>
    <row r="10592" spans="1:11" x14ac:dyDescent="0.3">
      <c r="A10592">
        <v>0</v>
      </c>
      <c r="B10592">
        <v>5459</v>
      </c>
      <c r="C10592">
        <v>1290</v>
      </c>
      <c r="D10592">
        <v>750</v>
      </c>
      <c r="E10592" s="16">
        <v>8.6255000000000006</v>
      </c>
      <c r="F10592" s="13">
        <f t="shared" si="660"/>
        <v>6469.1250000000009</v>
      </c>
      <c r="G10592">
        <v>0.19</v>
      </c>
      <c r="H10592">
        <f t="shared" si="661"/>
        <v>142.5</v>
      </c>
      <c r="I10592">
        <v>0.18429999999999999</v>
      </c>
      <c r="J10592">
        <f t="shared" si="662"/>
        <v>138.22499999999999</v>
      </c>
      <c r="K10592" s="13">
        <f t="shared" si="663"/>
        <v>129.38250000000002</v>
      </c>
    </row>
    <row r="10593" spans="1:11" x14ac:dyDescent="0.3">
      <c r="A10593">
        <v>0</v>
      </c>
      <c r="B10593">
        <v>5460</v>
      </c>
      <c r="C10593">
        <v>5</v>
      </c>
      <c r="D10593">
        <v>36</v>
      </c>
      <c r="E10593" s="16">
        <v>35</v>
      </c>
      <c r="F10593" s="13">
        <f t="shared" si="660"/>
        <v>1260</v>
      </c>
      <c r="G10593">
        <v>2</v>
      </c>
      <c r="H10593">
        <f t="shared" si="661"/>
        <v>72</v>
      </c>
      <c r="I10593">
        <v>2</v>
      </c>
      <c r="J10593">
        <f t="shared" si="662"/>
        <v>72</v>
      </c>
      <c r="K10593" s="13">
        <f t="shared" si="663"/>
        <v>25.2</v>
      </c>
    </row>
    <row r="10594" spans="1:11" x14ac:dyDescent="0.3">
      <c r="A10594">
        <v>0</v>
      </c>
      <c r="B10594">
        <v>5461</v>
      </c>
      <c r="C10594">
        <v>5</v>
      </c>
      <c r="D10594">
        <v>180</v>
      </c>
      <c r="E10594" s="16">
        <v>35</v>
      </c>
      <c r="F10594" s="13">
        <f t="shared" si="660"/>
        <v>6300</v>
      </c>
      <c r="G10594">
        <v>2</v>
      </c>
      <c r="H10594">
        <f t="shared" si="661"/>
        <v>360</v>
      </c>
      <c r="I10594">
        <v>2</v>
      </c>
      <c r="J10594">
        <f t="shared" si="662"/>
        <v>360</v>
      </c>
      <c r="K10594" s="13">
        <f t="shared" si="663"/>
        <v>126</v>
      </c>
    </row>
    <row r="10595" spans="1:11" x14ac:dyDescent="0.3">
      <c r="A10595">
        <v>0</v>
      </c>
      <c r="B10595">
        <v>5462</v>
      </c>
      <c r="C10595">
        <v>206</v>
      </c>
      <c r="D10595">
        <v>3575</v>
      </c>
      <c r="E10595" s="16">
        <v>0.79</v>
      </c>
      <c r="F10595" s="13">
        <f t="shared" si="660"/>
        <v>2824.25</v>
      </c>
      <c r="G10595">
        <v>7.4999999999999997E-3</v>
      </c>
      <c r="H10595">
        <f t="shared" si="661"/>
        <v>26.8125</v>
      </c>
      <c r="I10595">
        <v>7.4999999999999997E-3</v>
      </c>
      <c r="J10595">
        <f t="shared" si="662"/>
        <v>26.8125</v>
      </c>
      <c r="K10595" s="13">
        <f t="shared" si="663"/>
        <v>56.484999999999999</v>
      </c>
    </row>
    <row r="10596" spans="1:11" x14ac:dyDescent="0.3">
      <c r="A10596">
        <v>0</v>
      </c>
      <c r="B10596">
        <v>5462</v>
      </c>
      <c r="C10596">
        <v>196</v>
      </c>
      <c r="D10596">
        <v>852</v>
      </c>
      <c r="E10596" s="16">
        <v>11.5</v>
      </c>
      <c r="F10596" s="13">
        <f t="shared" si="660"/>
        <v>9798</v>
      </c>
      <c r="G10596">
        <v>0.378</v>
      </c>
      <c r="H10596">
        <f t="shared" si="661"/>
        <v>322.05599999999998</v>
      </c>
      <c r="I10596">
        <v>0.378</v>
      </c>
      <c r="J10596">
        <f t="shared" si="662"/>
        <v>322.05599999999998</v>
      </c>
      <c r="K10596" s="13">
        <f t="shared" si="663"/>
        <v>195.96</v>
      </c>
    </row>
    <row r="10597" spans="1:11" x14ac:dyDescent="0.3">
      <c r="A10597">
        <v>0</v>
      </c>
      <c r="B10597">
        <v>5462</v>
      </c>
      <c r="C10597">
        <v>202</v>
      </c>
      <c r="D10597">
        <v>1280</v>
      </c>
      <c r="E10597" s="16">
        <v>3.84</v>
      </c>
      <c r="F10597" s="13">
        <f t="shared" si="660"/>
        <v>4915.2</v>
      </c>
      <c r="G10597">
        <v>9.9000000000000005E-2</v>
      </c>
      <c r="H10597">
        <f t="shared" si="661"/>
        <v>126.72</v>
      </c>
      <c r="I10597">
        <v>9.9000000000000005E-2</v>
      </c>
      <c r="J10597">
        <f t="shared" si="662"/>
        <v>126.72</v>
      </c>
      <c r="K10597" s="13">
        <f t="shared" si="663"/>
        <v>98.304000000000002</v>
      </c>
    </row>
    <row r="10598" spans="1:11" x14ac:dyDescent="0.3">
      <c r="A10598">
        <v>0</v>
      </c>
      <c r="B10598">
        <v>5462</v>
      </c>
      <c r="C10598">
        <v>197</v>
      </c>
      <c r="D10598">
        <v>852</v>
      </c>
      <c r="E10598" s="16">
        <v>11.5</v>
      </c>
      <c r="F10598" s="13">
        <f t="shared" si="660"/>
        <v>9798</v>
      </c>
      <c r="G10598">
        <v>0.378</v>
      </c>
      <c r="H10598">
        <f t="shared" si="661"/>
        <v>322.05599999999998</v>
      </c>
      <c r="I10598">
        <v>0.378</v>
      </c>
      <c r="J10598">
        <f t="shared" si="662"/>
        <v>322.05599999999998</v>
      </c>
      <c r="K10598" s="13">
        <f t="shared" si="663"/>
        <v>195.96</v>
      </c>
    </row>
    <row r="10599" spans="1:11" x14ac:dyDescent="0.3">
      <c r="A10599">
        <v>0</v>
      </c>
      <c r="B10599">
        <v>5462</v>
      </c>
      <c r="C10599">
        <v>201</v>
      </c>
      <c r="D10599">
        <v>1280</v>
      </c>
      <c r="E10599" s="16">
        <v>3.84</v>
      </c>
      <c r="F10599" s="13">
        <f t="shared" si="660"/>
        <v>4915.2</v>
      </c>
      <c r="G10599">
        <v>9.9000000000000005E-2</v>
      </c>
      <c r="H10599">
        <f t="shared" si="661"/>
        <v>126.72</v>
      </c>
      <c r="I10599">
        <v>9.9000000000000005E-2</v>
      </c>
      <c r="J10599">
        <f t="shared" si="662"/>
        <v>126.72</v>
      </c>
      <c r="K10599" s="13">
        <f t="shared" si="663"/>
        <v>98.304000000000002</v>
      </c>
    </row>
    <row r="10600" spans="1:11" x14ac:dyDescent="0.3">
      <c r="A10600">
        <v>0</v>
      </c>
      <c r="B10600">
        <v>5463</v>
      </c>
      <c r="C10600">
        <v>156</v>
      </c>
      <c r="D10600">
        <v>12</v>
      </c>
      <c r="E10600" s="16">
        <v>1200.07</v>
      </c>
      <c r="F10600" s="13">
        <f t="shared" si="660"/>
        <v>14400.84</v>
      </c>
      <c r="G10600">
        <v>1</v>
      </c>
      <c r="H10600">
        <f t="shared" si="661"/>
        <v>12</v>
      </c>
      <c r="I10600">
        <v>2</v>
      </c>
      <c r="J10600">
        <f t="shared" si="662"/>
        <v>24</v>
      </c>
      <c r="K10600" s="13">
        <f t="shared" si="663"/>
        <v>288.01679999999999</v>
      </c>
    </row>
    <row r="10601" spans="1:11" x14ac:dyDescent="0.3">
      <c r="A10601">
        <v>0</v>
      </c>
      <c r="B10601">
        <v>5463</v>
      </c>
      <c r="C10601">
        <v>158</v>
      </c>
      <c r="D10601">
        <v>5</v>
      </c>
      <c r="E10601" s="16">
        <v>278.51</v>
      </c>
      <c r="F10601" s="13">
        <f t="shared" si="660"/>
        <v>1392.55</v>
      </c>
      <c r="G10601">
        <v>1</v>
      </c>
      <c r="H10601">
        <f t="shared" si="661"/>
        <v>5</v>
      </c>
      <c r="I10601">
        <v>1</v>
      </c>
      <c r="J10601">
        <f t="shared" si="662"/>
        <v>5</v>
      </c>
      <c r="K10601" s="13">
        <f t="shared" si="663"/>
        <v>27.850999999999999</v>
      </c>
    </row>
    <row r="10602" spans="1:11" x14ac:dyDescent="0.3">
      <c r="A10602">
        <v>0</v>
      </c>
      <c r="B10602">
        <v>5463</v>
      </c>
      <c r="C10602">
        <v>159</v>
      </c>
      <c r="D10602">
        <v>3</v>
      </c>
      <c r="E10602" s="16">
        <v>267.85000000000002</v>
      </c>
      <c r="F10602" s="13">
        <f t="shared" si="660"/>
        <v>803.55000000000007</v>
      </c>
      <c r="G10602">
        <v>1</v>
      </c>
      <c r="H10602">
        <f t="shared" si="661"/>
        <v>3</v>
      </c>
      <c r="I10602">
        <v>2</v>
      </c>
      <c r="J10602">
        <f t="shared" si="662"/>
        <v>6</v>
      </c>
      <c r="K10602" s="13">
        <f t="shared" si="663"/>
        <v>16.071000000000002</v>
      </c>
    </row>
    <row r="10603" spans="1:11" x14ac:dyDescent="0.3">
      <c r="A10603">
        <v>0</v>
      </c>
      <c r="B10603">
        <v>5463</v>
      </c>
      <c r="C10603">
        <v>160</v>
      </c>
      <c r="D10603">
        <v>80</v>
      </c>
      <c r="E10603" s="16">
        <v>87.39</v>
      </c>
      <c r="F10603" s="13">
        <f t="shared" si="660"/>
        <v>6991.2</v>
      </c>
      <c r="G10603">
        <v>1</v>
      </c>
      <c r="H10603">
        <f t="shared" si="661"/>
        <v>80</v>
      </c>
      <c r="I10603">
        <v>2</v>
      </c>
      <c r="J10603">
        <f t="shared" si="662"/>
        <v>160</v>
      </c>
      <c r="K10603" s="13">
        <f t="shared" si="663"/>
        <v>139.82400000000001</v>
      </c>
    </row>
    <row r="10604" spans="1:11" x14ac:dyDescent="0.3">
      <c r="A10604">
        <v>0</v>
      </c>
      <c r="B10604">
        <v>5465</v>
      </c>
      <c r="C10604">
        <v>664</v>
      </c>
      <c r="D10604">
        <v>30173</v>
      </c>
      <c r="E10604" s="16">
        <v>0.2465</v>
      </c>
      <c r="F10604" s="13">
        <f t="shared" si="660"/>
        <v>7437.6445000000003</v>
      </c>
      <c r="G10604">
        <v>0</v>
      </c>
      <c r="H10604">
        <f t="shared" si="661"/>
        <v>0</v>
      </c>
      <c r="I10604">
        <v>0</v>
      </c>
      <c r="J10604">
        <f t="shared" si="662"/>
        <v>0</v>
      </c>
      <c r="K10604" s="13">
        <f t="shared" si="663"/>
        <v>148.75289000000001</v>
      </c>
    </row>
    <row r="10605" spans="1:11" x14ac:dyDescent="0.3">
      <c r="A10605">
        <v>0</v>
      </c>
      <c r="B10605">
        <v>5465</v>
      </c>
      <c r="C10605">
        <v>722</v>
      </c>
      <c r="D10605">
        <v>3258</v>
      </c>
      <c r="E10605" s="16">
        <v>0.35659999999999997</v>
      </c>
      <c r="F10605" s="13">
        <f t="shared" si="660"/>
        <v>1161.8027999999999</v>
      </c>
      <c r="G10605">
        <v>4.8300000000000001E-3</v>
      </c>
      <c r="H10605">
        <f t="shared" si="661"/>
        <v>15.736140000000001</v>
      </c>
      <c r="I10605">
        <v>4.8300000000000001E-3</v>
      </c>
      <c r="J10605">
        <f t="shared" si="662"/>
        <v>15.736140000000001</v>
      </c>
      <c r="K10605" s="13">
        <f t="shared" si="663"/>
        <v>23.236055999999998</v>
      </c>
    </row>
    <row r="10606" spans="1:11" x14ac:dyDescent="0.3">
      <c r="A10606">
        <v>0</v>
      </c>
      <c r="B10606">
        <v>5466</v>
      </c>
      <c r="C10606">
        <v>76</v>
      </c>
      <c r="D10606">
        <v>4335</v>
      </c>
      <c r="E10606" s="16">
        <v>3.8589000000000002</v>
      </c>
      <c r="F10606" s="13">
        <f t="shared" si="660"/>
        <v>16728.3315</v>
      </c>
      <c r="G10606">
        <v>1.02626</v>
      </c>
      <c r="H10606">
        <f t="shared" si="661"/>
        <v>4448.8370999999997</v>
      </c>
      <c r="I10606">
        <v>1.02626</v>
      </c>
      <c r="J10606">
        <f t="shared" si="662"/>
        <v>4448.8370999999997</v>
      </c>
      <c r="K10606" s="13">
        <f t="shared" si="663"/>
        <v>334.56663000000003</v>
      </c>
    </row>
    <row r="10607" spans="1:11" x14ac:dyDescent="0.3">
      <c r="A10607">
        <v>0</v>
      </c>
      <c r="B10607">
        <v>5466</v>
      </c>
      <c r="C10607">
        <v>115</v>
      </c>
      <c r="D10607">
        <v>4335</v>
      </c>
      <c r="E10607" s="16">
        <v>3.8589000000000002</v>
      </c>
      <c r="F10607" s="13">
        <f t="shared" si="660"/>
        <v>16728.3315</v>
      </c>
      <c r="G10607">
        <v>1.02626</v>
      </c>
      <c r="H10607">
        <f t="shared" si="661"/>
        <v>4448.8370999999997</v>
      </c>
      <c r="I10607">
        <v>1.02626</v>
      </c>
      <c r="J10607">
        <f t="shared" si="662"/>
        <v>4448.8370999999997</v>
      </c>
      <c r="K10607" s="13">
        <f t="shared" si="663"/>
        <v>334.56663000000003</v>
      </c>
    </row>
    <row r="10608" spans="1:11" x14ac:dyDescent="0.3">
      <c r="A10608">
        <v>0</v>
      </c>
      <c r="B10608">
        <v>5466</v>
      </c>
      <c r="C10608">
        <v>486</v>
      </c>
      <c r="D10608">
        <v>980</v>
      </c>
      <c r="E10608" s="16">
        <v>9.4728999999999992</v>
      </c>
      <c r="F10608" s="13">
        <f t="shared" si="660"/>
        <v>9283.4419999999991</v>
      </c>
      <c r="G10608">
        <v>1.05616</v>
      </c>
      <c r="H10608">
        <f t="shared" si="661"/>
        <v>1035.0368000000001</v>
      </c>
      <c r="I10608">
        <v>1.05616</v>
      </c>
      <c r="J10608">
        <f t="shared" si="662"/>
        <v>1035.0368000000001</v>
      </c>
      <c r="K10608" s="13">
        <f t="shared" si="663"/>
        <v>185.66883999999999</v>
      </c>
    </row>
    <row r="10609" spans="1:11" x14ac:dyDescent="0.3">
      <c r="A10609">
        <v>0</v>
      </c>
      <c r="B10609">
        <v>5466</v>
      </c>
      <c r="C10609">
        <v>489</v>
      </c>
      <c r="D10609">
        <v>980</v>
      </c>
      <c r="E10609" s="16">
        <v>9.4728999999999992</v>
      </c>
      <c r="F10609" s="13">
        <f t="shared" si="660"/>
        <v>9283.4419999999991</v>
      </c>
      <c r="G10609">
        <v>1.05616</v>
      </c>
      <c r="H10609">
        <f t="shared" si="661"/>
        <v>1035.0368000000001</v>
      </c>
      <c r="I10609">
        <v>1.05616</v>
      </c>
      <c r="J10609">
        <f t="shared" si="662"/>
        <v>1035.0368000000001</v>
      </c>
      <c r="K10609" s="13">
        <f t="shared" si="663"/>
        <v>185.66883999999999</v>
      </c>
    </row>
    <row r="10610" spans="1:11" x14ac:dyDescent="0.3">
      <c r="A10610">
        <v>0</v>
      </c>
      <c r="B10610">
        <v>5466</v>
      </c>
      <c r="C10610">
        <v>492</v>
      </c>
      <c r="D10610">
        <v>1680</v>
      </c>
      <c r="E10610" s="16">
        <v>10.055400000000001</v>
      </c>
      <c r="F10610" s="13">
        <f t="shared" si="660"/>
        <v>16893.072</v>
      </c>
      <c r="G10610">
        <v>1.05616</v>
      </c>
      <c r="H10610">
        <f t="shared" si="661"/>
        <v>1774.3488</v>
      </c>
      <c r="I10610">
        <v>1.05616</v>
      </c>
      <c r="J10610">
        <f t="shared" si="662"/>
        <v>1774.3488</v>
      </c>
      <c r="K10610" s="13">
        <f t="shared" si="663"/>
        <v>337.86144000000002</v>
      </c>
    </row>
    <row r="10611" spans="1:11" x14ac:dyDescent="0.3">
      <c r="A10611">
        <v>0</v>
      </c>
      <c r="B10611">
        <v>5466</v>
      </c>
      <c r="C10611">
        <v>495</v>
      </c>
      <c r="D10611">
        <v>1680</v>
      </c>
      <c r="E10611" s="16">
        <v>10.055400000000001</v>
      </c>
      <c r="F10611" s="13">
        <f t="shared" si="660"/>
        <v>16893.072</v>
      </c>
      <c r="G10611">
        <v>1.05806</v>
      </c>
      <c r="H10611">
        <f t="shared" si="661"/>
        <v>1777.5408</v>
      </c>
      <c r="I10611">
        <v>1.05806</v>
      </c>
      <c r="J10611">
        <f t="shared" si="662"/>
        <v>1777.5408</v>
      </c>
      <c r="K10611" s="13">
        <f t="shared" si="663"/>
        <v>337.86144000000002</v>
      </c>
    </row>
    <row r="10612" spans="1:11" x14ac:dyDescent="0.3">
      <c r="A10612">
        <v>0</v>
      </c>
      <c r="B10612">
        <v>5467</v>
      </c>
      <c r="C10612">
        <v>1188</v>
      </c>
      <c r="D10612">
        <v>150</v>
      </c>
      <c r="E10612" s="16">
        <v>10.831799999999999</v>
      </c>
      <c r="F10612" s="13">
        <f t="shared" si="660"/>
        <v>1624.77</v>
      </c>
      <c r="G10612">
        <v>2.5000000000000001E-2</v>
      </c>
      <c r="H10612">
        <f t="shared" si="661"/>
        <v>3.75</v>
      </c>
      <c r="I10612">
        <v>2.5000000000000001E-2</v>
      </c>
      <c r="J10612">
        <f t="shared" si="662"/>
        <v>3.75</v>
      </c>
      <c r="K10612" s="13">
        <f t="shared" si="663"/>
        <v>32.495400000000004</v>
      </c>
    </row>
    <row r="10613" spans="1:11" x14ac:dyDescent="0.3">
      <c r="A10613">
        <v>0</v>
      </c>
      <c r="B10613">
        <v>5467</v>
      </c>
      <c r="C10613">
        <v>1189</v>
      </c>
      <c r="D10613">
        <v>150</v>
      </c>
      <c r="E10613" s="16">
        <v>10.831799999999999</v>
      </c>
      <c r="F10613" s="13">
        <f t="shared" si="660"/>
        <v>1624.77</v>
      </c>
      <c r="G10613">
        <v>2.5000000000000001E-2</v>
      </c>
      <c r="H10613">
        <f t="shared" si="661"/>
        <v>3.75</v>
      </c>
      <c r="I10613">
        <v>2.5000000000000001E-2</v>
      </c>
      <c r="J10613">
        <f t="shared" si="662"/>
        <v>3.75</v>
      </c>
      <c r="K10613" s="13">
        <f t="shared" si="663"/>
        <v>32.495400000000004</v>
      </c>
    </row>
    <row r="10614" spans="1:11" x14ac:dyDescent="0.3">
      <c r="A10614">
        <v>0</v>
      </c>
      <c r="B10614">
        <v>5468</v>
      </c>
      <c r="C10614">
        <v>677</v>
      </c>
      <c r="D10614">
        <v>23</v>
      </c>
      <c r="E10614" s="16">
        <v>1.06</v>
      </c>
      <c r="F10614" s="13">
        <f t="shared" si="660"/>
        <v>24.380000000000003</v>
      </c>
      <c r="G10614">
        <v>1</v>
      </c>
      <c r="H10614">
        <f t="shared" si="661"/>
        <v>23</v>
      </c>
      <c r="I10614">
        <v>2</v>
      </c>
      <c r="J10614">
        <f t="shared" si="662"/>
        <v>46</v>
      </c>
      <c r="K10614" s="13">
        <f t="shared" si="663"/>
        <v>0.48760000000000009</v>
      </c>
    </row>
    <row r="10615" spans="1:11" x14ac:dyDescent="0.3">
      <c r="A10615">
        <v>0</v>
      </c>
      <c r="B10615">
        <v>5468</v>
      </c>
      <c r="C10615">
        <v>668</v>
      </c>
      <c r="D10615">
        <v>23</v>
      </c>
      <c r="E10615" s="16">
        <v>3.27</v>
      </c>
      <c r="F10615" s="13">
        <f t="shared" si="660"/>
        <v>75.209999999999994</v>
      </c>
      <c r="G10615">
        <v>1</v>
      </c>
      <c r="H10615">
        <f t="shared" si="661"/>
        <v>23</v>
      </c>
      <c r="I10615">
        <v>2</v>
      </c>
      <c r="J10615">
        <f t="shared" si="662"/>
        <v>46</v>
      </c>
      <c r="K10615" s="13">
        <f t="shared" si="663"/>
        <v>1.5042</v>
      </c>
    </row>
    <row r="10616" spans="1:11" x14ac:dyDescent="0.3">
      <c r="A10616">
        <v>0</v>
      </c>
      <c r="B10616">
        <v>5468</v>
      </c>
      <c r="C10616">
        <v>678</v>
      </c>
      <c r="D10616">
        <v>1</v>
      </c>
      <c r="E10616" s="16">
        <v>26.49</v>
      </c>
      <c r="F10616" s="13">
        <f t="shared" si="660"/>
        <v>26.49</v>
      </c>
      <c r="G10616">
        <v>1</v>
      </c>
      <c r="H10616">
        <f t="shared" si="661"/>
        <v>1</v>
      </c>
      <c r="I10616">
        <v>2</v>
      </c>
      <c r="J10616">
        <f t="shared" si="662"/>
        <v>2</v>
      </c>
      <c r="K10616" s="13">
        <f t="shared" si="663"/>
        <v>0.52979999999999994</v>
      </c>
    </row>
    <row r="10617" spans="1:11" x14ac:dyDescent="0.3">
      <c r="A10617">
        <v>0</v>
      </c>
      <c r="B10617">
        <v>5469</v>
      </c>
      <c r="C10617">
        <v>349</v>
      </c>
      <c r="D10617">
        <v>2</v>
      </c>
      <c r="E10617" s="16">
        <v>46</v>
      </c>
      <c r="F10617" s="13">
        <f t="shared" si="660"/>
        <v>92</v>
      </c>
      <c r="G10617">
        <v>1</v>
      </c>
      <c r="H10617">
        <f t="shared" si="661"/>
        <v>2</v>
      </c>
      <c r="I10617">
        <v>1</v>
      </c>
      <c r="J10617">
        <f t="shared" si="662"/>
        <v>2</v>
      </c>
      <c r="K10617" s="13">
        <f t="shared" si="663"/>
        <v>1.84</v>
      </c>
    </row>
    <row r="10618" spans="1:11" x14ac:dyDescent="0.3">
      <c r="A10618">
        <v>0</v>
      </c>
      <c r="B10618">
        <v>5470</v>
      </c>
      <c r="C10618">
        <v>5</v>
      </c>
      <c r="D10618">
        <v>72</v>
      </c>
      <c r="E10618" s="16">
        <v>30</v>
      </c>
      <c r="F10618" s="13">
        <f t="shared" si="660"/>
        <v>2160</v>
      </c>
      <c r="G10618">
        <v>2</v>
      </c>
      <c r="H10618">
        <f t="shared" si="661"/>
        <v>144</v>
      </c>
      <c r="I10618">
        <v>2</v>
      </c>
      <c r="J10618">
        <f t="shared" si="662"/>
        <v>144</v>
      </c>
      <c r="K10618" s="13">
        <f t="shared" si="663"/>
        <v>43.2</v>
      </c>
    </row>
    <row r="10619" spans="1:11" x14ac:dyDescent="0.3">
      <c r="A10619">
        <v>0</v>
      </c>
      <c r="B10619">
        <v>5470</v>
      </c>
      <c r="C10619">
        <v>394</v>
      </c>
      <c r="D10619">
        <v>6</v>
      </c>
      <c r="E10619" s="16">
        <v>50</v>
      </c>
      <c r="F10619" s="13">
        <f t="shared" si="660"/>
        <v>300</v>
      </c>
      <c r="G10619">
        <v>1</v>
      </c>
      <c r="H10619">
        <f t="shared" si="661"/>
        <v>6</v>
      </c>
      <c r="I10619">
        <v>1</v>
      </c>
      <c r="J10619">
        <f t="shared" si="662"/>
        <v>6</v>
      </c>
      <c r="K10619" s="13">
        <f t="shared" si="663"/>
        <v>6</v>
      </c>
    </row>
    <row r="10620" spans="1:11" x14ac:dyDescent="0.3">
      <c r="A10620">
        <v>0</v>
      </c>
      <c r="B10620">
        <v>5471</v>
      </c>
      <c r="C10620">
        <v>1191</v>
      </c>
      <c r="D10620">
        <v>840</v>
      </c>
      <c r="E10620" s="16">
        <v>29.51</v>
      </c>
      <c r="F10620" s="13">
        <f t="shared" si="660"/>
        <v>24788.400000000001</v>
      </c>
      <c r="G10620">
        <v>0.96</v>
      </c>
      <c r="H10620">
        <f t="shared" si="661"/>
        <v>806.4</v>
      </c>
      <c r="I10620">
        <v>0.96</v>
      </c>
      <c r="J10620">
        <f t="shared" si="662"/>
        <v>806.4</v>
      </c>
      <c r="K10620" s="13">
        <f t="shared" si="663"/>
        <v>495.76800000000003</v>
      </c>
    </row>
    <row r="10621" spans="1:11" x14ac:dyDescent="0.3">
      <c r="A10621">
        <v>0</v>
      </c>
      <c r="B10621">
        <v>5472</v>
      </c>
      <c r="C10621">
        <v>1374</v>
      </c>
      <c r="D10621">
        <v>4</v>
      </c>
      <c r="E10621" s="16">
        <v>1500</v>
      </c>
      <c r="F10621" s="13">
        <f t="shared" si="660"/>
        <v>6000</v>
      </c>
      <c r="G10621">
        <v>1</v>
      </c>
      <c r="H10621">
        <f t="shared" si="661"/>
        <v>4</v>
      </c>
      <c r="I10621">
        <v>1</v>
      </c>
      <c r="J10621">
        <f t="shared" si="662"/>
        <v>4</v>
      </c>
      <c r="K10621" s="13">
        <f t="shared" si="663"/>
        <v>120</v>
      </c>
    </row>
    <row r="10622" spans="1:11" x14ac:dyDescent="0.3">
      <c r="A10622">
        <v>0</v>
      </c>
      <c r="B10622">
        <v>5473</v>
      </c>
      <c r="C10622">
        <v>962</v>
      </c>
      <c r="D10622">
        <v>108</v>
      </c>
      <c r="E10622" s="16">
        <v>338.3</v>
      </c>
      <c r="F10622" s="13">
        <f t="shared" si="660"/>
        <v>36536.400000000001</v>
      </c>
      <c r="G10622">
        <v>1</v>
      </c>
      <c r="H10622">
        <f t="shared" si="661"/>
        <v>108</v>
      </c>
      <c r="I10622">
        <v>1</v>
      </c>
      <c r="J10622">
        <f t="shared" si="662"/>
        <v>108</v>
      </c>
      <c r="K10622" s="13">
        <f t="shared" si="663"/>
        <v>730.72800000000007</v>
      </c>
    </row>
    <row r="10623" spans="1:11" x14ac:dyDescent="0.3">
      <c r="A10623">
        <v>0</v>
      </c>
      <c r="B10623">
        <v>5474</v>
      </c>
      <c r="C10623">
        <v>41</v>
      </c>
      <c r="D10623">
        <v>4950</v>
      </c>
      <c r="E10623" s="16">
        <v>7.2361000000000004</v>
      </c>
      <c r="F10623" s="13">
        <f t="shared" si="660"/>
        <v>35818.695</v>
      </c>
      <c r="G10623">
        <v>0.29679</v>
      </c>
      <c r="H10623">
        <f t="shared" si="661"/>
        <v>1469.1105</v>
      </c>
      <c r="I10623">
        <v>0.29679</v>
      </c>
      <c r="J10623">
        <f t="shared" si="662"/>
        <v>1469.1105</v>
      </c>
      <c r="K10623" s="13">
        <f t="shared" si="663"/>
        <v>716.37390000000005</v>
      </c>
    </row>
    <row r="10624" spans="1:11" x14ac:dyDescent="0.3">
      <c r="A10624">
        <v>0</v>
      </c>
      <c r="B10624">
        <v>5474</v>
      </c>
      <c r="C10624">
        <v>42</v>
      </c>
      <c r="D10624">
        <v>4950</v>
      </c>
      <c r="E10624" s="16">
        <v>10.273899999999999</v>
      </c>
      <c r="F10624" s="13">
        <f t="shared" si="660"/>
        <v>50855.805</v>
      </c>
      <c r="G10624">
        <v>0.27578999999999998</v>
      </c>
      <c r="H10624">
        <f t="shared" si="661"/>
        <v>1365.1605</v>
      </c>
      <c r="I10624">
        <v>0.27578999999999998</v>
      </c>
      <c r="J10624">
        <f t="shared" si="662"/>
        <v>1365.1605</v>
      </c>
      <c r="K10624" s="13">
        <f t="shared" si="663"/>
        <v>1017.1161000000001</v>
      </c>
    </row>
    <row r="10625" spans="1:11" x14ac:dyDescent="0.3">
      <c r="A10625">
        <v>0</v>
      </c>
      <c r="B10625">
        <v>5475</v>
      </c>
      <c r="C10625">
        <v>41</v>
      </c>
      <c r="D10625">
        <v>3960</v>
      </c>
      <c r="E10625" s="16">
        <v>7.2361000000000004</v>
      </c>
      <c r="F10625" s="13">
        <f t="shared" si="660"/>
        <v>28654.956000000002</v>
      </c>
      <c r="G10625">
        <v>0.29679</v>
      </c>
      <c r="H10625">
        <f t="shared" si="661"/>
        <v>1175.2883999999999</v>
      </c>
      <c r="I10625">
        <v>0.29679</v>
      </c>
      <c r="J10625">
        <f t="shared" si="662"/>
        <v>1175.2883999999999</v>
      </c>
      <c r="K10625" s="13">
        <f t="shared" si="663"/>
        <v>573.09912000000008</v>
      </c>
    </row>
    <row r="10626" spans="1:11" x14ac:dyDescent="0.3">
      <c r="A10626">
        <v>0</v>
      </c>
      <c r="B10626">
        <v>5475</v>
      </c>
      <c r="C10626">
        <v>42</v>
      </c>
      <c r="D10626">
        <v>3960</v>
      </c>
      <c r="E10626" s="16">
        <v>10.273899999999999</v>
      </c>
      <c r="F10626" s="13">
        <f t="shared" si="660"/>
        <v>40684.644</v>
      </c>
      <c r="G10626">
        <v>0.27578999999999998</v>
      </c>
      <c r="H10626">
        <f t="shared" si="661"/>
        <v>1092.1283999999998</v>
      </c>
      <c r="I10626">
        <v>0.27578999999999998</v>
      </c>
      <c r="J10626">
        <f t="shared" si="662"/>
        <v>1092.1283999999998</v>
      </c>
      <c r="K10626" s="13">
        <f t="shared" si="663"/>
        <v>813.69288000000006</v>
      </c>
    </row>
    <row r="10627" spans="1:11" x14ac:dyDescent="0.3">
      <c r="A10627">
        <v>0</v>
      </c>
      <c r="B10627">
        <v>5476</v>
      </c>
      <c r="C10627">
        <v>1485</v>
      </c>
      <c r="D10627">
        <v>80</v>
      </c>
      <c r="E10627" s="16">
        <v>4.3541999999999996</v>
      </c>
      <c r="F10627" s="13">
        <f t="shared" ref="F10627:F10690" si="664">D10627*E10627</f>
        <v>348.33599999999996</v>
      </c>
      <c r="G10627">
        <v>0</v>
      </c>
      <c r="H10627">
        <f t="shared" ref="H10627:H10690" si="665">D10627*G10627</f>
        <v>0</v>
      </c>
      <c r="I10627">
        <v>0</v>
      </c>
      <c r="J10627">
        <f t="shared" ref="J10627:J10690" si="666">D10627*I10627</f>
        <v>0</v>
      </c>
      <c r="K10627" s="13">
        <f t="shared" ref="K10627:K10690" si="667">F10627*2%</f>
        <v>6.9667199999999996</v>
      </c>
    </row>
    <row r="10628" spans="1:11" x14ac:dyDescent="0.3">
      <c r="A10628">
        <v>0</v>
      </c>
      <c r="B10628">
        <v>5476</v>
      </c>
      <c r="C10628">
        <v>1486</v>
      </c>
      <c r="D10628">
        <v>80</v>
      </c>
      <c r="E10628" s="16">
        <v>4.3541999999999996</v>
      </c>
      <c r="F10628" s="13">
        <f t="shared" si="664"/>
        <v>348.33599999999996</v>
      </c>
      <c r="G10628">
        <v>0</v>
      </c>
      <c r="H10628">
        <f t="shared" si="665"/>
        <v>0</v>
      </c>
      <c r="I10628">
        <v>0</v>
      </c>
      <c r="J10628">
        <f t="shared" si="666"/>
        <v>0</v>
      </c>
      <c r="K10628" s="13">
        <f t="shared" si="667"/>
        <v>6.9667199999999996</v>
      </c>
    </row>
    <row r="10629" spans="1:11" x14ac:dyDescent="0.3">
      <c r="A10629">
        <v>0</v>
      </c>
      <c r="B10629">
        <v>5476</v>
      </c>
      <c r="C10629">
        <v>1487</v>
      </c>
      <c r="D10629">
        <v>80</v>
      </c>
      <c r="E10629" s="16">
        <v>5.6711999999999998</v>
      </c>
      <c r="F10629" s="13">
        <f t="shared" si="664"/>
        <v>453.69599999999997</v>
      </c>
      <c r="G10629">
        <v>0</v>
      </c>
      <c r="H10629">
        <f t="shared" si="665"/>
        <v>0</v>
      </c>
      <c r="I10629">
        <v>0</v>
      </c>
      <c r="J10629">
        <f t="shared" si="666"/>
        <v>0</v>
      </c>
      <c r="K10629" s="13">
        <f t="shared" si="667"/>
        <v>9.0739199999999993</v>
      </c>
    </row>
    <row r="10630" spans="1:11" x14ac:dyDescent="0.3">
      <c r="A10630">
        <v>0</v>
      </c>
      <c r="B10630">
        <v>5476</v>
      </c>
      <c r="C10630">
        <v>1488</v>
      </c>
      <c r="D10630">
        <v>80</v>
      </c>
      <c r="E10630" s="16">
        <v>5.6711999999999998</v>
      </c>
      <c r="F10630" s="13">
        <f t="shared" si="664"/>
        <v>453.69599999999997</v>
      </c>
      <c r="G10630">
        <v>0</v>
      </c>
      <c r="H10630">
        <f t="shared" si="665"/>
        <v>0</v>
      </c>
      <c r="I10630">
        <v>0</v>
      </c>
      <c r="J10630">
        <f t="shared" si="666"/>
        <v>0</v>
      </c>
      <c r="K10630" s="13">
        <f t="shared" si="667"/>
        <v>9.0739199999999993</v>
      </c>
    </row>
    <row r="10631" spans="1:11" x14ac:dyDescent="0.3">
      <c r="A10631">
        <v>0</v>
      </c>
      <c r="B10631">
        <v>5477</v>
      </c>
      <c r="C10631">
        <v>1376</v>
      </c>
      <c r="D10631">
        <v>20</v>
      </c>
      <c r="E10631" s="16">
        <v>200</v>
      </c>
      <c r="F10631" s="13">
        <f t="shared" si="664"/>
        <v>4000</v>
      </c>
      <c r="G10631">
        <v>1</v>
      </c>
      <c r="H10631">
        <f t="shared" si="665"/>
        <v>20</v>
      </c>
      <c r="I10631">
        <v>1</v>
      </c>
      <c r="J10631">
        <f t="shared" si="666"/>
        <v>20</v>
      </c>
      <c r="K10631" s="13">
        <f t="shared" si="667"/>
        <v>80</v>
      </c>
    </row>
    <row r="10632" spans="1:11" x14ac:dyDescent="0.3">
      <c r="A10632">
        <v>0</v>
      </c>
      <c r="B10632">
        <v>5478</v>
      </c>
      <c r="C10632">
        <v>1376</v>
      </c>
      <c r="D10632">
        <v>16</v>
      </c>
      <c r="E10632" s="16">
        <v>200</v>
      </c>
      <c r="F10632" s="13">
        <f t="shared" si="664"/>
        <v>3200</v>
      </c>
      <c r="G10632">
        <v>1</v>
      </c>
      <c r="H10632">
        <f t="shared" si="665"/>
        <v>16</v>
      </c>
      <c r="I10632">
        <v>1</v>
      </c>
      <c r="J10632">
        <f t="shared" si="666"/>
        <v>16</v>
      </c>
      <c r="K10632" s="13">
        <f t="shared" si="667"/>
        <v>64</v>
      </c>
    </row>
    <row r="10633" spans="1:11" x14ac:dyDescent="0.3">
      <c r="A10633">
        <v>0</v>
      </c>
      <c r="B10633">
        <v>5479</v>
      </c>
      <c r="C10633">
        <v>1302</v>
      </c>
      <c r="D10633">
        <v>3</v>
      </c>
      <c r="E10633" s="16">
        <v>3</v>
      </c>
      <c r="F10633" s="13">
        <f t="shared" si="664"/>
        <v>9</v>
      </c>
      <c r="G10633">
        <v>0.128</v>
      </c>
      <c r="H10633">
        <f t="shared" si="665"/>
        <v>0.38400000000000001</v>
      </c>
      <c r="I10633">
        <v>0.128</v>
      </c>
      <c r="J10633">
        <f t="shared" si="666"/>
        <v>0.38400000000000001</v>
      </c>
      <c r="K10633" s="13">
        <f t="shared" si="667"/>
        <v>0.18</v>
      </c>
    </row>
    <row r="10634" spans="1:11" x14ac:dyDescent="0.3">
      <c r="A10634">
        <v>0</v>
      </c>
      <c r="B10634">
        <v>5480</v>
      </c>
      <c r="C10634">
        <v>206</v>
      </c>
      <c r="D10634">
        <v>3575</v>
      </c>
      <c r="E10634" s="16">
        <v>0.79</v>
      </c>
      <c r="F10634" s="13">
        <f t="shared" si="664"/>
        <v>2824.25</v>
      </c>
      <c r="G10634">
        <v>7.4999999999999997E-3</v>
      </c>
      <c r="H10634">
        <f t="shared" si="665"/>
        <v>26.8125</v>
      </c>
      <c r="I10634">
        <v>7.4999999999999997E-3</v>
      </c>
      <c r="J10634">
        <f t="shared" si="666"/>
        <v>26.8125</v>
      </c>
      <c r="K10634" s="13">
        <f t="shared" si="667"/>
        <v>56.484999999999999</v>
      </c>
    </row>
    <row r="10635" spans="1:11" x14ac:dyDescent="0.3">
      <c r="A10635">
        <v>0</v>
      </c>
      <c r="B10635">
        <v>5480</v>
      </c>
      <c r="C10635">
        <v>196</v>
      </c>
      <c r="D10635">
        <v>852</v>
      </c>
      <c r="E10635" s="16">
        <v>11.5</v>
      </c>
      <c r="F10635" s="13">
        <f t="shared" si="664"/>
        <v>9798</v>
      </c>
      <c r="G10635">
        <v>0.378</v>
      </c>
      <c r="H10635">
        <f t="shared" si="665"/>
        <v>322.05599999999998</v>
      </c>
      <c r="I10635">
        <v>0.378</v>
      </c>
      <c r="J10635">
        <f t="shared" si="666"/>
        <v>322.05599999999998</v>
      </c>
      <c r="K10635" s="13">
        <f t="shared" si="667"/>
        <v>195.96</v>
      </c>
    </row>
    <row r="10636" spans="1:11" x14ac:dyDescent="0.3">
      <c r="A10636">
        <v>0</v>
      </c>
      <c r="B10636">
        <v>5480</v>
      </c>
      <c r="C10636">
        <v>202</v>
      </c>
      <c r="D10636">
        <v>1280</v>
      </c>
      <c r="E10636" s="16">
        <v>3.84</v>
      </c>
      <c r="F10636" s="13">
        <f t="shared" si="664"/>
        <v>4915.2</v>
      </c>
      <c r="G10636">
        <v>9.9000000000000005E-2</v>
      </c>
      <c r="H10636">
        <f t="shared" si="665"/>
        <v>126.72</v>
      </c>
      <c r="I10636">
        <v>9.9000000000000005E-2</v>
      </c>
      <c r="J10636">
        <f t="shared" si="666"/>
        <v>126.72</v>
      </c>
      <c r="K10636" s="13">
        <f t="shared" si="667"/>
        <v>98.304000000000002</v>
      </c>
    </row>
    <row r="10637" spans="1:11" x14ac:dyDescent="0.3">
      <c r="A10637">
        <v>0</v>
      </c>
      <c r="B10637">
        <v>5480</v>
      </c>
      <c r="C10637">
        <v>197</v>
      </c>
      <c r="D10637">
        <v>852</v>
      </c>
      <c r="E10637" s="16">
        <v>11.5</v>
      </c>
      <c r="F10637" s="13">
        <f t="shared" si="664"/>
        <v>9798</v>
      </c>
      <c r="G10637">
        <v>0.378</v>
      </c>
      <c r="H10637">
        <f t="shared" si="665"/>
        <v>322.05599999999998</v>
      </c>
      <c r="I10637">
        <v>0.378</v>
      </c>
      <c r="J10637">
        <f t="shared" si="666"/>
        <v>322.05599999999998</v>
      </c>
      <c r="K10637" s="13">
        <f t="shared" si="667"/>
        <v>195.96</v>
      </c>
    </row>
    <row r="10638" spans="1:11" x14ac:dyDescent="0.3">
      <c r="A10638">
        <v>0</v>
      </c>
      <c r="B10638">
        <v>5480</v>
      </c>
      <c r="C10638">
        <v>201</v>
      </c>
      <c r="D10638">
        <v>1280</v>
      </c>
      <c r="E10638" s="16">
        <v>3.84</v>
      </c>
      <c r="F10638" s="13">
        <f t="shared" si="664"/>
        <v>4915.2</v>
      </c>
      <c r="G10638">
        <v>9.9000000000000005E-2</v>
      </c>
      <c r="H10638">
        <f t="shared" si="665"/>
        <v>126.72</v>
      </c>
      <c r="I10638">
        <v>9.9000000000000005E-2</v>
      </c>
      <c r="J10638">
        <f t="shared" si="666"/>
        <v>126.72</v>
      </c>
      <c r="K10638" s="13">
        <f t="shared" si="667"/>
        <v>98.304000000000002</v>
      </c>
    </row>
    <row r="10639" spans="1:11" x14ac:dyDescent="0.3">
      <c r="A10639">
        <v>0</v>
      </c>
      <c r="B10639">
        <v>5481</v>
      </c>
      <c r="C10639">
        <v>156</v>
      </c>
      <c r="D10639">
        <v>12</v>
      </c>
      <c r="E10639" s="16">
        <v>1200.07</v>
      </c>
      <c r="F10639" s="13">
        <f t="shared" si="664"/>
        <v>14400.84</v>
      </c>
      <c r="G10639">
        <v>1</v>
      </c>
      <c r="H10639">
        <f t="shared" si="665"/>
        <v>12</v>
      </c>
      <c r="I10639">
        <v>2</v>
      </c>
      <c r="J10639">
        <f t="shared" si="666"/>
        <v>24</v>
      </c>
      <c r="K10639" s="13">
        <f t="shared" si="667"/>
        <v>288.01679999999999</v>
      </c>
    </row>
    <row r="10640" spans="1:11" x14ac:dyDescent="0.3">
      <c r="A10640">
        <v>0</v>
      </c>
      <c r="B10640">
        <v>5481</v>
      </c>
      <c r="C10640">
        <v>158</v>
      </c>
      <c r="D10640">
        <v>5</v>
      </c>
      <c r="E10640" s="16">
        <v>278.51</v>
      </c>
      <c r="F10640" s="13">
        <f t="shared" si="664"/>
        <v>1392.55</v>
      </c>
      <c r="G10640">
        <v>1</v>
      </c>
      <c r="H10640">
        <f t="shared" si="665"/>
        <v>5</v>
      </c>
      <c r="I10640">
        <v>1</v>
      </c>
      <c r="J10640">
        <f t="shared" si="666"/>
        <v>5</v>
      </c>
      <c r="K10640" s="13">
        <f t="shared" si="667"/>
        <v>27.850999999999999</v>
      </c>
    </row>
    <row r="10641" spans="1:11" x14ac:dyDescent="0.3">
      <c r="A10641">
        <v>0</v>
      </c>
      <c r="B10641">
        <v>5481</v>
      </c>
      <c r="C10641">
        <v>159</v>
      </c>
      <c r="D10641">
        <v>3</v>
      </c>
      <c r="E10641" s="16">
        <v>267.85000000000002</v>
      </c>
      <c r="F10641" s="13">
        <f t="shared" si="664"/>
        <v>803.55000000000007</v>
      </c>
      <c r="G10641">
        <v>1</v>
      </c>
      <c r="H10641">
        <f t="shared" si="665"/>
        <v>3</v>
      </c>
      <c r="I10641">
        <v>2</v>
      </c>
      <c r="J10641">
        <f t="shared" si="666"/>
        <v>6</v>
      </c>
      <c r="K10641" s="13">
        <f t="shared" si="667"/>
        <v>16.071000000000002</v>
      </c>
    </row>
    <row r="10642" spans="1:11" x14ac:dyDescent="0.3">
      <c r="A10642">
        <v>0</v>
      </c>
      <c r="B10642">
        <v>5481</v>
      </c>
      <c r="C10642">
        <v>160</v>
      </c>
      <c r="D10642">
        <v>80</v>
      </c>
      <c r="E10642" s="16">
        <v>87.39</v>
      </c>
      <c r="F10642" s="13">
        <f t="shared" si="664"/>
        <v>6991.2</v>
      </c>
      <c r="G10642">
        <v>1</v>
      </c>
      <c r="H10642">
        <f t="shared" si="665"/>
        <v>80</v>
      </c>
      <c r="I10642">
        <v>2</v>
      </c>
      <c r="J10642">
        <f t="shared" si="666"/>
        <v>160</v>
      </c>
      <c r="K10642" s="13">
        <f t="shared" si="667"/>
        <v>139.82400000000001</v>
      </c>
    </row>
    <row r="10643" spans="1:11" x14ac:dyDescent="0.3">
      <c r="A10643">
        <v>0</v>
      </c>
      <c r="B10643">
        <v>5482</v>
      </c>
      <c r="C10643">
        <v>1015</v>
      </c>
      <c r="D10643">
        <v>792</v>
      </c>
      <c r="E10643" s="16">
        <v>54.578200000000002</v>
      </c>
      <c r="F10643" s="13">
        <f t="shared" si="664"/>
        <v>43225.934400000006</v>
      </c>
      <c r="G10643">
        <v>1.09E-3</v>
      </c>
      <c r="H10643">
        <f t="shared" si="665"/>
        <v>0.86328000000000005</v>
      </c>
      <c r="I10643">
        <v>1.06769</v>
      </c>
      <c r="J10643">
        <f t="shared" si="666"/>
        <v>845.61048000000005</v>
      </c>
      <c r="K10643" s="13">
        <f t="shared" si="667"/>
        <v>864.51868800000011</v>
      </c>
    </row>
    <row r="10644" spans="1:11" x14ac:dyDescent="0.3">
      <c r="A10644">
        <v>0</v>
      </c>
      <c r="B10644">
        <v>5483</v>
      </c>
      <c r="C10644">
        <v>1276</v>
      </c>
      <c r="D10644">
        <v>6000</v>
      </c>
      <c r="E10644" s="16">
        <v>0.76970000000000005</v>
      </c>
      <c r="F10644" s="13">
        <f t="shared" si="664"/>
        <v>4618.2000000000007</v>
      </c>
      <c r="G10644">
        <v>8.0000000000000002E-3</v>
      </c>
      <c r="H10644">
        <f t="shared" si="665"/>
        <v>48</v>
      </c>
      <c r="I10644">
        <v>8.0000000000000002E-3</v>
      </c>
      <c r="J10644">
        <f t="shared" si="666"/>
        <v>48</v>
      </c>
      <c r="K10644" s="13">
        <f t="shared" si="667"/>
        <v>92.364000000000019</v>
      </c>
    </row>
    <row r="10645" spans="1:11" x14ac:dyDescent="0.3">
      <c r="A10645">
        <v>0</v>
      </c>
      <c r="B10645">
        <v>5483</v>
      </c>
      <c r="C10645">
        <v>1302</v>
      </c>
      <c r="D10645">
        <v>2100</v>
      </c>
      <c r="E10645" s="16">
        <v>18.116800000000001</v>
      </c>
      <c r="F10645" s="13">
        <f t="shared" si="664"/>
        <v>38045.280000000006</v>
      </c>
      <c r="G10645">
        <v>0.128</v>
      </c>
      <c r="H10645">
        <f t="shared" si="665"/>
        <v>268.8</v>
      </c>
      <c r="I10645">
        <v>0.128</v>
      </c>
      <c r="J10645">
        <f t="shared" si="666"/>
        <v>268.8</v>
      </c>
      <c r="K10645" s="13">
        <f t="shared" si="667"/>
        <v>760.90560000000016</v>
      </c>
    </row>
    <row r="10646" spans="1:11" x14ac:dyDescent="0.3">
      <c r="A10646">
        <v>0</v>
      </c>
      <c r="B10646">
        <v>5484</v>
      </c>
      <c r="C10646">
        <v>210</v>
      </c>
      <c r="D10646">
        <v>1680</v>
      </c>
      <c r="E10646" s="16">
        <v>2.8927999999999998</v>
      </c>
      <c r="F10646" s="13">
        <f t="shared" si="664"/>
        <v>4859.9039999999995</v>
      </c>
      <c r="G10646">
        <v>1.078E-2</v>
      </c>
      <c r="H10646">
        <f t="shared" si="665"/>
        <v>18.110399999999998</v>
      </c>
      <c r="I10646">
        <v>1.538E-2</v>
      </c>
      <c r="J10646">
        <f t="shared" si="666"/>
        <v>25.8384</v>
      </c>
      <c r="K10646" s="13">
        <f t="shared" si="667"/>
        <v>97.19807999999999</v>
      </c>
    </row>
    <row r="10647" spans="1:11" x14ac:dyDescent="0.3">
      <c r="A10647">
        <v>0</v>
      </c>
      <c r="B10647">
        <v>5485</v>
      </c>
      <c r="C10647">
        <v>1428</v>
      </c>
      <c r="D10647">
        <v>156</v>
      </c>
      <c r="E10647" s="16">
        <v>28.019600000000001</v>
      </c>
      <c r="F10647" s="13">
        <f t="shared" si="664"/>
        <v>4371.0576000000001</v>
      </c>
      <c r="G10647">
        <v>0.79</v>
      </c>
      <c r="H10647">
        <f t="shared" si="665"/>
        <v>123.24000000000001</v>
      </c>
      <c r="I10647">
        <v>0.79</v>
      </c>
      <c r="J10647">
        <f t="shared" si="666"/>
        <v>123.24000000000001</v>
      </c>
      <c r="K10647" s="13">
        <f t="shared" si="667"/>
        <v>87.421152000000006</v>
      </c>
    </row>
    <row r="10648" spans="1:11" x14ac:dyDescent="0.3">
      <c r="A10648">
        <v>0</v>
      </c>
      <c r="B10648">
        <v>5486</v>
      </c>
      <c r="C10648">
        <v>1305</v>
      </c>
      <c r="D10648">
        <v>40</v>
      </c>
      <c r="E10648" s="16">
        <v>90</v>
      </c>
      <c r="F10648" s="13">
        <f t="shared" si="664"/>
        <v>3600</v>
      </c>
      <c r="G10648">
        <v>1000</v>
      </c>
      <c r="H10648">
        <f t="shared" si="665"/>
        <v>40000</v>
      </c>
      <c r="I10648">
        <v>1000</v>
      </c>
      <c r="J10648">
        <f t="shared" si="666"/>
        <v>40000</v>
      </c>
      <c r="K10648" s="13">
        <f t="shared" si="667"/>
        <v>72</v>
      </c>
    </row>
    <row r="10649" spans="1:11" x14ac:dyDescent="0.3">
      <c r="A10649">
        <v>0</v>
      </c>
      <c r="B10649">
        <v>5486</v>
      </c>
      <c r="C10649">
        <v>1306</v>
      </c>
      <c r="D10649">
        <v>3</v>
      </c>
      <c r="E10649" s="16">
        <v>198</v>
      </c>
      <c r="F10649" s="13">
        <f t="shared" si="664"/>
        <v>594</v>
      </c>
      <c r="G10649">
        <v>1000</v>
      </c>
      <c r="H10649">
        <f t="shared" si="665"/>
        <v>3000</v>
      </c>
      <c r="I10649">
        <v>1000</v>
      </c>
      <c r="J10649">
        <f t="shared" si="666"/>
        <v>3000</v>
      </c>
      <c r="K10649" s="13">
        <f t="shared" si="667"/>
        <v>11.88</v>
      </c>
    </row>
    <row r="10650" spans="1:11" x14ac:dyDescent="0.3">
      <c r="A10650">
        <v>0</v>
      </c>
      <c r="B10650">
        <v>5486</v>
      </c>
      <c r="C10650">
        <v>1307</v>
      </c>
      <c r="D10650">
        <v>3</v>
      </c>
      <c r="E10650" s="16">
        <v>350</v>
      </c>
      <c r="F10650" s="13">
        <f t="shared" si="664"/>
        <v>1050</v>
      </c>
      <c r="G10650">
        <v>1000</v>
      </c>
      <c r="H10650">
        <f t="shared" si="665"/>
        <v>3000</v>
      </c>
      <c r="I10650">
        <v>1000</v>
      </c>
      <c r="J10650">
        <f t="shared" si="666"/>
        <v>3000</v>
      </c>
      <c r="K10650" s="13">
        <f t="shared" si="667"/>
        <v>21</v>
      </c>
    </row>
    <row r="10651" spans="1:11" x14ac:dyDescent="0.3">
      <c r="A10651">
        <v>0</v>
      </c>
      <c r="B10651">
        <v>5487</v>
      </c>
      <c r="C10651">
        <v>5</v>
      </c>
      <c r="D10651">
        <v>7</v>
      </c>
      <c r="E10651" s="16">
        <v>35</v>
      </c>
      <c r="F10651" s="13">
        <f t="shared" si="664"/>
        <v>245</v>
      </c>
      <c r="G10651">
        <v>2</v>
      </c>
      <c r="H10651">
        <f t="shared" si="665"/>
        <v>14</v>
      </c>
      <c r="I10651">
        <v>2</v>
      </c>
      <c r="J10651">
        <f t="shared" si="666"/>
        <v>14</v>
      </c>
      <c r="K10651" s="13">
        <f t="shared" si="667"/>
        <v>4.9000000000000004</v>
      </c>
    </row>
    <row r="10652" spans="1:11" x14ac:dyDescent="0.3">
      <c r="A10652">
        <v>0</v>
      </c>
      <c r="B10652">
        <v>5488</v>
      </c>
      <c r="C10652">
        <v>5</v>
      </c>
      <c r="D10652">
        <v>7</v>
      </c>
      <c r="E10652" s="16">
        <v>35</v>
      </c>
      <c r="F10652" s="13">
        <f t="shared" si="664"/>
        <v>245</v>
      </c>
      <c r="G10652">
        <v>2</v>
      </c>
      <c r="H10652">
        <f t="shared" si="665"/>
        <v>14</v>
      </c>
      <c r="I10652">
        <v>2</v>
      </c>
      <c r="J10652">
        <f t="shared" si="666"/>
        <v>14</v>
      </c>
      <c r="K10652" s="13">
        <f t="shared" si="667"/>
        <v>4.9000000000000004</v>
      </c>
    </row>
    <row r="10653" spans="1:11" x14ac:dyDescent="0.3">
      <c r="A10653">
        <v>0</v>
      </c>
      <c r="B10653">
        <v>5489</v>
      </c>
      <c r="C10653">
        <v>499</v>
      </c>
      <c r="D10653">
        <v>396</v>
      </c>
      <c r="E10653" s="16">
        <v>29.041399999999999</v>
      </c>
      <c r="F10653" s="13">
        <f t="shared" si="664"/>
        <v>11500.394399999999</v>
      </c>
      <c r="G10653">
        <v>0.77100000000000002</v>
      </c>
      <c r="H10653">
        <f t="shared" si="665"/>
        <v>305.31600000000003</v>
      </c>
      <c r="I10653">
        <v>0.77100000000000002</v>
      </c>
      <c r="J10653">
        <f t="shared" si="666"/>
        <v>305.31600000000003</v>
      </c>
      <c r="K10653" s="13">
        <f t="shared" si="667"/>
        <v>230.00788799999998</v>
      </c>
    </row>
    <row r="10654" spans="1:11" x14ac:dyDescent="0.3">
      <c r="A10654">
        <v>0</v>
      </c>
      <c r="B10654">
        <v>5490</v>
      </c>
      <c r="C10654">
        <v>755</v>
      </c>
      <c r="D10654">
        <v>1</v>
      </c>
      <c r="E10654" s="16">
        <v>2343.6</v>
      </c>
      <c r="F10654" s="13">
        <f t="shared" si="664"/>
        <v>2343.6</v>
      </c>
      <c r="G10654">
        <v>0</v>
      </c>
      <c r="H10654">
        <f t="shared" si="665"/>
        <v>0</v>
      </c>
      <c r="I10654">
        <v>0</v>
      </c>
      <c r="J10654">
        <f t="shared" si="666"/>
        <v>0</v>
      </c>
      <c r="K10654" s="13">
        <f t="shared" si="667"/>
        <v>46.872</v>
      </c>
    </row>
    <row r="10655" spans="1:11" x14ac:dyDescent="0.3">
      <c r="A10655">
        <v>0</v>
      </c>
      <c r="B10655">
        <v>5491</v>
      </c>
      <c r="C10655">
        <v>717</v>
      </c>
      <c r="D10655">
        <v>1</v>
      </c>
      <c r="E10655" s="16">
        <v>2400</v>
      </c>
      <c r="F10655" s="13">
        <f t="shared" si="664"/>
        <v>2400</v>
      </c>
      <c r="G10655">
        <v>1</v>
      </c>
      <c r="H10655">
        <f t="shared" si="665"/>
        <v>1</v>
      </c>
      <c r="I10655">
        <v>2</v>
      </c>
      <c r="J10655">
        <f t="shared" si="666"/>
        <v>2</v>
      </c>
      <c r="K10655" s="13">
        <f t="shared" si="667"/>
        <v>48</v>
      </c>
    </row>
    <row r="10656" spans="1:11" x14ac:dyDescent="0.3">
      <c r="A10656">
        <v>0</v>
      </c>
      <c r="B10656">
        <v>5492</v>
      </c>
      <c r="C10656">
        <v>181</v>
      </c>
      <c r="D10656">
        <v>480</v>
      </c>
      <c r="E10656" s="16">
        <v>1.8682000000000001</v>
      </c>
      <c r="F10656" s="13">
        <f t="shared" si="664"/>
        <v>896.73599999999999</v>
      </c>
      <c r="G10656">
        <v>3.5000000000000003E-2</v>
      </c>
      <c r="H10656">
        <f t="shared" si="665"/>
        <v>16.8</v>
      </c>
      <c r="I10656">
        <v>4.2599999999999999E-2</v>
      </c>
      <c r="J10656">
        <f t="shared" si="666"/>
        <v>20.448</v>
      </c>
      <c r="K10656" s="13">
        <f t="shared" si="667"/>
        <v>17.934719999999999</v>
      </c>
    </row>
    <row r="10657" spans="1:11" x14ac:dyDescent="0.3">
      <c r="A10657">
        <v>0</v>
      </c>
      <c r="B10657">
        <v>5492</v>
      </c>
      <c r="C10657">
        <v>621</v>
      </c>
      <c r="D10657">
        <v>1800</v>
      </c>
      <c r="E10657" s="16">
        <v>1.2493000000000001</v>
      </c>
      <c r="F10657" s="13">
        <f t="shared" si="664"/>
        <v>2248.7400000000002</v>
      </c>
      <c r="G10657">
        <v>8.6999999999999994E-3</v>
      </c>
      <c r="H10657">
        <f t="shared" si="665"/>
        <v>15.659999999999998</v>
      </c>
      <c r="I10657">
        <v>1.03E-2</v>
      </c>
      <c r="J10657">
        <f t="shared" si="666"/>
        <v>18.54</v>
      </c>
      <c r="K10657" s="13">
        <f t="shared" si="667"/>
        <v>44.974800000000009</v>
      </c>
    </row>
    <row r="10658" spans="1:11" x14ac:dyDescent="0.3">
      <c r="A10658">
        <v>0</v>
      </c>
      <c r="B10658">
        <v>5492</v>
      </c>
      <c r="C10658">
        <v>463</v>
      </c>
      <c r="D10658">
        <v>1000</v>
      </c>
      <c r="E10658" s="16">
        <v>0.67559999999999998</v>
      </c>
      <c r="F10658" s="13">
        <f t="shared" si="664"/>
        <v>675.6</v>
      </c>
      <c r="G10658">
        <v>7.0000000000000001E-3</v>
      </c>
      <c r="H10658">
        <f t="shared" si="665"/>
        <v>7</v>
      </c>
      <c r="I10658">
        <v>8.9999999999999993E-3</v>
      </c>
      <c r="J10658">
        <f t="shared" si="666"/>
        <v>9</v>
      </c>
      <c r="K10658" s="13">
        <f t="shared" si="667"/>
        <v>13.512</v>
      </c>
    </row>
    <row r="10659" spans="1:11" x14ac:dyDescent="0.3">
      <c r="A10659">
        <v>0</v>
      </c>
      <c r="B10659">
        <v>5493</v>
      </c>
      <c r="C10659">
        <v>5</v>
      </c>
      <c r="D10659">
        <v>9</v>
      </c>
      <c r="E10659" s="16">
        <v>35</v>
      </c>
      <c r="F10659" s="13">
        <f t="shared" si="664"/>
        <v>315</v>
      </c>
      <c r="G10659">
        <v>2</v>
      </c>
      <c r="H10659">
        <f t="shared" si="665"/>
        <v>18</v>
      </c>
      <c r="I10659">
        <v>2</v>
      </c>
      <c r="J10659">
        <f t="shared" si="666"/>
        <v>18</v>
      </c>
      <c r="K10659" s="13">
        <f t="shared" si="667"/>
        <v>6.3</v>
      </c>
    </row>
    <row r="10660" spans="1:11" x14ac:dyDescent="0.3">
      <c r="A10660">
        <v>0</v>
      </c>
      <c r="B10660">
        <v>5494</v>
      </c>
      <c r="C10660">
        <v>667</v>
      </c>
      <c r="D10660">
        <v>51600</v>
      </c>
      <c r="E10660" s="16">
        <v>0.2535</v>
      </c>
      <c r="F10660" s="13">
        <f t="shared" si="664"/>
        <v>13080.6</v>
      </c>
      <c r="G10660">
        <v>0</v>
      </c>
      <c r="H10660">
        <f t="shared" si="665"/>
        <v>0</v>
      </c>
      <c r="I10660">
        <v>0</v>
      </c>
      <c r="J10660">
        <f t="shared" si="666"/>
        <v>0</v>
      </c>
      <c r="K10660" s="13">
        <f t="shared" si="667"/>
        <v>261.61200000000002</v>
      </c>
    </row>
    <row r="10661" spans="1:11" x14ac:dyDescent="0.3">
      <c r="A10661">
        <v>0</v>
      </c>
      <c r="B10661">
        <v>5494</v>
      </c>
      <c r="C10661">
        <v>663</v>
      </c>
      <c r="D10661">
        <v>43700</v>
      </c>
      <c r="E10661" s="16">
        <v>0.20580000000000001</v>
      </c>
      <c r="F10661" s="13">
        <f t="shared" si="664"/>
        <v>8993.4600000000009</v>
      </c>
      <c r="G10661">
        <v>0</v>
      </c>
      <c r="H10661">
        <f t="shared" si="665"/>
        <v>0</v>
      </c>
      <c r="I10661">
        <v>0</v>
      </c>
      <c r="J10661">
        <f t="shared" si="666"/>
        <v>0</v>
      </c>
      <c r="K10661" s="13">
        <f t="shared" si="667"/>
        <v>179.86920000000003</v>
      </c>
    </row>
    <row r="10662" spans="1:11" x14ac:dyDescent="0.3">
      <c r="A10662">
        <v>0</v>
      </c>
      <c r="B10662">
        <v>5494</v>
      </c>
      <c r="C10662">
        <v>721</v>
      </c>
      <c r="D10662">
        <v>13771</v>
      </c>
      <c r="E10662" s="16">
        <v>0.34839999999999999</v>
      </c>
      <c r="F10662" s="13">
        <f t="shared" si="664"/>
        <v>4797.8163999999997</v>
      </c>
      <c r="G10662">
        <v>4.8300000000000001E-3</v>
      </c>
      <c r="H10662">
        <f t="shared" si="665"/>
        <v>66.513930000000002</v>
      </c>
      <c r="I10662">
        <v>4.8300000000000001E-3</v>
      </c>
      <c r="J10662">
        <f t="shared" si="666"/>
        <v>66.513930000000002</v>
      </c>
      <c r="K10662" s="13">
        <f t="shared" si="667"/>
        <v>95.956327999999999</v>
      </c>
    </row>
    <row r="10663" spans="1:11" x14ac:dyDescent="0.3">
      <c r="A10663">
        <v>0</v>
      </c>
      <c r="B10663">
        <v>5494</v>
      </c>
      <c r="C10663">
        <v>722</v>
      </c>
      <c r="D10663">
        <v>3361</v>
      </c>
      <c r="E10663" s="16">
        <v>0.35659999999999997</v>
      </c>
      <c r="F10663" s="13">
        <f t="shared" si="664"/>
        <v>1198.5326</v>
      </c>
      <c r="G10663">
        <v>4.8300000000000001E-3</v>
      </c>
      <c r="H10663">
        <f t="shared" si="665"/>
        <v>16.233630000000002</v>
      </c>
      <c r="I10663">
        <v>4.8300000000000001E-3</v>
      </c>
      <c r="J10663">
        <f t="shared" si="666"/>
        <v>16.233630000000002</v>
      </c>
      <c r="K10663" s="13">
        <f t="shared" si="667"/>
        <v>23.970652000000001</v>
      </c>
    </row>
    <row r="10664" spans="1:11" x14ac:dyDescent="0.3">
      <c r="A10664">
        <v>0</v>
      </c>
      <c r="B10664">
        <v>5494</v>
      </c>
      <c r="C10664">
        <v>723</v>
      </c>
      <c r="D10664">
        <v>13000</v>
      </c>
      <c r="E10664" s="16">
        <v>0.39090000000000003</v>
      </c>
      <c r="F10664" s="13">
        <f t="shared" si="664"/>
        <v>5081.7000000000007</v>
      </c>
      <c r="G10664">
        <v>0</v>
      </c>
      <c r="H10664">
        <f t="shared" si="665"/>
        <v>0</v>
      </c>
      <c r="I10664">
        <v>0</v>
      </c>
      <c r="J10664">
        <f t="shared" si="666"/>
        <v>0</v>
      </c>
      <c r="K10664" s="13">
        <f t="shared" si="667"/>
        <v>101.63400000000001</v>
      </c>
    </row>
    <row r="10665" spans="1:11" x14ac:dyDescent="0.3">
      <c r="A10665">
        <v>0</v>
      </c>
      <c r="B10665">
        <v>5494</v>
      </c>
      <c r="C10665">
        <v>664</v>
      </c>
      <c r="D10665">
        <v>45568</v>
      </c>
      <c r="E10665" s="16">
        <v>0.2465</v>
      </c>
      <c r="F10665" s="13">
        <f t="shared" si="664"/>
        <v>11232.512000000001</v>
      </c>
      <c r="G10665">
        <v>0</v>
      </c>
      <c r="H10665">
        <f t="shared" si="665"/>
        <v>0</v>
      </c>
      <c r="I10665">
        <v>0</v>
      </c>
      <c r="J10665">
        <f t="shared" si="666"/>
        <v>0</v>
      </c>
      <c r="K10665" s="13">
        <f t="shared" si="667"/>
        <v>224.65024000000003</v>
      </c>
    </row>
    <row r="10666" spans="1:11" x14ac:dyDescent="0.3">
      <c r="A10666">
        <v>0</v>
      </c>
      <c r="B10666">
        <v>5494</v>
      </c>
      <c r="C10666">
        <v>664</v>
      </c>
      <c r="D10666">
        <v>32332</v>
      </c>
      <c r="E10666" s="16">
        <v>0.2465</v>
      </c>
      <c r="F10666" s="13">
        <f t="shared" si="664"/>
        <v>7969.8379999999997</v>
      </c>
      <c r="G10666">
        <v>0</v>
      </c>
      <c r="H10666">
        <f t="shared" si="665"/>
        <v>0</v>
      </c>
      <c r="I10666">
        <v>0</v>
      </c>
      <c r="J10666">
        <f t="shared" si="666"/>
        <v>0</v>
      </c>
      <c r="K10666" s="13">
        <f t="shared" si="667"/>
        <v>159.39676</v>
      </c>
    </row>
    <row r="10667" spans="1:11" x14ac:dyDescent="0.3">
      <c r="A10667">
        <v>0</v>
      </c>
      <c r="B10667">
        <v>5495</v>
      </c>
      <c r="C10667">
        <v>677</v>
      </c>
      <c r="D10667">
        <v>168</v>
      </c>
      <c r="E10667" s="16">
        <v>1.06</v>
      </c>
      <c r="F10667" s="13">
        <f t="shared" si="664"/>
        <v>178.08</v>
      </c>
      <c r="G10667">
        <v>1</v>
      </c>
      <c r="H10667">
        <f t="shared" si="665"/>
        <v>168</v>
      </c>
      <c r="I10667">
        <v>2</v>
      </c>
      <c r="J10667">
        <f t="shared" si="666"/>
        <v>336</v>
      </c>
      <c r="K10667" s="13">
        <f t="shared" si="667"/>
        <v>3.5616000000000003</v>
      </c>
    </row>
    <row r="10668" spans="1:11" x14ac:dyDescent="0.3">
      <c r="A10668">
        <v>0</v>
      </c>
      <c r="B10668">
        <v>5495</v>
      </c>
      <c r="C10668">
        <v>668</v>
      </c>
      <c r="D10668">
        <v>168</v>
      </c>
      <c r="E10668" s="16">
        <v>3.27</v>
      </c>
      <c r="F10668" s="13">
        <f t="shared" si="664"/>
        <v>549.36</v>
      </c>
      <c r="G10668">
        <v>1</v>
      </c>
      <c r="H10668">
        <f t="shared" si="665"/>
        <v>168</v>
      </c>
      <c r="I10668">
        <v>2</v>
      </c>
      <c r="J10668">
        <f t="shared" si="666"/>
        <v>336</v>
      </c>
      <c r="K10668" s="13">
        <f t="shared" si="667"/>
        <v>10.9872</v>
      </c>
    </row>
    <row r="10669" spans="1:11" x14ac:dyDescent="0.3">
      <c r="A10669">
        <v>0</v>
      </c>
      <c r="B10669">
        <v>5495</v>
      </c>
      <c r="C10669">
        <v>678</v>
      </c>
      <c r="D10669">
        <v>2</v>
      </c>
      <c r="E10669" s="16">
        <v>26.49</v>
      </c>
      <c r="F10669" s="13">
        <f t="shared" si="664"/>
        <v>52.98</v>
      </c>
      <c r="G10669">
        <v>1</v>
      </c>
      <c r="H10669">
        <f t="shared" si="665"/>
        <v>2</v>
      </c>
      <c r="I10669">
        <v>2</v>
      </c>
      <c r="J10669">
        <f t="shared" si="666"/>
        <v>4</v>
      </c>
      <c r="K10669" s="13">
        <f t="shared" si="667"/>
        <v>1.0595999999999999</v>
      </c>
    </row>
    <row r="10670" spans="1:11" x14ac:dyDescent="0.3">
      <c r="A10670">
        <v>0</v>
      </c>
      <c r="B10670">
        <v>5496</v>
      </c>
      <c r="C10670">
        <v>1191</v>
      </c>
      <c r="D10670">
        <v>36</v>
      </c>
      <c r="E10670" s="16">
        <v>29.51</v>
      </c>
      <c r="F10670" s="13">
        <f t="shared" si="664"/>
        <v>1062.3600000000001</v>
      </c>
      <c r="G10670">
        <v>0.96</v>
      </c>
      <c r="H10670">
        <f t="shared" si="665"/>
        <v>34.56</v>
      </c>
      <c r="I10670">
        <v>0.96</v>
      </c>
      <c r="J10670">
        <f t="shared" si="666"/>
        <v>34.56</v>
      </c>
      <c r="K10670" s="13">
        <f t="shared" si="667"/>
        <v>21.247200000000003</v>
      </c>
    </row>
    <row r="10671" spans="1:11" x14ac:dyDescent="0.3">
      <c r="A10671">
        <v>0</v>
      </c>
      <c r="B10671">
        <v>5497</v>
      </c>
      <c r="C10671">
        <v>1374</v>
      </c>
      <c r="D10671">
        <v>1</v>
      </c>
      <c r="E10671" s="16">
        <v>1500</v>
      </c>
      <c r="F10671" s="13">
        <f t="shared" si="664"/>
        <v>1500</v>
      </c>
      <c r="G10671">
        <v>1</v>
      </c>
      <c r="H10671">
        <f t="shared" si="665"/>
        <v>1</v>
      </c>
      <c r="I10671">
        <v>1</v>
      </c>
      <c r="J10671">
        <f t="shared" si="666"/>
        <v>1</v>
      </c>
      <c r="K10671" s="13">
        <f t="shared" si="667"/>
        <v>30</v>
      </c>
    </row>
    <row r="10672" spans="1:11" x14ac:dyDescent="0.3">
      <c r="A10672">
        <v>0</v>
      </c>
      <c r="B10672">
        <v>5498</v>
      </c>
      <c r="C10672">
        <v>181</v>
      </c>
      <c r="D10672">
        <v>480</v>
      </c>
      <c r="E10672" s="16">
        <v>1.8682000000000001</v>
      </c>
      <c r="F10672" s="13">
        <f t="shared" si="664"/>
        <v>896.73599999999999</v>
      </c>
      <c r="G10672">
        <v>3.5000000000000003E-2</v>
      </c>
      <c r="H10672">
        <f t="shared" si="665"/>
        <v>16.8</v>
      </c>
      <c r="I10672">
        <v>4.2599999999999999E-2</v>
      </c>
      <c r="J10672">
        <f t="shared" si="666"/>
        <v>20.448</v>
      </c>
      <c r="K10672" s="13">
        <f t="shared" si="667"/>
        <v>17.934719999999999</v>
      </c>
    </row>
    <row r="10673" spans="1:11" x14ac:dyDescent="0.3">
      <c r="A10673">
        <v>0</v>
      </c>
      <c r="B10673">
        <v>5498</v>
      </c>
      <c r="C10673">
        <v>621</v>
      </c>
      <c r="D10673">
        <v>1800</v>
      </c>
      <c r="E10673" s="16">
        <v>1.2493000000000001</v>
      </c>
      <c r="F10673" s="13">
        <f t="shared" si="664"/>
        <v>2248.7400000000002</v>
      </c>
      <c r="G10673">
        <v>8.6999999999999994E-3</v>
      </c>
      <c r="H10673">
        <f t="shared" si="665"/>
        <v>15.659999999999998</v>
      </c>
      <c r="I10673">
        <v>1.03E-2</v>
      </c>
      <c r="J10673">
        <f t="shared" si="666"/>
        <v>18.54</v>
      </c>
      <c r="K10673" s="13">
        <f t="shared" si="667"/>
        <v>44.974800000000009</v>
      </c>
    </row>
    <row r="10674" spans="1:11" x14ac:dyDescent="0.3">
      <c r="A10674">
        <v>0</v>
      </c>
      <c r="B10674">
        <v>5498</v>
      </c>
      <c r="C10674">
        <v>463</v>
      </c>
      <c r="D10674">
        <v>500</v>
      </c>
      <c r="E10674" s="16">
        <v>0.67559999999999998</v>
      </c>
      <c r="F10674" s="13">
        <f t="shared" si="664"/>
        <v>337.8</v>
      </c>
      <c r="G10674">
        <v>7.0000000000000001E-3</v>
      </c>
      <c r="H10674">
        <f t="shared" si="665"/>
        <v>3.5</v>
      </c>
      <c r="I10674">
        <v>8.9999999999999993E-3</v>
      </c>
      <c r="J10674">
        <f t="shared" si="666"/>
        <v>4.5</v>
      </c>
      <c r="K10674" s="13">
        <f t="shared" si="667"/>
        <v>6.7560000000000002</v>
      </c>
    </row>
    <row r="10675" spans="1:11" x14ac:dyDescent="0.3">
      <c r="A10675">
        <v>0</v>
      </c>
      <c r="B10675">
        <v>5499</v>
      </c>
      <c r="C10675">
        <v>5</v>
      </c>
      <c r="D10675">
        <v>8</v>
      </c>
      <c r="E10675" s="16">
        <v>35</v>
      </c>
      <c r="F10675" s="13">
        <f t="shared" si="664"/>
        <v>280</v>
      </c>
      <c r="G10675">
        <v>2</v>
      </c>
      <c r="H10675">
        <f t="shared" si="665"/>
        <v>16</v>
      </c>
      <c r="I10675">
        <v>2</v>
      </c>
      <c r="J10675">
        <f t="shared" si="666"/>
        <v>16</v>
      </c>
      <c r="K10675" s="13">
        <f t="shared" si="667"/>
        <v>5.6000000000000005</v>
      </c>
    </row>
    <row r="10676" spans="1:11" x14ac:dyDescent="0.3">
      <c r="A10676">
        <v>0</v>
      </c>
      <c r="B10676">
        <v>5502</v>
      </c>
      <c r="C10676">
        <v>1366</v>
      </c>
      <c r="D10676">
        <v>144</v>
      </c>
      <c r="E10676" s="16">
        <v>6.9880000000000004</v>
      </c>
      <c r="F10676" s="13">
        <f t="shared" si="664"/>
        <v>1006.272</v>
      </c>
      <c r="G10676">
        <v>1.0000599999999999</v>
      </c>
      <c r="H10676">
        <f t="shared" si="665"/>
        <v>144.00863999999999</v>
      </c>
      <c r="I10676">
        <v>1.0277499999999999</v>
      </c>
      <c r="J10676">
        <f t="shared" si="666"/>
        <v>147.99599999999998</v>
      </c>
      <c r="K10676" s="13">
        <f t="shared" si="667"/>
        <v>20.125440000000001</v>
      </c>
    </row>
    <row r="10677" spans="1:11" x14ac:dyDescent="0.3">
      <c r="A10677">
        <v>0</v>
      </c>
      <c r="B10677">
        <v>5504</v>
      </c>
      <c r="C10677">
        <v>39</v>
      </c>
      <c r="D10677">
        <v>1000</v>
      </c>
      <c r="E10677" s="16">
        <v>10.2544</v>
      </c>
      <c r="F10677" s="13">
        <f t="shared" si="664"/>
        <v>10254.4</v>
      </c>
      <c r="G10677">
        <v>0.27678999999999998</v>
      </c>
      <c r="H10677">
        <f t="shared" si="665"/>
        <v>276.78999999999996</v>
      </c>
      <c r="I10677">
        <v>0.27678999999999998</v>
      </c>
      <c r="J10677">
        <f t="shared" si="666"/>
        <v>276.78999999999996</v>
      </c>
      <c r="K10677" s="13">
        <f t="shared" si="667"/>
        <v>205.08799999999999</v>
      </c>
    </row>
    <row r="10678" spans="1:11" x14ac:dyDescent="0.3">
      <c r="A10678">
        <v>0</v>
      </c>
      <c r="B10678">
        <v>5505</v>
      </c>
      <c r="C10678">
        <v>1376</v>
      </c>
      <c r="D10678">
        <v>2</v>
      </c>
      <c r="E10678" s="16">
        <v>200</v>
      </c>
      <c r="F10678" s="13">
        <f t="shared" si="664"/>
        <v>400</v>
      </c>
      <c r="G10678">
        <v>1</v>
      </c>
      <c r="H10678">
        <f t="shared" si="665"/>
        <v>2</v>
      </c>
      <c r="I10678">
        <v>1</v>
      </c>
      <c r="J10678">
        <f t="shared" si="666"/>
        <v>2</v>
      </c>
      <c r="K10678" s="13">
        <f t="shared" si="667"/>
        <v>8</v>
      </c>
    </row>
    <row r="10679" spans="1:11" x14ac:dyDescent="0.3">
      <c r="A10679">
        <v>0</v>
      </c>
      <c r="B10679">
        <v>5506</v>
      </c>
      <c r="C10679">
        <v>463</v>
      </c>
      <c r="D10679">
        <v>500</v>
      </c>
      <c r="E10679" s="16">
        <v>0.67559999999999998</v>
      </c>
      <c r="F10679" s="13">
        <f t="shared" si="664"/>
        <v>337.8</v>
      </c>
      <c r="G10679">
        <v>7.0000000000000001E-3</v>
      </c>
      <c r="H10679">
        <f t="shared" si="665"/>
        <v>3.5</v>
      </c>
      <c r="I10679">
        <v>8.9999999999999993E-3</v>
      </c>
      <c r="J10679">
        <f t="shared" si="666"/>
        <v>4.5</v>
      </c>
      <c r="K10679" s="13">
        <f t="shared" si="667"/>
        <v>6.7560000000000002</v>
      </c>
    </row>
    <row r="10680" spans="1:11" x14ac:dyDescent="0.3">
      <c r="A10680">
        <v>0</v>
      </c>
      <c r="B10680">
        <v>5506</v>
      </c>
      <c r="C10680">
        <v>1459</v>
      </c>
      <c r="D10680">
        <v>1000</v>
      </c>
      <c r="E10680" s="16">
        <v>0.79879999999999995</v>
      </c>
      <c r="F10680" s="13">
        <f t="shared" si="664"/>
        <v>798.8</v>
      </c>
      <c r="G10680">
        <v>8.6999999999999994E-3</v>
      </c>
      <c r="H10680">
        <f t="shared" si="665"/>
        <v>8.6999999999999993</v>
      </c>
      <c r="I10680">
        <v>8.6999999999999994E-3</v>
      </c>
      <c r="J10680">
        <f t="shared" si="666"/>
        <v>8.6999999999999993</v>
      </c>
      <c r="K10680" s="13">
        <f t="shared" si="667"/>
        <v>15.975999999999999</v>
      </c>
    </row>
    <row r="10681" spans="1:11" x14ac:dyDescent="0.3">
      <c r="A10681">
        <v>0</v>
      </c>
      <c r="B10681">
        <v>5508</v>
      </c>
      <c r="C10681">
        <v>5</v>
      </c>
      <c r="D10681">
        <v>1</v>
      </c>
      <c r="E10681" s="16">
        <v>30</v>
      </c>
      <c r="F10681" s="13">
        <f t="shared" si="664"/>
        <v>30</v>
      </c>
      <c r="G10681">
        <v>2</v>
      </c>
      <c r="H10681">
        <f t="shared" si="665"/>
        <v>2</v>
      </c>
      <c r="I10681">
        <v>2</v>
      </c>
      <c r="J10681">
        <f t="shared" si="666"/>
        <v>2</v>
      </c>
      <c r="K10681" s="13">
        <f t="shared" si="667"/>
        <v>0.6</v>
      </c>
    </row>
    <row r="10682" spans="1:11" x14ac:dyDescent="0.3">
      <c r="A10682">
        <v>0</v>
      </c>
      <c r="B10682">
        <v>5509</v>
      </c>
      <c r="C10682">
        <v>5</v>
      </c>
      <c r="D10682">
        <v>3</v>
      </c>
      <c r="E10682" s="16">
        <v>35</v>
      </c>
      <c r="F10682" s="13">
        <f t="shared" si="664"/>
        <v>105</v>
      </c>
      <c r="G10682">
        <v>2</v>
      </c>
      <c r="H10682">
        <f t="shared" si="665"/>
        <v>6</v>
      </c>
      <c r="I10682">
        <v>2</v>
      </c>
      <c r="J10682">
        <f t="shared" si="666"/>
        <v>6</v>
      </c>
      <c r="K10682" s="13">
        <f t="shared" si="667"/>
        <v>2.1</v>
      </c>
    </row>
    <row r="10683" spans="1:11" x14ac:dyDescent="0.3">
      <c r="A10683">
        <v>0</v>
      </c>
      <c r="B10683">
        <v>5510</v>
      </c>
      <c r="C10683">
        <v>71</v>
      </c>
      <c r="D10683">
        <v>3825</v>
      </c>
      <c r="E10683" s="16">
        <v>3.8589000000000002</v>
      </c>
      <c r="F10683" s="13">
        <f t="shared" si="664"/>
        <v>14760.292500000001</v>
      </c>
      <c r="G10683">
        <v>1.02626</v>
      </c>
      <c r="H10683">
        <f t="shared" si="665"/>
        <v>3925.4444999999996</v>
      </c>
      <c r="I10683">
        <v>1.02626</v>
      </c>
      <c r="J10683">
        <f t="shared" si="666"/>
        <v>3925.4444999999996</v>
      </c>
      <c r="K10683" s="13">
        <f t="shared" si="667"/>
        <v>295.20585000000005</v>
      </c>
    </row>
    <row r="10684" spans="1:11" x14ac:dyDescent="0.3">
      <c r="A10684">
        <v>0</v>
      </c>
      <c r="B10684">
        <v>5510</v>
      </c>
      <c r="C10684">
        <v>75</v>
      </c>
      <c r="D10684">
        <v>3825</v>
      </c>
      <c r="E10684" s="16">
        <v>3.8589000000000002</v>
      </c>
      <c r="F10684" s="13">
        <f t="shared" si="664"/>
        <v>14760.292500000001</v>
      </c>
      <c r="G10684">
        <v>1.02626</v>
      </c>
      <c r="H10684">
        <f t="shared" si="665"/>
        <v>3925.4444999999996</v>
      </c>
      <c r="I10684">
        <v>1.02626</v>
      </c>
      <c r="J10684">
        <f t="shared" si="666"/>
        <v>3925.4444999999996</v>
      </c>
      <c r="K10684" s="13">
        <f t="shared" si="667"/>
        <v>295.20585000000005</v>
      </c>
    </row>
    <row r="10685" spans="1:11" x14ac:dyDescent="0.3">
      <c r="A10685">
        <v>0</v>
      </c>
      <c r="B10685">
        <v>5510</v>
      </c>
      <c r="C10685">
        <v>76</v>
      </c>
      <c r="D10685">
        <v>255</v>
      </c>
      <c r="E10685" s="16">
        <v>3.8589000000000002</v>
      </c>
      <c r="F10685" s="13">
        <f t="shared" si="664"/>
        <v>984.01950000000011</v>
      </c>
      <c r="G10685">
        <v>1.02626</v>
      </c>
      <c r="H10685">
        <f t="shared" si="665"/>
        <v>261.69630000000001</v>
      </c>
      <c r="I10685">
        <v>1.02626</v>
      </c>
      <c r="J10685">
        <f t="shared" si="666"/>
        <v>261.69630000000001</v>
      </c>
      <c r="K10685" s="13">
        <f t="shared" si="667"/>
        <v>19.680390000000003</v>
      </c>
    </row>
    <row r="10686" spans="1:11" x14ac:dyDescent="0.3">
      <c r="A10686">
        <v>0</v>
      </c>
      <c r="B10686">
        <v>5510</v>
      </c>
      <c r="C10686">
        <v>115</v>
      </c>
      <c r="D10686">
        <v>255</v>
      </c>
      <c r="E10686" s="16">
        <v>3.8589000000000002</v>
      </c>
      <c r="F10686" s="13">
        <f t="shared" si="664"/>
        <v>984.01950000000011</v>
      </c>
      <c r="G10686">
        <v>1.02626</v>
      </c>
      <c r="H10686">
        <f t="shared" si="665"/>
        <v>261.69630000000001</v>
      </c>
      <c r="I10686">
        <v>1.02626</v>
      </c>
      <c r="J10686">
        <f t="shared" si="666"/>
        <v>261.69630000000001</v>
      </c>
      <c r="K10686" s="13">
        <f t="shared" si="667"/>
        <v>19.680390000000003</v>
      </c>
    </row>
    <row r="10687" spans="1:11" x14ac:dyDescent="0.3">
      <c r="A10687">
        <v>0</v>
      </c>
      <c r="B10687">
        <v>5511</v>
      </c>
      <c r="C10687">
        <v>5</v>
      </c>
      <c r="D10687">
        <v>32</v>
      </c>
      <c r="E10687" s="16">
        <v>30</v>
      </c>
      <c r="F10687" s="13">
        <f t="shared" si="664"/>
        <v>960</v>
      </c>
      <c r="G10687">
        <v>2</v>
      </c>
      <c r="H10687">
        <f t="shared" si="665"/>
        <v>64</v>
      </c>
      <c r="I10687">
        <v>2</v>
      </c>
      <c r="J10687">
        <f t="shared" si="666"/>
        <v>64</v>
      </c>
      <c r="K10687" s="13">
        <f t="shared" si="667"/>
        <v>19.2</v>
      </c>
    </row>
    <row r="10688" spans="1:11" x14ac:dyDescent="0.3">
      <c r="A10688">
        <v>0</v>
      </c>
      <c r="B10688">
        <v>5511</v>
      </c>
      <c r="C10688">
        <v>394</v>
      </c>
      <c r="D10688">
        <v>2</v>
      </c>
      <c r="E10688" s="16">
        <v>50</v>
      </c>
      <c r="F10688" s="13">
        <f t="shared" si="664"/>
        <v>100</v>
      </c>
      <c r="G10688">
        <v>1</v>
      </c>
      <c r="H10688">
        <f t="shared" si="665"/>
        <v>2</v>
      </c>
      <c r="I10688">
        <v>1</v>
      </c>
      <c r="J10688">
        <f t="shared" si="666"/>
        <v>2</v>
      </c>
      <c r="K10688" s="13">
        <f t="shared" si="667"/>
        <v>2</v>
      </c>
    </row>
    <row r="10689" spans="1:11" x14ac:dyDescent="0.3">
      <c r="A10689">
        <v>0</v>
      </c>
      <c r="B10689">
        <v>5512</v>
      </c>
      <c r="C10689">
        <v>415</v>
      </c>
      <c r="D10689">
        <v>2248</v>
      </c>
      <c r="E10689" s="16">
        <v>2.2999999999999998</v>
      </c>
      <c r="F10689" s="13">
        <f t="shared" si="664"/>
        <v>5170.3999999999996</v>
      </c>
      <c r="G10689">
        <v>1</v>
      </c>
      <c r="H10689">
        <f t="shared" si="665"/>
        <v>2248</v>
      </c>
      <c r="I10689">
        <v>1</v>
      </c>
      <c r="J10689">
        <f t="shared" si="666"/>
        <v>2248</v>
      </c>
      <c r="K10689" s="13">
        <f t="shared" si="667"/>
        <v>103.408</v>
      </c>
    </row>
    <row r="10690" spans="1:11" x14ac:dyDescent="0.3">
      <c r="A10690">
        <v>0</v>
      </c>
      <c r="B10690">
        <v>5513</v>
      </c>
      <c r="C10690">
        <v>1302</v>
      </c>
      <c r="D10690">
        <v>3850</v>
      </c>
      <c r="E10690" s="16">
        <v>18.116800000000001</v>
      </c>
      <c r="F10690" s="13">
        <f t="shared" si="664"/>
        <v>69749.680000000008</v>
      </c>
      <c r="G10690">
        <v>0.128</v>
      </c>
      <c r="H10690">
        <f t="shared" si="665"/>
        <v>492.8</v>
      </c>
      <c r="I10690">
        <v>0.128</v>
      </c>
      <c r="J10690">
        <f t="shared" si="666"/>
        <v>492.8</v>
      </c>
      <c r="K10690" s="13">
        <f t="shared" si="667"/>
        <v>1394.9936000000002</v>
      </c>
    </row>
    <row r="10691" spans="1:11" x14ac:dyDescent="0.3">
      <c r="A10691">
        <v>0</v>
      </c>
      <c r="B10691">
        <v>5514</v>
      </c>
      <c r="C10691">
        <v>1305</v>
      </c>
      <c r="D10691">
        <v>55</v>
      </c>
      <c r="E10691" s="16">
        <v>90</v>
      </c>
      <c r="F10691" s="13">
        <f t="shared" ref="F10691:F10754" si="668">D10691*E10691</f>
        <v>4950</v>
      </c>
      <c r="G10691">
        <v>1000</v>
      </c>
      <c r="H10691">
        <f t="shared" ref="H10691:H10754" si="669">D10691*G10691</f>
        <v>55000</v>
      </c>
      <c r="I10691">
        <v>1000</v>
      </c>
      <c r="J10691">
        <f t="shared" ref="J10691:J10754" si="670">D10691*I10691</f>
        <v>55000</v>
      </c>
      <c r="K10691" s="13">
        <f t="shared" ref="K10691:K10754" si="671">F10691*2%</f>
        <v>99</v>
      </c>
    </row>
    <row r="10692" spans="1:11" x14ac:dyDescent="0.3">
      <c r="A10692">
        <v>0</v>
      </c>
      <c r="B10692">
        <v>5514</v>
      </c>
      <c r="C10692">
        <v>1306</v>
      </c>
      <c r="D10692">
        <v>4</v>
      </c>
      <c r="E10692" s="16">
        <v>198</v>
      </c>
      <c r="F10692" s="13">
        <f t="shared" si="668"/>
        <v>792</v>
      </c>
      <c r="G10692">
        <v>1000</v>
      </c>
      <c r="H10692">
        <f t="shared" si="669"/>
        <v>4000</v>
      </c>
      <c r="I10692">
        <v>1000</v>
      </c>
      <c r="J10692">
        <f t="shared" si="670"/>
        <v>4000</v>
      </c>
      <c r="K10692" s="13">
        <f t="shared" si="671"/>
        <v>15.84</v>
      </c>
    </row>
    <row r="10693" spans="1:11" x14ac:dyDescent="0.3">
      <c r="A10693">
        <v>0</v>
      </c>
      <c r="B10693">
        <v>5514</v>
      </c>
      <c r="C10693">
        <v>1307</v>
      </c>
      <c r="D10693">
        <v>4</v>
      </c>
      <c r="E10693" s="16">
        <v>350</v>
      </c>
      <c r="F10693" s="13">
        <f t="shared" si="668"/>
        <v>1400</v>
      </c>
      <c r="G10693">
        <v>1000</v>
      </c>
      <c r="H10693">
        <f t="shared" si="669"/>
        <v>4000</v>
      </c>
      <c r="I10693">
        <v>1000</v>
      </c>
      <c r="J10693">
        <f t="shared" si="670"/>
        <v>4000</v>
      </c>
      <c r="K10693" s="13">
        <f t="shared" si="671"/>
        <v>28</v>
      </c>
    </row>
    <row r="10694" spans="1:11" x14ac:dyDescent="0.3">
      <c r="A10694">
        <v>0</v>
      </c>
      <c r="B10694">
        <v>5515</v>
      </c>
      <c r="C10694">
        <v>1350</v>
      </c>
      <c r="D10694">
        <v>192</v>
      </c>
      <c r="E10694" s="16">
        <v>8.8865999999999996</v>
      </c>
      <c r="F10694" s="13">
        <f t="shared" si="668"/>
        <v>1706.2271999999998</v>
      </c>
      <c r="G10694">
        <v>4.9000000000000002E-2</v>
      </c>
      <c r="H10694">
        <f t="shared" si="669"/>
        <v>9.4080000000000013</v>
      </c>
      <c r="I10694">
        <v>2.4489999999999998</v>
      </c>
      <c r="J10694">
        <f t="shared" si="670"/>
        <v>470.20799999999997</v>
      </c>
      <c r="K10694" s="13">
        <f t="shared" si="671"/>
        <v>34.124544</v>
      </c>
    </row>
    <row r="10695" spans="1:11" x14ac:dyDescent="0.3">
      <c r="A10695">
        <v>0</v>
      </c>
      <c r="B10695">
        <v>5516</v>
      </c>
      <c r="C10695">
        <v>5</v>
      </c>
      <c r="D10695">
        <v>1</v>
      </c>
      <c r="E10695" s="16">
        <v>35</v>
      </c>
      <c r="F10695" s="13">
        <f t="shared" si="668"/>
        <v>35</v>
      </c>
      <c r="G10695">
        <v>2</v>
      </c>
      <c r="H10695">
        <f t="shared" si="669"/>
        <v>2</v>
      </c>
      <c r="I10695">
        <v>2</v>
      </c>
      <c r="J10695">
        <f t="shared" si="670"/>
        <v>2</v>
      </c>
      <c r="K10695" s="13">
        <f t="shared" si="671"/>
        <v>0.70000000000000007</v>
      </c>
    </row>
    <row r="10696" spans="1:11" x14ac:dyDescent="0.3">
      <c r="A10696">
        <v>0</v>
      </c>
      <c r="B10696">
        <v>5517</v>
      </c>
      <c r="C10696">
        <v>469</v>
      </c>
      <c r="D10696">
        <v>1224</v>
      </c>
      <c r="E10696" s="16">
        <v>7.1536</v>
      </c>
      <c r="F10696" s="13">
        <f t="shared" si="668"/>
        <v>8756.0064000000002</v>
      </c>
      <c r="G10696">
        <v>1.0575000000000001</v>
      </c>
      <c r="H10696">
        <f t="shared" si="669"/>
        <v>1294.3800000000001</v>
      </c>
      <c r="I10696">
        <v>1.08405</v>
      </c>
      <c r="J10696">
        <f t="shared" si="670"/>
        <v>1326.8771999999999</v>
      </c>
      <c r="K10696" s="13">
        <f t="shared" si="671"/>
        <v>175.12012799999999</v>
      </c>
    </row>
    <row r="10697" spans="1:11" x14ac:dyDescent="0.3">
      <c r="A10697">
        <v>0</v>
      </c>
      <c r="B10697">
        <v>5518</v>
      </c>
      <c r="C10697">
        <v>467</v>
      </c>
      <c r="D10697">
        <v>1224</v>
      </c>
      <c r="E10697" s="16">
        <v>7.0107999999999997</v>
      </c>
      <c r="F10697" s="13">
        <f t="shared" si="668"/>
        <v>8581.2191999999995</v>
      </c>
      <c r="G10697">
        <v>1000.0625</v>
      </c>
      <c r="H10697">
        <f t="shared" si="669"/>
        <v>1224076.5</v>
      </c>
      <c r="I10697">
        <v>1000.08895</v>
      </c>
      <c r="J10697">
        <f t="shared" si="670"/>
        <v>1224108.8747999999</v>
      </c>
      <c r="K10697" s="13">
        <f t="shared" si="671"/>
        <v>171.62438399999999</v>
      </c>
    </row>
    <row r="10698" spans="1:11" x14ac:dyDescent="0.3">
      <c r="A10698">
        <v>0</v>
      </c>
      <c r="B10698">
        <v>5519</v>
      </c>
      <c r="C10698">
        <v>182</v>
      </c>
      <c r="D10698">
        <v>600</v>
      </c>
      <c r="E10698" s="16">
        <v>2.4306000000000001</v>
      </c>
      <c r="F10698" s="13">
        <f t="shared" si="668"/>
        <v>1458.3600000000001</v>
      </c>
      <c r="G10698">
        <v>5.8299999999999998E-2</v>
      </c>
      <c r="H10698">
        <f t="shared" si="669"/>
        <v>34.979999999999997</v>
      </c>
      <c r="I10698">
        <v>6.6299999999999998E-2</v>
      </c>
      <c r="J10698">
        <f t="shared" si="670"/>
        <v>39.78</v>
      </c>
      <c r="K10698" s="13">
        <f t="shared" si="671"/>
        <v>29.167200000000005</v>
      </c>
    </row>
    <row r="10699" spans="1:11" x14ac:dyDescent="0.3">
      <c r="A10699">
        <v>0</v>
      </c>
      <c r="B10699">
        <v>5519</v>
      </c>
      <c r="C10699">
        <v>873</v>
      </c>
      <c r="D10699">
        <v>920</v>
      </c>
      <c r="E10699" s="16">
        <v>11.1106</v>
      </c>
      <c r="F10699" s="13">
        <f t="shared" si="668"/>
        <v>10221.752</v>
      </c>
      <c r="G10699">
        <v>1.0670200000000001</v>
      </c>
      <c r="H10699">
        <f t="shared" si="669"/>
        <v>981.65840000000003</v>
      </c>
      <c r="I10699">
        <v>1.0900700000000001</v>
      </c>
      <c r="J10699">
        <f t="shared" si="670"/>
        <v>1002.8644</v>
      </c>
      <c r="K10699" s="13">
        <f t="shared" si="671"/>
        <v>204.43504000000001</v>
      </c>
    </row>
    <row r="10700" spans="1:11" x14ac:dyDescent="0.3">
      <c r="A10700">
        <v>0</v>
      </c>
      <c r="B10700">
        <v>5519</v>
      </c>
      <c r="C10700">
        <v>1419</v>
      </c>
      <c r="D10700">
        <v>700</v>
      </c>
      <c r="E10700" s="16">
        <v>1.4238999999999999</v>
      </c>
      <c r="F10700" s="13">
        <f t="shared" si="668"/>
        <v>996.7299999999999</v>
      </c>
      <c r="G10700">
        <v>9.2999999999999992E-3</v>
      </c>
      <c r="H10700">
        <f t="shared" si="669"/>
        <v>6.51</v>
      </c>
      <c r="I10700">
        <v>1.2149999999999999E-2</v>
      </c>
      <c r="J10700">
        <f t="shared" si="670"/>
        <v>8.504999999999999</v>
      </c>
      <c r="K10700" s="13">
        <f t="shared" si="671"/>
        <v>19.9346</v>
      </c>
    </row>
    <row r="10701" spans="1:11" x14ac:dyDescent="0.3">
      <c r="A10701">
        <v>0</v>
      </c>
      <c r="B10701">
        <v>5520</v>
      </c>
      <c r="C10701">
        <v>874</v>
      </c>
      <c r="D10701">
        <v>1080</v>
      </c>
      <c r="E10701" s="16">
        <v>8.1280999999999999</v>
      </c>
      <c r="F10701" s="13">
        <f t="shared" si="668"/>
        <v>8778.348</v>
      </c>
      <c r="G10701">
        <v>1.04305</v>
      </c>
      <c r="H10701">
        <f t="shared" si="669"/>
        <v>1126.4940000000001</v>
      </c>
      <c r="I10701">
        <v>1.0583899999999999</v>
      </c>
      <c r="J10701">
        <f t="shared" si="670"/>
        <v>1143.0611999999999</v>
      </c>
      <c r="K10701" s="13">
        <f t="shared" si="671"/>
        <v>175.56695999999999</v>
      </c>
    </row>
    <row r="10702" spans="1:11" x14ac:dyDescent="0.3">
      <c r="A10702">
        <v>0</v>
      </c>
      <c r="B10702">
        <v>5520</v>
      </c>
      <c r="C10702">
        <v>1429</v>
      </c>
      <c r="D10702">
        <v>3150</v>
      </c>
      <c r="E10702" s="16">
        <v>1.4793000000000001</v>
      </c>
      <c r="F10702" s="13">
        <f t="shared" si="668"/>
        <v>4659.7950000000001</v>
      </c>
      <c r="G10702">
        <v>2.0000000000000002E-5</v>
      </c>
      <c r="H10702">
        <f t="shared" si="669"/>
        <v>6.3E-2</v>
      </c>
      <c r="I10702">
        <v>2.0000000000000002E-5</v>
      </c>
      <c r="J10702">
        <f t="shared" si="670"/>
        <v>6.3E-2</v>
      </c>
      <c r="K10702" s="13">
        <f t="shared" si="671"/>
        <v>93.195900000000009</v>
      </c>
    </row>
    <row r="10703" spans="1:11" x14ac:dyDescent="0.3">
      <c r="A10703">
        <v>0</v>
      </c>
      <c r="B10703">
        <v>5522</v>
      </c>
      <c r="C10703">
        <v>5</v>
      </c>
      <c r="D10703">
        <v>33</v>
      </c>
      <c r="E10703" s="16">
        <v>35</v>
      </c>
      <c r="F10703" s="13">
        <f t="shared" si="668"/>
        <v>1155</v>
      </c>
      <c r="G10703">
        <v>2</v>
      </c>
      <c r="H10703">
        <f t="shared" si="669"/>
        <v>66</v>
      </c>
      <c r="I10703">
        <v>2</v>
      </c>
      <c r="J10703">
        <f t="shared" si="670"/>
        <v>66</v>
      </c>
      <c r="K10703" s="13">
        <f t="shared" si="671"/>
        <v>23.1</v>
      </c>
    </row>
    <row r="10704" spans="1:11" x14ac:dyDescent="0.3">
      <c r="A10704">
        <v>0</v>
      </c>
      <c r="B10704">
        <v>5523</v>
      </c>
      <c r="C10704">
        <v>5</v>
      </c>
      <c r="D10704">
        <v>34</v>
      </c>
      <c r="E10704" s="16">
        <v>30</v>
      </c>
      <c r="F10704" s="13">
        <f t="shared" si="668"/>
        <v>1020</v>
      </c>
      <c r="G10704">
        <v>2</v>
      </c>
      <c r="H10704">
        <f t="shared" si="669"/>
        <v>68</v>
      </c>
      <c r="I10704">
        <v>2</v>
      </c>
      <c r="J10704">
        <f t="shared" si="670"/>
        <v>68</v>
      </c>
      <c r="K10704" s="13">
        <f t="shared" si="671"/>
        <v>20.400000000000002</v>
      </c>
    </row>
    <row r="10705" spans="1:11" x14ac:dyDescent="0.3">
      <c r="A10705">
        <v>0</v>
      </c>
      <c r="B10705">
        <v>5524</v>
      </c>
      <c r="C10705">
        <v>5</v>
      </c>
      <c r="D10705">
        <v>34</v>
      </c>
      <c r="E10705" s="16">
        <v>35</v>
      </c>
      <c r="F10705" s="13">
        <f t="shared" si="668"/>
        <v>1190</v>
      </c>
      <c r="G10705">
        <v>2</v>
      </c>
      <c r="H10705">
        <f t="shared" si="669"/>
        <v>68</v>
      </c>
      <c r="I10705">
        <v>2</v>
      </c>
      <c r="J10705">
        <f t="shared" si="670"/>
        <v>68</v>
      </c>
      <c r="K10705" s="13">
        <f t="shared" si="671"/>
        <v>23.8</v>
      </c>
    </row>
    <row r="10706" spans="1:11" x14ac:dyDescent="0.3">
      <c r="A10706">
        <v>0</v>
      </c>
      <c r="B10706">
        <v>5525</v>
      </c>
      <c r="C10706">
        <v>5</v>
      </c>
      <c r="D10706">
        <v>30</v>
      </c>
      <c r="E10706" s="16">
        <v>35</v>
      </c>
      <c r="F10706" s="13">
        <f t="shared" si="668"/>
        <v>1050</v>
      </c>
      <c r="G10706">
        <v>2</v>
      </c>
      <c r="H10706">
        <f t="shared" si="669"/>
        <v>60</v>
      </c>
      <c r="I10706">
        <v>2</v>
      </c>
      <c r="J10706">
        <f t="shared" si="670"/>
        <v>60</v>
      </c>
      <c r="K10706" s="13">
        <f t="shared" si="671"/>
        <v>21</v>
      </c>
    </row>
    <row r="10707" spans="1:11" x14ac:dyDescent="0.3">
      <c r="A10707">
        <v>0</v>
      </c>
      <c r="B10707">
        <v>5527</v>
      </c>
      <c r="C10707">
        <v>37</v>
      </c>
      <c r="D10707">
        <v>1980</v>
      </c>
      <c r="E10707" s="16">
        <v>7.2134</v>
      </c>
      <c r="F10707" s="13">
        <f t="shared" si="668"/>
        <v>14282.531999999999</v>
      </c>
      <c r="G10707">
        <v>0.29679</v>
      </c>
      <c r="H10707">
        <f t="shared" si="669"/>
        <v>587.64419999999996</v>
      </c>
      <c r="I10707">
        <v>0.29679</v>
      </c>
      <c r="J10707">
        <f t="shared" si="670"/>
        <v>587.64419999999996</v>
      </c>
      <c r="K10707" s="13">
        <f t="shared" si="671"/>
        <v>285.65064000000001</v>
      </c>
    </row>
    <row r="10708" spans="1:11" x14ac:dyDescent="0.3">
      <c r="A10708">
        <v>0</v>
      </c>
      <c r="B10708">
        <v>5527</v>
      </c>
      <c r="C10708">
        <v>39</v>
      </c>
      <c r="D10708">
        <v>1980</v>
      </c>
      <c r="E10708" s="16">
        <v>10.2544</v>
      </c>
      <c r="F10708" s="13">
        <f t="shared" si="668"/>
        <v>20303.712</v>
      </c>
      <c r="G10708">
        <v>0.27678999999999998</v>
      </c>
      <c r="H10708">
        <f t="shared" si="669"/>
        <v>548.04419999999993</v>
      </c>
      <c r="I10708">
        <v>0.27678999999999998</v>
      </c>
      <c r="J10708">
        <f t="shared" si="670"/>
        <v>548.04419999999993</v>
      </c>
      <c r="K10708" s="13">
        <f t="shared" si="671"/>
        <v>406.07423999999997</v>
      </c>
    </row>
    <row r="10709" spans="1:11" x14ac:dyDescent="0.3">
      <c r="A10709">
        <v>0</v>
      </c>
      <c r="B10709">
        <v>5527</v>
      </c>
      <c r="C10709">
        <v>71</v>
      </c>
      <c r="D10709">
        <v>2040</v>
      </c>
      <c r="E10709" s="16">
        <v>3.8589000000000002</v>
      </c>
      <c r="F10709" s="13">
        <f t="shared" si="668"/>
        <v>7872.1560000000009</v>
      </c>
      <c r="G10709">
        <v>1.02626</v>
      </c>
      <c r="H10709">
        <f t="shared" si="669"/>
        <v>2093.5704000000001</v>
      </c>
      <c r="I10709">
        <v>1.02626</v>
      </c>
      <c r="J10709">
        <f t="shared" si="670"/>
        <v>2093.5704000000001</v>
      </c>
      <c r="K10709" s="13">
        <f t="shared" si="671"/>
        <v>157.44312000000002</v>
      </c>
    </row>
    <row r="10710" spans="1:11" x14ac:dyDescent="0.3">
      <c r="A10710">
        <v>0</v>
      </c>
      <c r="B10710">
        <v>5527</v>
      </c>
      <c r="C10710">
        <v>75</v>
      </c>
      <c r="D10710">
        <v>2040</v>
      </c>
      <c r="E10710" s="16">
        <v>3.8589000000000002</v>
      </c>
      <c r="F10710" s="13">
        <f t="shared" si="668"/>
        <v>7872.1560000000009</v>
      </c>
      <c r="G10710">
        <v>1.02626</v>
      </c>
      <c r="H10710">
        <f t="shared" si="669"/>
        <v>2093.5704000000001</v>
      </c>
      <c r="I10710">
        <v>1.02626</v>
      </c>
      <c r="J10710">
        <f t="shared" si="670"/>
        <v>2093.5704000000001</v>
      </c>
      <c r="K10710" s="13">
        <f t="shared" si="671"/>
        <v>157.44312000000002</v>
      </c>
    </row>
    <row r="10711" spans="1:11" x14ac:dyDescent="0.3">
      <c r="A10711">
        <v>0</v>
      </c>
      <c r="B10711">
        <v>5528</v>
      </c>
      <c r="C10711">
        <v>176</v>
      </c>
      <c r="D10711">
        <v>2000</v>
      </c>
      <c r="E10711" s="16">
        <v>0.93600000000000005</v>
      </c>
      <c r="F10711" s="13">
        <f t="shared" si="668"/>
        <v>1872</v>
      </c>
      <c r="G10711">
        <v>1.4E-2</v>
      </c>
      <c r="H10711">
        <f t="shared" si="669"/>
        <v>28</v>
      </c>
      <c r="I10711">
        <v>1.6E-2</v>
      </c>
      <c r="J10711">
        <f t="shared" si="670"/>
        <v>32</v>
      </c>
      <c r="K10711" s="13">
        <f t="shared" si="671"/>
        <v>37.44</v>
      </c>
    </row>
    <row r="10712" spans="1:11" x14ac:dyDescent="0.3">
      <c r="A10712">
        <v>0</v>
      </c>
      <c r="B10712">
        <v>5529</v>
      </c>
      <c r="C10712">
        <v>5</v>
      </c>
      <c r="D10712">
        <v>16</v>
      </c>
      <c r="E10712" s="16">
        <v>30</v>
      </c>
      <c r="F10712" s="13">
        <f t="shared" si="668"/>
        <v>480</v>
      </c>
      <c r="G10712">
        <v>2</v>
      </c>
      <c r="H10712">
        <f t="shared" si="669"/>
        <v>32</v>
      </c>
      <c r="I10712">
        <v>2</v>
      </c>
      <c r="J10712">
        <f t="shared" si="670"/>
        <v>32</v>
      </c>
      <c r="K10712" s="13">
        <f t="shared" si="671"/>
        <v>9.6</v>
      </c>
    </row>
    <row r="10713" spans="1:11" x14ac:dyDescent="0.3">
      <c r="A10713">
        <v>0</v>
      </c>
      <c r="B10713">
        <v>5529</v>
      </c>
      <c r="C10713">
        <v>394</v>
      </c>
      <c r="D10713">
        <v>2</v>
      </c>
      <c r="E10713" s="16">
        <v>50</v>
      </c>
      <c r="F10713" s="13">
        <f t="shared" si="668"/>
        <v>100</v>
      </c>
      <c r="G10713">
        <v>1</v>
      </c>
      <c r="H10713">
        <f t="shared" si="669"/>
        <v>2</v>
      </c>
      <c r="I10713">
        <v>1</v>
      </c>
      <c r="J10713">
        <f t="shared" si="670"/>
        <v>2</v>
      </c>
      <c r="K10713" s="13">
        <f t="shared" si="671"/>
        <v>2</v>
      </c>
    </row>
    <row r="10714" spans="1:11" x14ac:dyDescent="0.3">
      <c r="A10714">
        <v>0</v>
      </c>
      <c r="B10714">
        <v>5530</v>
      </c>
      <c r="C10714">
        <v>1376</v>
      </c>
      <c r="D10714">
        <v>8</v>
      </c>
      <c r="E10714" s="16">
        <v>200</v>
      </c>
      <c r="F10714" s="13">
        <f t="shared" si="668"/>
        <v>1600</v>
      </c>
      <c r="G10714">
        <v>1</v>
      </c>
      <c r="H10714">
        <f t="shared" si="669"/>
        <v>8</v>
      </c>
      <c r="I10714">
        <v>1</v>
      </c>
      <c r="J10714">
        <f t="shared" si="670"/>
        <v>8</v>
      </c>
      <c r="K10714" s="13">
        <f t="shared" si="671"/>
        <v>32</v>
      </c>
    </row>
    <row r="10715" spans="1:11" x14ac:dyDescent="0.3">
      <c r="A10715">
        <v>0</v>
      </c>
      <c r="B10715">
        <v>5531</v>
      </c>
      <c r="C10715">
        <v>5</v>
      </c>
      <c r="D10715">
        <v>4</v>
      </c>
      <c r="E10715" s="16">
        <v>35</v>
      </c>
      <c r="F10715" s="13">
        <f t="shared" si="668"/>
        <v>140</v>
      </c>
      <c r="G10715">
        <v>2</v>
      </c>
      <c r="H10715">
        <f t="shared" si="669"/>
        <v>8</v>
      </c>
      <c r="I10715">
        <v>2</v>
      </c>
      <c r="J10715">
        <f t="shared" si="670"/>
        <v>8</v>
      </c>
      <c r="K10715" s="13">
        <f t="shared" si="671"/>
        <v>2.8000000000000003</v>
      </c>
    </row>
    <row r="10716" spans="1:11" x14ac:dyDescent="0.3">
      <c r="A10716">
        <v>0</v>
      </c>
      <c r="B10716">
        <v>5531</v>
      </c>
      <c r="C10716">
        <v>394</v>
      </c>
      <c r="D10716">
        <v>1</v>
      </c>
      <c r="E10716" s="16">
        <v>35</v>
      </c>
      <c r="F10716" s="13">
        <f t="shared" si="668"/>
        <v>35</v>
      </c>
      <c r="G10716">
        <v>1</v>
      </c>
      <c r="H10716">
        <f t="shared" si="669"/>
        <v>1</v>
      </c>
      <c r="I10716">
        <v>1</v>
      </c>
      <c r="J10716">
        <f t="shared" si="670"/>
        <v>1</v>
      </c>
      <c r="K10716" s="13">
        <f t="shared" si="671"/>
        <v>0.70000000000000007</v>
      </c>
    </row>
    <row r="10717" spans="1:11" x14ac:dyDescent="0.3">
      <c r="A10717">
        <v>0</v>
      </c>
      <c r="B10717">
        <v>5532</v>
      </c>
      <c r="C10717">
        <v>205</v>
      </c>
      <c r="D10717">
        <v>2520</v>
      </c>
      <c r="E10717" s="16">
        <v>2.06</v>
      </c>
      <c r="F10717" s="13">
        <f t="shared" si="668"/>
        <v>5191.2</v>
      </c>
      <c r="G10717">
        <v>2.2499999999999999E-2</v>
      </c>
      <c r="H10717">
        <f t="shared" si="669"/>
        <v>56.699999999999996</v>
      </c>
      <c r="I10717">
        <v>2.2499999999999999E-2</v>
      </c>
      <c r="J10717">
        <f t="shared" si="670"/>
        <v>56.699999999999996</v>
      </c>
      <c r="K10717" s="13">
        <f t="shared" si="671"/>
        <v>103.824</v>
      </c>
    </row>
    <row r="10718" spans="1:11" x14ac:dyDescent="0.3">
      <c r="A10718">
        <v>0</v>
      </c>
      <c r="B10718">
        <v>5532</v>
      </c>
      <c r="C10718">
        <v>196</v>
      </c>
      <c r="D10718">
        <v>710</v>
      </c>
      <c r="E10718" s="16">
        <v>11.5</v>
      </c>
      <c r="F10718" s="13">
        <f t="shared" si="668"/>
        <v>8165</v>
      </c>
      <c r="G10718">
        <v>0.378</v>
      </c>
      <c r="H10718">
        <f t="shared" si="669"/>
        <v>268.38</v>
      </c>
      <c r="I10718">
        <v>0.378</v>
      </c>
      <c r="J10718">
        <f t="shared" si="670"/>
        <v>268.38</v>
      </c>
      <c r="K10718" s="13">
        <f t="shared" si="671"/>
        <v>163.30000000000001</v>
      </c>
    </row>
    <row r="10719" spans="1:11" x14ac:dyDescent="0.3">
      <c r="A10719">
        <v>0</v>
      </c>
      <c r="B10719">
        <v>5532</v>
      </c>
      <c r="C10719">
        <v>197</v>
      </c>
      <c r="D10719">
        <v>710</v>
      </c>
      <c r="E10719" s="16">
        <v>11.5</v>
      </c>
      <c r="F10719" s="13">
        <f t="shared" si="668"/>
        <v>8165</v>
      </c>
      <c r="G10719">
        <v>0.378</v>
      </c>
      <c r="H10719">
        <f t="shared" si="669"/>
        <v>268.38</v>
      </c>
      <c r="I10719">
        <v>0.378</v>
      </c>
      <c r="J10719">
        <f t="shared" si="670"/>
        <v>268.38</v>
      </c>
      <c r="K10719" s="13">
        <f t="shared" si="671"/>
        <v>163.30000000000001</v>
      </c>
    </row>
    <row r="10720" spans="1:11" x14ac:dyDescent="0.3">
      <c r="A10720">
        <v>0</v>
      </c>
      <c r="B10720">
        <v>5533</v>
      </c>
      <c r="C10720">
        <v>156</v>
      </c>
      <c r="D10720">
        <v>10</v>
      </c>
      <c r="E10720" s="16">
        <v>1200.07</v>
      </c>
      <c r="F10720" s="13">
        <f t="shared" si="668"/>
        <v>12000.699999999999</v>
      </c>
      <c r="G10720">
        <v>1</v>
      </c>
      <c r="H10720">
        <f t="shared" si="669"/>
        <v>10</v>
      </c>
      <c r="I10720">
        <v>2</v>
      </c>
      <c r="J10720">
        <f t="shared" si="670"/>
        <v>20</v>
      </c>
      <c r="K10720" s="13">
        <f t="shared" si="671"/>
        <v>240.01399999999998</v>
      </c>
    </row>
    <row r="10721" spans="1:11" x14ac:dyDescent="0.3">
      <c r="A10721">
        <v>0</v>
      </c>
      <c r="B10721">
        <v>5533</v>
      </c>
      <c r="C10721">
        <v>159</v>
      </c>
      <c r="D10721">
        <v>1</v>
      </c>
      <c r="E10721" s="16">
        <v>267.85000000000002</v>
      </c>
      <c r="F10721" s="13">
        <f t="shared" si="668"/>
        <v>267.85000000000002</v>
      </c>
      <c r="G10721">
        <v>1</v>
      </c>
      <c r="H10721">
        <f t="shared" si="669"/>
        <v>1</v>
      </c>
      <c r="I10721">
        <v>2</v>
      </c>
      <c r="J10721">
        <f t="shared" si="670"/>
        <v>2</v>
      </c>
      <c r="K10721" s="13">
        <f t="shared" si="671"/>
        <v>5.3570000000000002</v>
      </c>
    </row>
    <row r="10722" spans="1:11" x14ac:dyDescent="0.3">
      <c r="A10722">
        <v>0</v>
      </c>
      <c r="B10722">
        <v>5533</v>
      </c>
      <c r="C10722">
        <v>161</v>
      </c>
      <c r="D10722">
        <v>15</v>
      </c>
      <c r="E10722" s="16">
        <v>73.040000000000006</v>
      </c>
      <c r="F10722" s="13">
        <f t="shared" si="668"/>
        <v>1095.6000000000001</v>
      </c>
      <c r="G10722">
        <v>1</v>
      </c>
      <c r="H10722">
        <f t="shared" si="669"/>
        <v>15</v>
      </c>
      <c r="I10722">
        <v>2</v>
      </c>
      <c r="J10722">
        <f t="shared" si="670"/>
        <v>30</v>
      </c>
      <c r="K10722" s="13">
        <f t="shared" si="671"/>
        <v>21.912000000000003</v>
      </c>
    </row>
    <row r="10723" spans="1:11" x14ac:dyDescent="0.3">
      <c r="A10723">
        <v>0</v>
      </c>
      <c r="B10723">
        <v>5534</v>
      </c>
      <c r="C10723">
        <v>189</v>
      </c>
      <c r="D10723">
        <v>600</v>
      </c>
      <c r="E10723" s="16">
        <v>4.3701999999999996</v>
      </c>
      <c r="F10723" s="13">
        <f t="shared" si="668"/>
        <v>2622.12</v>
      </c>
      <c r="G10723">
        <v>6.8000000000000005E-2</v>
      </c>
      <c r="H10723">
        <f t="shared" si="669"/>
        <v>40.800000000000004</v>
      </c>
      <c r="I10723">
        <v>1.0680000000000001</v>
      </c>
      <c r="J10723">
        <f t="shared" si="670"/>
        <v>640.80000000000007</v>
      </c>
      <c r="K10723" s="13">
        <f t="shared" si="671"/>
        <v>52.442399999999999</v>
      </c>
    </row>
    <row r="10724" spans="1:11" x14ac:dyDescent="0.3">
      <c r="A10724">
        <v>0</v>
      </c>
      <c r="B10724">
        <v>5534</v>
      </c>
      <c r="C10724">
        <v>190</v>
      </c>
      <c r="D10724">
        <v>600</v>
      </c>
      <c r="E10724" s="16">
        <v>4.3701999999999996</v>
      </c>
      <c r="F10724" s="13">
        <f t="shared" si="668"/>
        <v>2622.12</v>
      </c>
      <c r="G10724">
        <v>8.2000000000000003E-2</v>
      </c>
      <c r="H10724">
        <f t="shared" si="669"/>
        <v>49.2</v>
      </c>
      <c r="I10724">
        <v>1.0820000000000001</v>
      </c>
      <c r="J10724">
        <f t="shared" si="670"/>
        <v>649.20000000000005</v>
      </c>
      <c r="K10724" s="13">
        <f t="shared" si="671"/>
        <v>52.442399999999999</v>
      </c>
    </row>
    <row r="10725" spans="1:11" x14ac:dyDescent="0.3">
      <c r="A10725">
        <v>0</v>
      </c>
      <c r="B10725">
        <v>5534</v>
      </c>
      <c r="C10725">
        <v>499</v>
      </c>
      <c r="D10725">
        <v>288</v>
      </c>
      <c r="E10725" s="16">
        <v>29.041399999999999</v>
      </c>
      <c r="F10725" s="13">
        <f t="shared" si="668"/>
        <v>8363.9231999999993</v>
      </c>
      <c r="G10725">
        <v>0.77100000000000002</v>
      </c>
      <c r="H10725">
        <f t="shared" si="669"/>
        <v>222.048</v>
      </c>
      <c r="I10725">
        <v>0.77100000000000002</v>
      </c>
      <c r="J10725">
        <f t="shared" si="670"/>
        <v>222.048</v>
      </c>
      <c r="K10725" s="13">
        <f t="shared" si="671"/>
        <v>167.27846399999999</v>
      </c>
    </row>
    <row r="10726" spans="1:11" x14ac:dyDescent="0.3">
      <c r="A10726">
        <v>0</v>
      </c>
      <c r="B10726">
        <v>5534</v>
      </c>
      <c r="C10726">
        <v>1428</v>
      </c>
      <c r="D10726">
        <v>156</v>
      </c>
      <c r="E10726" s="16">
        <v>28.019600000000001</v>
      </c>
      <c r="F10726" s="13">
        <f t="shared" si="668"/>
        <v>4371.0576000000001</v>
      </c>
      <c r="G10726">
        <v>0.79</v>
      </c>
      <c r="H10726">
        <f t="shared" si="669"/>
        <v>123.24000000000001</v>
      </c>
      <c r="I10726">
        <v>0.79</v>
      </c>
      <c r="J10726">
        <f t="shared" si="670"/>
        <v>123.24000000000001</v>
      </c>
      <c r="K10726" s="13">
        <f t="shared" si="671"/>
        <v>87.421152000000006</v>
      </c>
    </row>
    <row r="10727" spans="1:11" x14ac:dyDescent="0.3">
      <c r="A10727">
        <v>0</v>
      </c>
      <c r="B10727">
        <v>5535</v>
      </c>
      <c r="C10727">
        <v>30</v>
      </c>
      <c r="D10727">
        <v>40</v>
      </c>
      <c r="E10727" s="16">
        <v>46</v>
      </c>
      <c r="F10727" s="13">
        <f t="shared" si="668"/>
        <v>1840</v>
      </c>
      <c r="G10727">
        <v>1</v>
      </c>
      <c r="H10727">
        <f t="shared" si="669"/>
        <v>40</v>
      </c>
      <c r="I10727">
        <v>2</v>
      </c>
      <c r="J10727">
        <f t="shared" si="670"/>
        <v>80</v>
      </c>
      <c r="K10727" s="13">
        <f t="shared" si="671"/>
        <v>36.800000000000004</v>
      </c>
    </row>
    <row r="10728" spans="1:11" x14ac:dyDescent="0.3">
      <c r="A10728">
        <v>0</v>
      </c>
      <c r="B10728">
        <v>5535</v>
      </c>
      <c r="C10728">
        <v>717</v>
      </c>
      <c r="D10728">
        <v>8</v>
      </c>
      <c r="E10728" s="16">
        <v>2400</v>
      </c>
      <c r="F10728" s="13">
        <f t="shared" si="668"/>
        <v>19200</v>
      </c>
      <c r="G10728">
        <v>1</v>
      </c>
      <c r="H10728">
        <f t="shared" si="669"/>
        <v>8</v>
      </c>
      <c r="I10728">
        <v>2</v>
      </c>
      <c r="J10728">
        <f t="shared" si="670"/>
        <v>16</v>
      </c>
      <c r="K10728" s="13">
        <f t="shared" si="671"/>
        <v>384</v>
      </c>
    </row>
    <row r="10729" spans="1:11" x14ac:dyDescent="0.3">
      <c r="A10729">
        <v>0</v>
      </c>
      <c r="B10729">
        <v>5535</v>
      </c>
      <c r="C10729">
        <v>755</v>
      </c>
      <c r="D10729">
        <v>1</v>
      </c>
      <c r="E10729" s="16">
        <v>2343.6</v>
      </c>
      <c r="F10729" s="13">
        <f t="shared" si="668"/>
        <v>2343.6</v>
      </c>
      <c r="G10729">
        <v>0</v>
      </c>
      <c r="H10729">
        <f t="shared" si="669"/>
        <v>0</v>
      </c>
      <c r="I10729">
        <v>0</v>
      </c>
      <c r="J10729">
        <f t="shared" si="670"/>
        <v>0</v>
      </c>
      <c r="K10729" s="13">
        <f t="shared" si="671"/>
        <v>46.872</v>
      </c>
    </row>
    <row r="10730" spans="1:11" x14ac:dyDescent="0.3">
      <c r="A10730">
        <v>0</v>
      </c>
      <c r="B10730">
        <v>5539</v>
      </c>
      <c r="C10730">
        <v>1035</v>
      </c>
      <c r="D10730">
        <v>2</v>
      </c>
      <c r="E10730" s="16">
        <v>35.795999999999999</v>
      </c>
      <c r="F10730" s="13">
        <f t="shared" si="668"/>
        <v>71.591999999999999</v>
      </c>
      <c r="G10730">
        <v>0.53500000000000003</v>
      </c>
      <c r="H10730">
        <f t="shared" si="669"/>
        <v>1.07</v>
      </c>
      <c r="I10730">
        <v>1.5680000000000001</v>
      </c>
      <c r="J10730">
        <f t="shared" si="670"/>
        <v>3.1360000000000001</v>
      </c>
      <c r="K10730" s="13">
        <f t="shared" si="671"/>
        <v>1.43184</v>
      </c>
    </row>
    <row r="10731" spans="1:11" x14ac:dyDescent="0.3">
      <c r="A10731">
        <v>0</v>
      </c>
      <c r="B10731">
        <v>5540</v>
      </c>
      <c r="C10731">
        <v>247</v>
      </c>
      <c r="D10731">
        <v>960</v>
      </c>
      <c r="E10731" s="16">
        <v>14.14</v>
      </c>
      <c r="F10731" s="13">
        <f t="shared" si="668"/>
        <v>13574.400000000001</v>
      </c>
      <c r="G10731">
        <v>0.308</v>
      </c>
      <c r="H10731">
        <f t="shared" si="669"/>
        <v>295.68</v>
      </c>
      <c r="I10731">
        <v>0.308</v>
      </c>
      <c r="J10731">
        <f t="shared" si="670"/>
        <v>295.68</v>
      </c>
      <c r="K10731" s="13">
        <f t="shared" si="671"/>
        <v>271.48800000000006</v>
      </c>
    </row>
    <row r="10732" spans="1:11" x14ac:dyDescent="0.3">
      <c r="A10732">
        <v>0</v>
      </c>
      <c r="B10732">
        <v>5540</v>
      </c>
      <c r="C10732">
        <v>248</v>
      </c>
      <c r="D10732">
        <v>750</v>
      </c>
      <c r="E10732" s="16">
        <v>3.55</v>
      </c>
      <c r="F10732" s="13">
        <f t="shared" si="668"/>
        <v>2662.5</v>
      </c>
      <c r="G10732">
        <v>6.5000000000000002E-2</v>
      </c>
      <c r="H10732">
        <f t="shared" si="669"/>
        <v>48.75</v>
      </c>
      <c r="I10732">
        <v>6.5000000000000002E-2</v>
      </c>
      <c r="J10732">
        <f t="shared" si="670"/>
        <v>48.75</v>
      </c>
      <c r="K10732" s="13">
        <f t="shared" si="671"/>
        <v>53.25</v>
      </c>
    </row>
    <row r="10733" spans="1:11" x14ac:dyDescent="0.3">
      <c r="A10733">
        <v>0</v>
      </c>
      <c r="B10733">
        <v>5540</v>
      </c>
      <c r="C10733">
        <v>246</v>
      </c>
      <c r="D10733">
        <v>784</v>
      </c>
      <c r="E10733" s="16">
        <v>7.38</v>
      </c>
      <c r="F10733" s="13">
        <f t="shared" si="668"/>
        <v>5785.92</v>
      </c>
      <c r="G10733">
        <v>0.14399999999999999</v>
      </c>
      <c r="H10733">
        <f t="shared" si="669"/>
        <v>112.89599999999999</v>
      </c>
      <c r="I10733">
        <v>0.14399999999999999</v>
      </c>
      <c r="J10733">
        <f t="shared" si="670"/>
        <v>112.89599999999999</v>
      </c>
      <c r="K10733" s="13">
        <f t="shared" si="671"/>
        <v>115.7184</v>
      </c>
    </row>
    <row r="10734" spans="1:11" x14ac:dyDescent="0.3">
      <c r="A10734">
        <v>0</v>
      </c>
      <c r="B10734">
        <v>5540</v>
      </c>
      <c r="C10734">
        <v>249</v>
      </c>
      <c r="D10734">
        <v>940</v>
      </c>
      <c r="E10734" s="16">
        <v>2.29</v>
      </c>
      <c r="F10734" s="13">
        <f t="shared" si="668"/>
        <v>2152.6</v>
      </c>
      <c r="G10734">
        <v>3.0000000000000001E-3</v>
      </c>
      <c r="H10734">
        <f t="shared" si="669"/>
        <v>2.82</v>
      </c>
      <c r="I10734">
        <v>3.0000000000000001E-3</v>
      </c>
      <c r="J10734">
        <f t="shared" si="670"/>
        <v>2.82</v>
      </c>
      <c r="K10734" s="13">
        <f t="shared" si="671"/>
        <v>43.052</v>
      </c>
    </row>
    <row r="10735" spans="1:11" x14ac:dyDescent="0.3">
      <c r="A10735">
        <v>0</v>
      </c>
      <c r="B10735">
        <v>5541</v>
      </c>
      <c r="C10735">
        <v>180</v>
      </c>
      <c r="D10735">
        <v>5000</v>
      </c>
      <c r="E10735" s="16">
        <v>0.34770000000000001</v>
      </c>
      <c r="F10735" s="13">
        <f t="shared" si="668"/>
        <v>1738.5</v>
      </c>
      <c r="G10735">
        <v>4.6299999999999996E-3</v>
      </c>
      <c r="H10735">
        <f t="shared" si="669"/>
        <v>23.15</v>
      </c>
      <c r="I10735">
        <v>5.0299999999999997E-3</v>
      </c>
      <c r="J10735">
        <f t="shared" si="670"/>
        <v>25.15</v>
      </c>
      <c r="K10735" s="13">
        <f t="shared" si="671"/>
        <v>34.770000000000003</v>
      </c>
    </row>
    <row r="10736" spans="1:11" x14ac:dyDescent="0.3">
      <c r="A10736">
        <v>0</v>
      </c>
      <c r="B10736">
        <v>5541</v>
      </c>
      <c r="C10736">
        <v>181</v>
      </c>
      <c r="D10736">
        <v>960</v>
      </c>
      <c r="E10736" s="16">
        <v>1.8682000000000001</v>
      </c>
      <c r="F10736" s="13">
        <f t="shared" si="668"/>
        <v>1793.472</v>
      </c>
      <c r="G10736">
        <v>3.5000000000000003E-2</v>
      </c>
      <c r="H10736">
        <f t="shared" si="669"/>
        <v>33.6</v>
      </c>
      <c r="I10736">
        <v>4.2599999999999999E-2</v>
      </c>
      <c r="J10736">
        <f t="shared" si="670"/>
        <v>40.896000000000001</v>
      </c>
      <c r="K10736" s="13">
        <f t="shared" si="671"/>
        <v>35.869439999999997</v>
      </c>
    </row>
    <row r="10737" spans="1:11" x14ac:dyDescent="0.3">
      <c r="A10737">
        <v>0</v>
      </c>
      <c r="B10737">
        <v>5541</v>
      </c>
      <c r="C10737">
        <v>621</v>
      </c>
      <c r="D10737">
        <v>3600</v>
      </c>
      <c r="E10737" s="16">
        <v>1.2493000000000001</v>
      </c>
      <c r="F10737" s="13">
        <f t="shared" si="668"/>
        <v>4497.4800000000005</v>
      </c>
      <c r="G10737">
        <v>8.6999999999999994E-3</v>
      </c>
      <c r="H10737">
        <f t="shared" si="669"/>
        <v>31.319999999999997</v>
      </c>
      <c r="I10737">
        <v>1.03E-2</v>
      </c>
      <c r="J10737">
        <f t="shared" si="670"/>
        <v>37.08</v>
      </c>
      <c r="K10737" s="13">
        <f t="shared" si="671"/>
        <v>89.949600000000018</v>
      </c>
    </row>
    <row r="10738" spans="1:11" x14ac:dyDescent="0.3">
      <c r="A10738">
        <v>0</v>
      </c>
      <c r="B10738">
        <v>5541</v>
      </c>
      <c r="C10738">
        <v>463</v>
      </c>
      <c r="D10738">
        <v>1000</v>
      </c>
      <c r="E10738" s="16">
        <v>0.67559999999999998</v>
      </c>
      <c r="F10738" s="13">
        <f t="shared" si="668"/>
        <v>675.6</v>
      </c>
      <c r="G10738">
        <v>7.0000000000000001E-3</v>
      </c>
      <c r="H10738">
        <f t="shared" si="669"/>
        <v>7</v>
      </c>
      <c r="I10738">
        <v>8.9999999999999993E-3</v>
      </c>
      <c r="J10738">
        <f t="shared" si="670"/>
        <v>9</v>
      </c>
      <c r="K10738" s="13">
        <f t="shared" si="671"/>
        <v>13.512</v>
      </c>
    </row>
    <row r="10739" spans="1:11" x14ac:dyDescent="0.3">
      <c r="A10739">
        <v>0</v>
      </c>
      <c r="B10739">
        <v>5541</v>
      </c>
      <c r="C10739">
        <v>1459</v>
      </c>
      <c r="D10739">
        <v>1000</v>
      </c>
      <c r="E10739" s="16">
        <v>0.79879999999999995</v>
      </c>
      <c r="F10739" s="13">
        <f t="shared" si="668"/>
        <v>798.8</v>
      </c>
      <c r="G10739">
        <v>8.6999999999999994E-3</v>
      </c>
      <c r="H10739">
        <f t="shared" si="669"/>
        <v>8.6999999999999993</v>
      </c>
      <c r="I10739">
        <v>8.6999999999999994E-3</v>
      </c>
      <c r="J10739">
        <f t="shared" si="670"/>
        <v>8.6999999999999993</v>
      </c>
      <c r="K10739" s="13">
        <f t="shared" si="671"/>
        <v>15.975999999999999</v>
      </c>
    </row>
    <row r="10740" spans="1:11" x14ac:dyDescent="0.3">
      <c r="A10740">
        <v>0</v>
      </c>
      <c r="B10740">
        <v>5542</v>
      </c>
      <c r="C10740">
        <v>171</v>
      </c>
      <c r="D10740">
        <v>8800</v>
      </c>
      <c r="E10740" s="16">
        <v>1.2727999999999999</v>
      </c>
      <c r="F10740" s="13">
        <f t="shared" si="668"/>
        <v>11200.64</v>
      </c>
      <c r="G10740">
        <v>1.8360000000000001E-2</v>
      </c>
      <c r="H10740">
        <f t="shared" si="669"/>
        <v>161.56800000000001</v>
      </c>
      <c r="I10740">
        <v>1.8360000000000001E-2</v>
      </c>
      <c r="J10740">
        <f t="shared" si="670"/>
        <v>161.56800000000001</v>
      </c>
      <c r="K10740" s="13">
        <f t="shared" si="671"/>
        <v>224.0128</v>
      </c>
    </row>
    <row r="10741" spans="1:11" x14ac:dyDescent="0.3">
      <c r="A10741">
        <v>0</v>
      </c>
      <c r="B10741">
        <v>5542</v>
      </c>
      <c r="C10741">
        <v>37</v>
      </c>
      <c r="D10741">
        <v>1485</v>
      </c>
      <c r="E10741" s="16">
        <v>7.2134</v>
      </c>
      <c r="F10741" s="13">
        <f t="shared" si="668"/>
        <v>10711.898999999999</v>
      </c>
      <c r="G10741">
        <v>0.29679</v>
      </c>
      <c r="H10741">
        <f t="shared" si="669"/>
        <v>440.73315000000002</v>
      </c>
      <c r="I10741">
        <v>0.29679</v>
      </c>
      <c r="J10741">
        <f t="shared" si="670"/>
        <v>440.73315000000002</v>
      </c>
      <c r="K10741" s="13">
        <f t="shared" si="671"/>
        <v>214.23797999999999</v>
      </c>
    </row>
    <row r="10742" spans="1:11" x14ac:dyDescent="0.3">
      <c r="A10742">
        <v>0</v>
      </c>
      <c r="B10742">
        <v>5542</v>
      </c>
      <c r="C10742">
        <v>39</v>
      </c>
      <c r="D10742">
        <v>1485</v>
      </c>
      <c r="E10742" s="16">
        <v>10.2544</v>
      </c>
      <c r="F10742" s="13">
        <f t="shared" si="668"/>
        <v>15227.784000000001</v>
      </c>
      <c r="G10742">
        <v>0.27678999999999998</v>
      </c>
      <c r="H10742">
        <f t="shared" si="669"/>
        <v>411.03314999999998</v>
      </c>
      <c r="I10742">
        <v>0.27678999999999998</v>
      </c>
      <c r="J10742">
        <f t="shared" si="670"/>
        <v>411.03314999999998</v>
      </c>
      <c r="K10742" s="13">
        <f t="shared" si="671"/>
        <v>304.55568000000005</v>
      </c>
    </row>
    <row r="10743" spans="1:11" x14ac:dyDescent="0.3">
      <c r="A10743">
        <v>0</v>
      </c>
      <c r="B10743">
        <v>5542</v>
      </c>
      <c r="C10743">
        <v>71</v>
      </c>
      <c r="D10743">
        <v>3060</v>
      </c>
      <c r="E10743" s="16">
        <v>3.8589000000000002</v>
      </c>
      <c r="F10743" s="13">
        <f t="shared" si="668"/>
        <v>11808.234</v>
      </c>
      <c r="G10743">
        <v>1.02626</v>
      </c>
      <c r="H10743">
        <f t="shared" si="669"/>
        <v>3140.3555999999999</v>
      </c>
      <c r="I10743">
        <v>1.02626</v>
      </c>
      <c r="J10743">
        <f t="shared" si="670"/>
        <v>3140.3555999999999</v>
      </c>
      <c r="K10743" s="13">
        <f t="shared" si="671"/>
        <v>236.16468</v>
      </c>
    </row>
    <row r="10744" spans="1:11" x14ac:dyDescent="0.3">
      <c r="A10744">
        <v>0</v>
      </c>
      <c r="B10744">
        <v>5542</v>
      </c>
      <c r="C10744">
        <v>75</v>
      </c>
      <c r="D10744">
        <v>3060</v>
      </c>
      <c r="E10744" s="16">
        <v>3.8589000000000002</v>
      </c>
      <c r="F10744" s="13">
        <f t="shared" si="668"/>
        <v>11808.234</v>
      </c>
      <c r="G10744">
        <v>1.02626</v>
      </c>
      <c r="H10744">
        <f t="shared" si="669"/>
        <v>3140.3555999999999</v>
      </c>
      <c r="I10744">
        <v>1.02626</v>
      </c>
      <c r="J10744">
        <f t="shared" si="670"/>
        <v>3140.3555999999999</v>
      </c>
      <c r="K10744" s="13">
        <f t="shared" si="671"/>
        <v>236.16468</v>
      </c>
    </row>
    <row r="10745" spans="1:11" x14ac:dyDescent="0.3">
      <c r="A10745">
        <v>0</v>
      </c>
      <c r="B10745">
        <v>5543</v>
      </c>
      <c r="C10745">
        <v>5</v>
      </c>
      <c r="D10745">
        <v>64</v>
      </c>
      <c r="E10745" s="16">
        <v>30</v>
      </c>
      <c r="F10745" s="13">
        <f t="shared" si="668"/>
        <v>1920</v>
      </c>
      <c r="G10745">
        <v>2</v>
      </c>
      <c r="H10745">
        <f t="shared" si="669"/>
        <v>128</v>
      </c>
      <c r="I10745">
        <v>2</v>
      </c>
      <c r="J10745">
        <f t="shared" si="670"/>
        <v>128</v>
      </c>
      <c r="K10745" s="13">
        <f t="shared" si="671"/>
        <v>38.4</v>
      </c>
    </row>
    <row r="10746" spans="1:11" x14ac:dyDescent="0.3">
      <c r="A10746">
        <v>0</v>
      </c>
      <c r="B10746">
        <v>5543</v>
      </c>
      <c r="C10746">
        <v>394</v>
      </c>
      <c r="D10746">
        <v>4</v>
      </c>
      <c r="E10746" s="16">
        <v>50</v>
      </c>
      <c r="F10746" s="13">
        <f t="shared" si="668"/>
        <v>200</v>
      </c>
      <c r="G10746">
        <v>1</v>
      </c>
      <c r="H10746">
        <f t="shared" si="669"/>
        <v>4</v>
      </c>
      <c r="I10746">
        <v>1</v>
      </c>
      <c r="J10746">
        <f t="shared" si="670"/>
        <v>4</v>
      </c>
      <c r="K10746" s="13">
        <f t="shared" si="671"/>
        <v>4</v>
      </c>
    </row>
    <row r="10747" spans="1:11" x14ac:dyDescent="0.3">
      <c r="A10747">
        <v>0</v>
      </c>
      <c r="B10747">
        <v>5544</v>
      </c>
      <c r="C10747">
        <v>1376</v>
      </c>
      <c r="D10747">
        <v>6</v>
      </c>
      <c r="E10747" s="16">
        <v>200</v>
      </c>
      <c r="F10747" s="13">
        <f t="shared" si="668"/>
        <v>1200</v>
      </c>
      <c r="G10747">
        <v>1</v>
      </c>
      <c r="H10747">
        <f t="shared" si="669"/>
        <v>6</v>
      </c>
      <c r="I10747">
        <v>1</v>
      </c>
      <c r="J10747">
        <f t="shared" si="670"/>
        <v>6</v>
      </c>
      <c r="K10747" s="13">
        <f t="shared" si="671"/>
        <v>24</v>
      </c>
    </row>
    <row r="10748" spans="1:11" x14ac:dyDescent="0.3">
      <c r="A10748">
        <v>0</v>
      </c>
      <c r="B10748">
        <v>5545</v>
      </c>
      <c r="C10748">
        <v>5</v>
      </c>
      <c r="D10748">
        <v>20</v>
      </c>
      <c r="E10748" s="16">
        <v>35</v>
      </c>
      <c r="F10748" s="13">
        <f t="shared" si="668"/>
        <v>700</v>
      </c>
      <c r="G10748">
        <v>2</v>
      </c>
      <c r="H10748">
        <f t="shared" si="669"/>
        <v>40</v>
      </c>
      <c r="I10748">
        <v>2</v>
      </c>
      <c r="J10748">
        <f t="shared" si="670"/>
        <v>40</v>
      </c>
      <c r="K10748" s="13">
        <f t="shared" si="671"/>
        <v>14</v>
      </c>
    </row>
    <row r="10749" spans="1:11" x14ac:dyDescent="0.3">
      <c r="A10749">
        <v>0</v>
      </c>
      <c r="B10749">
        <v>5546</v>
      </c>
      <c r="C10749">
        <v>213</v>
      </c>
      <c r="D10749">
        <v>1000</v>
      </c>
      <c r="E10749" s="16">
        <v>2.9329999999999998</v>
      </c>
      <c r="F10749" s="13">
        <f t="shared" si="668"/>
        <v>2933</v>
      </c>
      <c r="G10749">
        <v>1.3679999999999999E-2</v>
      </c>
      <c r="H10749">
        <f t="shared" si="669"/>
        <v>13.68</v>
      </c>
      <c r="I10749">
        <v>1.8180000000000002E-2</v>
      </c>
      <c r="J10749">
        <f t="shared" si="670"/>
        <v>18.180000000000003</v>
      </c>
      <c r="K10749" s="13">
        <f t="shared" si="671"/>
        <v>58.660000000000004</v>
      </c>
    </row>
    <row r="10750" spans="1:11" x14ac:dyDescent="0.3">
      <c r="A10750">
        <v>0</v>
      </c>
      <c r="B10750">
        <v>5547</v>
      </c>
      <c r="C10750">
        <v>266</v>
      </c>
      <c r="D10750">
        <v>600</v>
      </c>
      <c r="E10750" s="16">
        <v>2.052</v>
      </c>
      <c r="F10750" s="13">
        <f t="shared" si="668"/>
        <v>1231.2</v>
      </c>
      <c r="G10750">
        <v>8.0000000000000002E-3</v>
      </c>
      <c r="H10750">
        <f t="shared" si="669"/>
        <v>4.8</v>
      </c>
      <c r="I10750">
        <v>8.0000000000000002E-3</v>
      </c>
      <c r="J10750">
        <f t="shared" si="670"/>
        <v>4.8</v>
      </c>
      <c r="K10750" s="13">
        <f t="shared" si="671"/>
        <v>24.624000000000002</v>
      </c>
    </row>
    <row r="10751" spans="1:11" x14ac:dyDescent="0.3">
      <c r="A10751">
        <v>0</v>
      </c>
      <c r="B10751">
        <v>5547</v>
      </c>
      <c r="C10751">
        <v>499</v>
      </c>
      <c r="D10751">
        <v>360</v>
      </c>
      <c r="E10751" s="16">
        <v>29.041399999999999</v>
      </c>
      <c r="F10751" s="13">
        <f t="shared" si="668"/>
        <v>10454.904</v>
      </c>
      <c r="G10751">
        <v>0.77100000000000002</v>
      </c>
      <c r="H10751">
        <f t="shared" si="669"/>
        <v>277.56</v>
      </c>
      <c r="I10751">
        <v>0.77100000000000002</v>
      </c>
      <c r="J10751">
        <f t="shared" si="670"/>
        <v>277.56</v>
      </c>
      <c r="K10751" s="13">
        <f t="shared" si="671"/>
        <v>209.09808000000001</v>
      </c>
    </row>
    <row r="10752" spans="1:11" x14ac:dyDescent="0.3">
      <c r="A10752">
        <v>0</v>
      </c>
      <c r="B10752">
        <v>5547</v>
      </c>
      <c r="C10752">
        <v>1179</v>
      </c>
      <c r="D10752">
        <v>110</v>
      </c>
      <c r="E10752" s="16">
        <v>37.619500000000002</v>
      </c>
      <c r="F10752" s="13">
        <f t="shared" si="668"/>
        <v>4138.1450000000004</v>
      </c>
      <c r="G10752">
        <v>0.124</v>
      </c>
      <c r="H10752">
        <f t="shared" si="669"/>
        <v>13.64</v>
      </c>
      <c r="I10752">
        <v>0.124</v>
      </c>
      <c r="J10752">
        <f t="shared" si="670"/>
        <v>13.64</v>
      </c>
      <c r="K10752" s="13">
        <f t="shared" si="671"/>
        <v>82.762900000000016</v>
      </c>
    </row>
    <row r="10753" spans="1:11" x14ac:dyDescent="0.3">
      <c r="A10753">
        <v>0</v>
      </c>
      <c r="B10753">
        <v>5548</v>
      </c>
      <c r="C10753">
        <v>30</v>
      </c>
      <c r="D10753">
        <v>1</v>
      </c>
      <c r="E10753" s="16">
        <v>46</v>
      </c>
      <c r="F10753" s="13">
        <f t="shared" si="668"/>
        <v>46</v>
      </c>
      <c r="G10753">
        <v>1</v>
      </c>
      <c r="H10753">
        <f t="shared" si="669"/>
        <v>1</v>
      </c>
      <c r="I10753">
        <v>2</v>
      </c>
      <c r="J10753">
        <f t="shared" si="670"/>
        <v>2</v>
      </c>
      <c r="K10753" s="13">
        <f t="shared" si="671"/>
        <v>0.92</v>
      </c>
    </row>
    <row r="10754" spans="1:11" x14ac:dyDescent="0.3">
      <c r="A10754">
        <v>0</v>
      </c>
      <c r="B10754">
        <v>5548</v>
      </c>
      <c r="C10754">
        <v>717</v>
      </c>
      <c r="D10754">
        <v>10</v>
      </c>
      <c r="E10754" s="16">
        <v>2400</v>
      </c>
      <c r="F10754" s="13">
        <f t="shared" si="668"/>
        <v>24000</v>
      </c>
      <c r="G10754">
        <v>1</v>
      </c>
      <c r="H10754">
        <f t="shared" si="669"/>
        <v>10</v>
      </c>
      <c r="I10754">
        <v>2</v>
      </c>
      <c r="J10754">
        <f t="shared" si="670"/>
        <v>20</v>
      </c>
      <c r="K10754" s="13">
        <f t="shared" si="671"/>
        <v>480</v>
      </c>
    </row>
    <row r="10755" spans="1:11" x14ac:dyDescent="0.3">
      <c r="A10755">
        <v>0</v>
      </c>
      <c r="B10755">
        <v>5550</v>
      </c>
      <c r="C10755">
        <v>5</v>
      </c>
      <c r="D10755">
        <v>1</v>
      </c>
      <c r="E10755" s="16">
        <v>30</v>
      </c>
      <c r="F10755" s="13">
        <f t="shared" ref="F10755:F10818" si="672">D10755*E10755</f>
        <v>30</v>
      </c>
      <c r="G10755">
        <v>2</v>
      </c>
      <c r="H10755">
        <f t="shared" ref="H10755:H10818" si="673">D10755*G10755</f>
        <v>2</v>
      </c>
      <c r="I10755">
        <v>2</v>
      </c>
      <c r="J10755">
        <f t="shared" ref="J10755:J10818" si="674">D10755*I10755</f>
        <v>2</v>
      </c>
      <c r="K10755" s="13">
        <f t="shared" ref="K10755:K10818" si="675">F10755*2%</f>
        <v>0.6</v>
      </c>
    </row>
    <row r="10756" spans="1:11" x14ac:dyDescent="0.3">
      <c r="A10756">
        <v>0</v>
      </c>
      <c r="B10756">
        <v>5551</v>
      </c>
      <c r="C10756">
        <v>499</v>
      </c>
      <c r="D10756">
        <v>360</v>
      </c>
      <c r="E10756" s="16">
        <v>29.041399999999999</v>
      </c>
      <c r="F10756" s="13">
        <f t="shared" si="672"/>
        <v>10454.904</v>
      </c>
      <c r="G10756">
        <v>0.77100000000000002</v>
      </c>
      <c r="H10756">
        <f t="shared" si="673"/>
        <v>277.56</v>
      </c>
      <c r="I10756">
        <v>0.77100000000000002</v>
      </c>
      <c r="J10756">
        <f t="shared" si="674"/>
        <v>277.56</v>
      </c>
      <c r="K10756" s="13">
        <f t="shared" si="675"/>
        <v>209.09808000000001</v>
      </c>
    </row>
    <row r="10757" spans="1:11" x14ac:dyDescent="0.3">
      <c r="A10757">
        <v>0</v>
      </c>
      <c r="B10757">
        <v>5551</v>
      </c>
      <c r="C10757">
        <v>1428</v>
      </c>
      <c r="D10757">
        <v>156</v>
      </c>
      <c r="E10757" s="16">
        <v>28.019600000000001</v>
      </c>
      <c r="F10757" s="13">
        <f t="shared" si="672"/>
        <v>4371.0576000000001</v>
      </c>
      <c r="G10757">
        <v>0.79</v>
      </c>
      <c r="H10757">
        <f t="shared" si="673"/>
        <v>123.24000000000001</v>
      </c>
      <c r="I10757">
        <v>0.79</v>
      </c>
      <c r="J10757">
        <f t="shared" si="674"/>
        <v>123.24000000000001</v>
      </c>
      <c r="K10757" s="13">
        <f t="shared" si="675"/>
        <v>87.421152000000006</v>
      </c>
    </row>
    <row r="10758" spans="1:11" x14ac:dyDescent="0.3">
      <c r="A10758">
        <v>0</v>
      </c>
      <c r="B10758">
        <v>5552</v>
      </c>
      <c r="C10758">
        <v>717</v>
      </c>
      <c r="D10758">
        <v>10</v>
      </c>
      <c r="E10758" s="16">
        <v>2400</v>
      </c>
      <c r="F10758" s="13">
        <f t="shared" si="672"/>
        <v>24000</v>
      </c>
      <c r="G10758">
        <v>1</v>
      </c>
      <c r="H10758">
        <f t="shared" si="673"/>
        <v>10</v>
      </c>
      <c r="I10758">
        <v>2</v>
      </c>
      <c r="J10758">
        <f t="shared" si="674"/>
        <v>20</v>
      </c>
      <c r="K10758" s="13">
        <f t="shared" si="675"/>
        <v>480</v>
      </c>
    </row>
    <row r="10759" spans="1:11" x14ac:dyDescent="0.3">
      <c r="A10759">
        <v>0</v>
      </c>
      <c r="B10759">
        <v>5552</v>
      </c>
      <c r="C10759">
        <v>755</v>
      </c>
      <c r="D10759">
        <v>1</v>
      </c>
      <c r="E10759" s="16">
        <v>2343.6</v>
      </c>
      <c r="F10759" s="13">
        <f t="shared" si="672"/>
        <v>2343.6</v>
      </c>
      <c r="G10759">
        <v>0</v>
      </c>
      <c r="H10759">
        <f t="shared" si="673"/>
        <v>0</v>
      </c>
      <c r="I10759">
        <v>0</v>
      </c>
      <c r="J10759">
        <f t="shared" si="674"/>
        <v>0</v>
      </c>
      <c r="K10759" s="13">
        <f t="shared" si="675"/>
        <v>46.872</v>
      </c>
    </row>
    <row r="10760" spans="1:11" x14ac:dyDescent="0.3">
      <c r="A10760">
        <v>0</v>
      </c>
      <c r="B10760">
        <v>5553</v>
      </c>
      <c r="C10760">
        <v>1276</v>
      </c>
      <c r="D10760">
        <v>6000</v>
      </c>
      <c r="E10760" s="16">
        <v>0.76970000000000005</v>
      </c>
      <c r="F10760" s="13">
        <f t="shared" si="672"/>
        <v>4618.2000000000007</v>
      </c>
      <c r="G10760">
        <v>8.0000000000000002E-3</v>
      </c>
      <c r="H10760">
        <f t="shared" si="673"/>
        <v>48</v>
      </c>
      <c r="I10760">
        <v>8.0000000000000002E-3</v>
      </c>
      <c r="J10760">
        <f t="shared" si="674"/>
        <v>48</v>
      </c>
      <c r="K10760" s="13">
        <f t="shared" si="675"/>
        <v>92.364000000000019</v>
      </c>
    </row>
    <row r="10761" spans="1:11" x14ac:dyDescent="0.3">
      <c r="A10761">
        <v>0</v>
      </c>
      <c r="B10761">
        <v>5553</v>
      </c>
      <c r="C10761">
        <v>1302</v>
      </c>
      <c r="D10761">
        <v>4200</v>
      </c>
      <c r="E10761" s="16">
        <v>18.116800000000001</v>
      </c>
      <c r="F10761" s="13">
        <f t="shared" si="672"/>
        <v>76090.560000000012</v>
      </c>
      <c r="G10761">
        <v>0.128</v>
      </c>
      <c r="H10761">
        <f t="shared" si="673"/>
        <v>537.6</v>
      </c>
      <c r="I10761">
        <v>0.128</v>
      </c>
      <c r="J10761">
        <f t="shared" si="674"/>
        <v>537.6</v>
      </c>
      <c r="K10761" s="13">
        <f t="shared" si="675"/>
        <v>1521.8112000000003</v>
      </c>
    </row>
    <row r="10762" spans="1:11" x14ac:dyDescent="0.3">
      <c r="A10762">
        <v>0</v>
      </c>
      <c r="B10762">
        <v>5554</v>
      </c>
      <c r="C10762">
        <v>1465</v>
      </c>
      <c r="D10762">
        <v>1950</v>
      </c>
      <c r="E10762" s="16">
        <v>37.545299999999997</v>
      </c>
      <c r="F10762" s="13">
        <f t="shared" si="672"/>
        <v>73213.334999999992</v>
      </c>
      <c r="G10762">
        <v>0.46800000000000003</v>
      </c>
      <c r="H10762">
        <f t="shared" si="673"/>
        <v>912.6</v>
      </c>
      <c r="I10762">
        <v>0.46792</v>
      </c>
      <c r="J10762">
        <f t="shared" si="674"/>
        <v>912.44399999999996</v>
      </c>
      <c r="K10762" s="13">
        <f t="shared" si="675"/>
        <v>1464.2666999999999</v>
      </c>
    </row>
    <row r="10763" spans="1:11" x14ac:dyDescent="0.3">
      <c r="A10763">
        <v>0</v>
      </c>
      <c r="B10763">
        <v>5555</v>
      </c>
      <c r="C10763">
        <v>182</v>
      </c>
      <c r="D10763">
        <v>600</v>
      </c>
      <c r="E10763" s="16">
        <v>2.4306000000000001</v>
      </c>
      <c r="F10763" s="13">
        <f t="shared" si="672"/>
        <v>1458.3600000000001</v>
      </c>
      <c r="G10763">
        <v>5.8299999999999998E-2</v>
      </c>
      <c r="H10763">
        <f t="shared" si="673"/>
        <v>34.979999999999997</v>
      </c>
      <c r="I10763">
        <v>6.6299999999999998E-2</v>
      </c>
      <c r="J10763">
        <f t="shared" si="674"/>
        <v>39.78</v>
      </c>
      <c r="K10763" s="13">
        <f t="shared" si="675"/>
        <v>29.167200000000005</v>
      </c>
    </row>
    <row r="10764" spans="1:11" x14ac:dyDescent="0.3">
      <c r="A10764">
        <v>0</v>
      </c>
      <c r="B10764">
        <v>5555</v>
      </c>
      <c r="C10764">
        <v>211</v>
      </c>
      <c r="D10764">
        <v>960</v>
      </c>
      <c r="E10764" s="16">
        <v>1.5904</v>
      </c>
      <c r="F10764" s="13">
        <f t="shared" si="672"/>
        <v>1526.7840000000001</v>
      </c>
      <c r="G10764">
        <v>8.0000000000000002E-3</v>
      </c>
      <c r="H10764">
        <f t="shared" si="673"/>
        <v>7.68</v>
      </c>
      <c r="I10764">
        <v>8.8400000000000006E-3</v>
      </c>
      <c r="J10764">
        <f t="shared" si="674"/>
        <v>8.4863999999999997</v>
      </c>
      <c r="K10764" s="13">
        <f t="shared" si="675"/>
        <v>30.535680000000003</v>
      </c>
    </row>
    <row r="10765" spans="1:11" x14ac:dyDescent="0.3">
      <c r="A10765">
        <v>0</v>
      </c>
      <c r="B10765">
        <v>5555</v>
      </c>
      <c r="C10765">
        <v>1416</v>
      </c>
      <c r="D10765">
        <v>576</v>
      </c>
      <c r="E10765" s="16">
        <v>12.373100000000001</v>
      </c>
      <c r="F10765" s="13">
        <f t="shared" si="672"/>
        <v>7126.9056</v>
      </c>
      <c r="G10765">
        <v>8.8999999999999996E-2</v>
      </c>
      <c r="H10765">
        <f t="shared" si="673"/>
        <v>51.263999999999996</v>
      </c>
      <c r="I10765">
        <v>8.8999999999999996E-2</v>
      </c>
      <c r="J10765">
        <f t="shared" si="674"/>
        <v>51.263999999999996</v>
      </c>
      <c r="K10765" s="13">
        <f t="shared" si="675"/>
        <v>142.53811200000001</v>
      </c>
    </row>
    <row r="10766" spans="1:11" x14ac:dyDescent="0.3">
      <c r="A10766">
        <v>0</v>
      </c>
      <c r="B10766">
        <v>5555</v>
      </c>
      <c r="C10766">
        <v>1429</v>
      </c>
      <c r="D10766">
        <v>3150</v>
      </c>
      <c r="E10766" s="16">
        <v>1.4793000000000001</v>
      </c>
      <c r="F10766" s="13">
        <f t="shared" si="672"/>
        <v>4659.7950000000001</v>
      </c>
      <c r="G10766">
        <v>2.0000000000000002E-5</v>
      </c>
      <c r="H10766">
        <f t="shared" si="673"/>
        <v>6.3E-2</v>
      </c>
      <c r="I10766">
        <v>2.0000000000000002E-5</v>
      </c>
      <c r="J10766">
        <f t="shared" si="674"/>
        <v>6.3E-2</v>
      </c>
      <c r="K10766" s="13">
        <f t="shared" si="675"/>
        <v>93.195900000000009</v>
      </c>
    </row>
    <row r="10767" spans="1:11" x14ac:dyDescent="0.3">
      <c r="A10767">
        <v>0</v>
      </c>
      <c r="B10767">
        <v>5556</v>
      </c>
      <c r="C10767">
        <v>1305</v>
      </c>
      <c r="D10767">
        <v>70</v>
      </c>
      <c r="E10767" s="16">
        <v>90</v>
      </c>
      <c r="F10767" s="13">
        <f t="shared" si="672"/>
        <v>6300</v>
      </c>
      <c r="G10767">
        <v>1000</v>
      </c>
      <c r="H10767">
        <f t="shared" si="673"/>
        <v>70000</v>
      </c>
      <c r="I10767">
        <v>1000</v>
      </c>
      <c r="J10767">
        <f t="shared" si="674"/>
        <v>70000</v>
      </c>
      <c r="K10767" s="13">
        <f t="shared" si="675"/>
        <v>126</v>
      </c>
    </row>
    <row r="10768" spans="1:11" x14ac:dyDescent="0.3">
      <c r="A10768">
        <v>0</v>
      </c>
      <c r="B10768">
        <v>5556</v>
      </c>
      <c r="C10768">
        <v>1306</v>
      </c>
      <c r="D10768">
        <v>5</v>
      </c>
      <c r="E10768" s="16">
        <v>198</v>
      </c>
      <c r="F10768" s="13">
        <f t="shared" si="672"/>
        <v>990</v>
      </c>
      <c r="G10768">
        <v>1000</v>
      </c>
      <c r="H10768">
        <f t="shared" si="673"/>
        <v>5000</v>
      </c>
      <c r="I10768">
        <v>1000</v>
      </c>
      <c r="J10768">
        <f t="shared" si="674"/>
        <v>5000</v>
      </c>
      <c r="K10768" s="13">
        <f t="shared" si="675"/>
        <v>19.8</v>
      </c>
    </row>
    <row r="10769" spans="1:11" x14ac:dyDescent="0.3">
      <c r="A10769">
        <v>0</v>
      </c>
      <c r="B10769">
        <v>5556</v>
      </c>
      <c r="C10769">
        <v>1307</v>
      </c>
      <c r="D10769">
        <v>5</v>
      </c>
      <c r="E10769" s="16">
        <v>350</v>
      </c>
      <c r="F10769" s="13">
        <f t="shared" si="672"/>
        <v>1750</v>
      </c>
      <c r="G10769">
        <v>1000</v>
      </c>
      <c r="H10769">
        <f t="shared" si="673"/>
        <v>5000</v>
      </c>
      <c r="I10769">
        <v>1000</v>
      </c>
      <c r="J10769">
        <f t="shared" si="674"/>
        <v>5000</v>
      </c>
      <c r="K10769" s="13">
        <f t="shared" si="675"/>
        <v>35</v>
      </c>
    </row>
    <row r="10770" spans="1:11" x14ac:dyDescent="0.3">
      <c r="A10770">
        <v>0</v>
      </c>
      <c r="B10770">
        <v>5557</v>
      </c>
      <c r="C10770">
        <v>5</v>
      </c>
      <c r="D10770">
        <v>29</v>
      </c>
      <c r="E10770" s="16">
        <v>35</v>
      </c>
      <c r="F10770" s="13">
        <f t="shared" si="672"/>
        <v>1015</v>
      </c>
      <c r="G10770">
        <v>2</v>
      </c>
      <c r="H10770">
        <f t="shared" si="673"/>
        <v>58</v>
      </c>
      <c r="I10770">
        <v>2</v>
      </c>
      <c r="J10770">
        <f t="shared" si="674"/>
        <v>58</v>
      </c>
      <c r="K10770" s="13">
        <f t="shared" si="675"/>
        <v>20.3</v>
      </c>
    </row>
    <row r="10771" spans="1:11" x14ac:dyDescent="0.3">
      <c r="A10771">
        <v>0</v>
      </c>
      <c r="B10771">
        <v>5558</v>
      </c>
      <c r="C10771">
        <v>5</v>
      </c>
      <c r="D10771">
        <v>150</v>
      </c>
      <c r="E10771" s="16">
        <v>35</v>
      </c>
      <c r="F10771" s="13">
        <f t="shared" si="672"/>
        <v>5250</v>
      </c>
      <c r="G10771">
        <v>2</v>
      </c>
      <c r="H10771">
        <f t="shared" si="673"/>
        <v>300</v>
      </c>
      <c r="I10771">
        <v>2</v>
      </c>
      <c r="J10771">
        <f t="shared" si="674"/>
        <v>300</v>
      </c>
      <c r="K10771" s="13">
        <f t="shared" si="675"/>
        <v>105</v>
      </c>
    </row>
    <row r="10772" spans="1:11" x14ac:dyDescent="0.3">
      <c r="A10772">
        <v>0</v>
      </c>
      <c r="B10772">
        <v>5559</v>
      </c>
      <c r="C10772">
        <v>1191</v>
      </c>
      <c r="D10772">
        <v>1104</v>
      </c>
      <c r="E10772" s="16">
        <v>29.51</v>
      </c>
      <c r="F10772" s="13">
        <f t="shared" si="672"/>
        <v>32579.040000000001</v>
      </c>
      <c r="G10772">
        <v>0.96</v>
      </c>
      <c r="H10772">
        <f t="shared" si="673"/>
        <v>1059.8399999999999</v>
      </c>
      <c r="I10772">
        <v>0.96</v>
      </c>
      <c r="J10772">
        <f t="shared" si="674"/>
        <v>1059.8399999999999</v>
      </c>
      <c r="K10772" s="13">
        <f t="shared" si="675"/>
        <v>651.58080000000007</v>
      </c>
    </row>
    <row r="10773" spans="1:11" x14ac:dyDescent="0.3">
      <c r="A10773">
        <v>0</v>
      </c>
      <c r="B10773">
        <v>5560</v>
      </c>
      <c r="C10773">
        <v>1374</v>
      </c>
      <c r="D10773">
        <v>17</v>
      </c>
      <c r="E10773" s="16">
        <v>1500</v>
      </c>
      <c r="F10773" s="13">
        <f t="shared" si="672"/>
        <v>25500</v>
      </c>
      <c r="G10773">
        <v>1</v>
      </c>
      <c r="H10773">
        <f t="shared" si="673"/>
        <v>17</v>
      </c>
      <c r="I10773">
        <v>1</v>
      </c>
      <c r="J10773">
        <f t="shared" si="674"/>
        <v>17</v>
      </c>
      <c r="K10773" s="13">
        <f t="shared" si="675"/>
        <v>510</v>
      </c>
    </row>
    <row r="10774" spans="1:11" x14ac:dyDescent="0.3">
      <c r="A10774">
        <v>0</v>
      </c>
      <c r="B10774">
        <v>5561</v>
      </c>
      <c r="C10774">
        <v>962</v>
      </c>
      <c r="D10774">
        <v>48</v>
      </c>
      <c r="E10774" s="16">
        <v>338.3</v>
      </c>
      <c r="F10774" s="13">
        <f t="shared" si="672"/>
        <v>16238.400000000001</v>
      </c>
      <c r="G10774">
        <v>1</v>
      </c>
      <c r="H10774">
        <f t="shared" si="673"/>
        <v>48</v>
      </c>
      <c r="I10774">
        <v>1</v>
      </c>
      <c r="J10774">
        <f t="shared" si="674"/>
        <v>48</v>
      </c>
      <c r="K10774" s="13">
        <f t="shared" si="675"/>
        <v>324.76800000000003</v>
      </c>
    </row>
    <row r="10775" spans="1:11" x14ac:dyDescent="0.3">
      <c r="A10775">
        <v>0</v>
      </c>
      <c r="B10775">
        <v>5562</v>
      </c>
      <c r="C10775">
        <v>171</v>
      </c>
      <c r="D10775">
        <v>8800</v>
      </c>
      <c r="E10775" s="16">
        <v>1.2727999999999999</v>
      </c>
      <c r="F10775" s="13">
        <f t="shared" si="672"/>
        <v>11200.64</v>
      </c>
      <c r="G10775">
        <v>1.8360000000000001E-2</v>
      </c>
      <c r="H10775">
        <f t="shared" si="673"/>
        <v>161.56800000000001</v>
      </c>
      <c r="I10775">
        <v>1.8360000000000001E-2</v>
      </c>
      <c r="J10775">
        <f t="shared" si="674"/>
        <v>161.56800000000001</v>
      </c>
      <c r="K10775" s="13">
        <f t="shared" si="675"/>
        <v>224.0128</v>
      </c>
    </row>
    <row r="10776" spans="1:11" x14ac:dyDescent="0.3">
      <c r="A10776">
        <v>0</v>
      </c>
      <c r="B10776">
        <v>5562</v>
      </c>
      <c r="C10776">
        <v>123</v>
      </c>
      <c r="D10776">
        <v>4560</v>
      </c>
      <c r="E10776" s="16">
        <v>4.4160000000000004</v>
      </c>
      <c r="F10776" s="13">
        <f t="shared" si="672"/>
        <v>20136.960000000003</v>
      </c>
      <c r="G10776">
        <v>2.2579999999999999E-2</v>
      </c>
      <c r="H10776">
        <f t="shared" si="673"/>
        <v>102.9648</v>
      </c>
      <c r="I10776">
        <v>2.2579999999999999E-2</v>
      </c>
      <c r="J10776">
        <f t="shared" si="674"/>
        <v>102.9648</v>
      </c>
      <c r="K10776" s="13">
        <f t="shared" si="675"/>
        <v>402.73920000000004</v>
      </c>
    </row>
    <row r="10777" spans="1:11" x14ac:dyDescent="0.3">
      <c r="A10777">
        <v>0</v>
      </c>
      <c r="B10777">
        <v>5562</v>
      </c>
      <c r="C10777">
        <v>71</v>
      </c>
      <c r="D10777">
        <v>3315</v>
      </c>
      <c r="E10777" s="16">
        <v>3.8589000000000002</v>
      </c>
      <c r="F10777" s="13">
        <f t="shared" si="672"/>
        <v>12792.253500000001</v>
      </c>
      <c r="G10777">
        <v>1.02626</v>
      </c>
      <c r="H10777">
        <f t="shared" si="673"/>
        <v>3402.0518999999999</v>
      </c>
      <c r="I10777">
        <v>1.02626</v>
      </c>
      <c r="J10777">
        <f t="shared" si="674"/>
        <v>3402.0518999999999</v>
      </c>
      <c r="K10777" s="13">
        <f t="shared" si="675"/>
        <v>255.84507000000002</v>
      </c>
    </row>
    <row r="10778" spans="1:11" x14ac:dyDescent="0.3">
      <c r="A10778">
        <v>0</v>
      </c>
      <c r="B10778">
        <v>5562</v>
      </c>
      <c r="C10778">
        <v>75</v>
      </c>
      <c r="D10778">
        <v>3315</v>
      </c>
      <c r="E10778" s="16">
        <v>3.8589000000000002</v>
      </c>
      <c r="F10778" s="13">
        <f t="shared" si="672"/>
        <v>12792.253500000001</v>
      </c>
      <c r="G10778">
        <v>1.02626</v>
      </c>
      <c r="H10778">
        <f t="shared" si="673"/>
        <v>3402.0518999999999</v>
      </c>
      <c r="I10778">
        <v>1.02626</v>
      </c>
      <c r="J10778">
        <f t="shared" si="674"/>
        <v>3402.0518999999999</v>
      </c>
      <c r="K10778" s="13">
        <f t="shared" si="675"/>
        <v>255.84507000000002</v>
      </c>
    </row>
    <row r="10779" spans="1:11" x14ac:dyDescent="0.3">
      <c r="A10779">
        <v>0</v>
      </c>
      <c r="B10779">
        <v>5562</v>
      </c>
      <c r="C10779">
        <v>486</v>
      </c>
      <c r="D10779">
        <v>1400</v>
      </c>
      <c r="E10779" s="16">
        <v>9.4728999999999992</v>
      </c>
      <c r="F10779" s="13">
        <f t="shared" si="672"/>
        <v>13262.06</v>
      </c>
      <c r="G10779">
        <v>1.05616</v>
      </c>
      <c r="H10779">
        <f t="shared" si="673"/>
        <v>1478.624</v>
      </c>
      <c r="I10779">
        <v>1.05616</v>
      </c>
      <c r="J10779">
        <f t="shared" si="674"/>
        <v>1478.624</v>
      </c>
      <c r="K10779" s="13">
        <f t="shared" si="675"/>
        <v>265.24119999999999</v>
      </c>
    </row>
    <row r="10780" spans="1:11" x14ac:dyDescent="0.3">
      <c r="A10780">
        <v>0</v>
      </c>
      <c r="B10780">
        <v>5562</v>
      </c>
      <c r="C10780">
        <v>489</v>
      </c>
      <c r="D10780">
        <v>1400</v>
      </c>
      <c r="E10780" s="16">
        <v>9.4728999999999992</v>
      </c>
      <c r="F10780" s="13">
        <f t="shared" si="672"/>
        <v>13262.06</v>
      </c>
      <c r="G10780">
        <v>1.05616</v>
      </c>
      <c r="H10780">
        <f t="shared" si="673"/>
        <v>1478.624</v>
      </c>
      <c r="I10780">
        <v>1.05616</v>
      </c>
      <c r="J10780">
        <f t="shared" si="674"/>
        <v>1478.624</v>
      </c>
      <c r="K10780" s="13">
        <f t="shared" si="675"/>
        <v>265.24119999999999</v>
      </c>
    </row>
    <row r="10781" spans="1:11" x14ac:dyDescent="0.3">
      <c r="A10781">
        <v>0</v>
      </c>
      <c r="B10781">
        <v>5562</v>
      </c>
      <c r="C10781">
        <v>477</v>
      </c>
      <c r="D10781">
        <v>3300</v>
      </c>
      <c r="E10781" s="16">
        <v>3.0832000000000002</v>
      </c>
      <c r="F10781" s="13">
        <f t="shared" si="672"/>
        <v>10174.560000000001</v>
      </c>
      <c r="G10781">
        <v>1.0149999999999999</v>
      </c>
      <c r="H10781">
        <f t="shared" si="673"/>
        <v>3349.4999999999995</v>
      </c>
      <c r="I10781">
        <v>2.0190000000000001</v>
      </c>
      <c r="J10781">
        <f t="shared" si="674"/>
        <v>6662.7000000000007</v>
      </c>
      <c r="K10781" s="13">
        <f t="shared" si="675"/>
        <v>203.49120000000002</v>
      </c>
    </row>
    <row r="10782" spans="1:11" x14ac:dyDescent="0.3">
      <c r="A10782">
        <v>0</v>
      </c>
      <c r="B10782">
        <v>5562</v>
      </c>
      <c r="C10782">
        <v>483</v>
      </c>
      <c r="D10782">
        <v>3300</v>
      </c>
      <c r="E10782" s="16">
        <v>3.0832000000000002</v>
      </c>
      <c r="F10782" s="13">
        <f t="shared" si="672"/>
        <v>10174.560000000001</v>
      </c>
      <c r="G10782">
        <v>1.0149999999999999</v>
      </c>
      <c r="H10782">
        <f t="shared" si="673"/>
        <v>3349.4999999999995</v>
      </c>
      <c r="I10782">
        <v>2.0190000000000001</v>
      </c>
      <c r="J10782">
        <f t="shared" si="674"/>
        <v>6662.7000000000007</v>
      </c>
      <c r="K10782" s="13">
        <f t="shared" si="675"/>
        <v>203.49120000000002</v>
      </c>
    </row>
    <row r="10783" spans="1:11" x14ac:dyDescent="0.3">
      <c r="A10783">
        <v>0</v>
      </c>
      <c r="B10783">
        <v>5563</v>
      </c>
      <c r="C10783">
        <v>162</v>
      </c>
      <c r="D10783">
        <v>1080</v>
      </c>
      <c r="E10783" s="16">
        <v>1.2130000000000001</v>
      </c>
      <c r="F10783" s="13">
        <f t="shared" si="672"/>
        <v>1310.0400000000002</v>
      </c>
      <c r="G10783">
        <v>3.5999999999999997E-2</v>
      </c>
      <c r="H10783">
        <f t="shared" si="673"/>
        <v>38.879999999999995</v>
      </c>
      <c r="I10783">
        <v>0.53600000000000003</v>
      </c>
      <c r="J10783">
        <f t="shared" si="674"/>
        <v>578.88</v>
      </c>
      <c r="K10783" s="13">
        <f t="shared" si="675"/>
        <v>26.200800000000005</v>
      </c>
    </row>
    <row r="10784" spans="1:11" x14ac:dyDescent="0.3">
      <c r="A10784">
        <v>0</v>
      </c>
      <c r="B10784">
        <v>5563</v>
      </c>
      <c r="C10784">
        <v>163</v>
      </c>
      <c r="D10784">
        <v>1080</v>
      </c>
      <c r="E10784" s="16">
        <v>1.2130000000000001</v>
      </c>
      <c r="F10784" s="13">
        <f t="shared" si="672"/>
        <v>1310.0400000000002</v>
      </c>
      <c r="G10784">
        <v>3.5999999999999997E-2</v>
      </c>
      <c r="H10784">
        <f t="shared" si="673"/>
        <v>38.879999999999995</v>
      </c>
      <c r="I10784">
        <v>0.53600000000000003</v>
      </c>
      <c r="J10784">
        <f t="shared" si="674"/>
        <v>578.88</v>
      </c>
      <c r="K10784" s="13">
        <f t="shared" si="675"/>
        <v>26.200800000000005</v>
      </c>
    </row>
    <row r="10785" spans="1:11" x14ac:dyDescent="0.3">
      <c r="A10785">
        <v>0</v>
      </c>
      <c r="B10785">
        <v>5564</v>
      </c>
      <c r="C10785">
        <v>5</v>
      </c>
      <c r="D10785">
        <v>135</v>
      </c>
      <c r="E10785" s="16">
        <v>30</v>
      </c>
      <c r="F10785" s="13">
        <f t="shared" si="672"/>
        <v>4050</v>
      </c>
      <c r="G10785">
        <v>2</v>
      </c>
      <c r="H10785">
        <f t="shared" si="673"/>
        <v>270</v>
      </c>
      <c r="I10785">
        <v>2</v>
      </c>
      <c r="J10785">
        <f t="shared" si="674"/>
        <v>270</v>
      </c>
      <c r="K10785" s="13">
        <f t="shared" si="675"/>
        <v>81</v>
      </c>
    </row>
    <row r="10786" spans="1:11" x14ac:dyDescent="0.3">
      <c r="A10786">
        <v>0</v>
      </c>
      <c r="B10786">
        <v>5564</v>
      </c>
      <c r="C10786">
        <v>394</v>
      </c>
      <c r="D10786">
        <v>9</v>
      </c>
      <c r="E10786" s="16">
        <v>50</v>
      </c>
      <c r="F10786" s="13">
        <f t="shared" si="672"/>
        <v>450</v>
      </c>
      <c r="G10786">
        <v>1</v>
      </c>
      <c r="H10786">
        <f t="shared" si="673"/>
        <v>9</v>
      </c>
      <c r="I10786">
        <v>1</v>
      </c>
      <c r="J10786">
        <f t="shared" si="674"/>
        <v>9</v>
      </c>
      <c r="K10786" s="13">
        <f t="shared" si="675"/>
        <v>9</v>
      </c>
    </row>
    <row r="10787" spans="1:11" x14ac:dyDescent="0.3">
      <c r="A10787">
        <v>0</v>
      </c>
      <c r="B10787">
        <v>5565</v>
      </c>
      <c r="C10787">
        <v>5</v>
      </c>
      <c r="D10787">
        <v>12</v>
      </c>
      <c r="E10787" s="16">
        <v>30</v>
      </c>
      <c r="F10787" s="13">
        <f t="shared" si="672"/>
        <v>360</v>
      </c>
      <c r="G10787">
        <v>2</v>
      </c>
      <c r="H10787">
        <f t="shared" si="673"/>
        <v>24</v>
      </c>
      <c r="I10787">
        <v>2</v>
      </c>
      <c r="J10787">
        <f t="shared" si="674"/>
        <v>24</v>
      </c>
      <c r="K10787" s="13">
        <f t="shared" si="675"/>
        <v>7.2</v>
      </c>
    </row>
    <row r="10788" spans="1:11" x14ac:dyDescent="0.3">
      <c r="A10788">
        <v>0</v>
      </c>
      <c r="B10788">
        <v>5565</v>
      </c>
      <c r="C10788">
        <v>394</v>
      </c>
      <c r="D10788">
        <v>2</v>
      </c>
      <c r="E10788" s="16">
        <v>50</v>
      </c>
      <c r="F10788" s="13">
        <f t="shared" si="672"/>
        <v>100</v>
      </c>
      <c r="G10788">
        <v>1</v>
      </c>
      <c r="H10788">
        <f t="shared" si="673"/>
        <v>2</v>
      </c>
      <c r="I10788">
        <v>1</v>
      </c>
      <c r="J10788">
        <f t="shared" si="674"/>
        <v>2</v>
      </c>
      <c r="K10788" s="13">
        <f t="shared" si="675"/>
        <v>2</v>
      </c>
    </row>
    <row r="10789" spans="1:11" x14ac:dyDescent="0.3">
      <c r="A10789">
        <v>0</v>
      </c>
      <c r="B10789">
        <v>5566</v>
      </c>
      <c r="C10789">
        <v>1191</v>
      </c>
      <c r="D10789">
        <v>720</v>
      </c>
      <c r="E10789" s="16">
        <v>29.51</v>
      </c>
      <c r="F10789" s="13">
        <f t="shared" si="672"/>
        <v>21247.200000000001</v>
      </c>
      <c r="G10789">
        <v>0.96</v>
      </c>
      <c r="H10789">
        <f t="shared" si="673"/>
        <v>691.19999999999993</v>
      </c>
      <c r="I10789">
        <v>0.96</v>
      </c>
      <c r="J10789">
        <f t="shared" si="674"/>
        <v>691.19999999999993</v>
      </c>
      <c r="K10789" s="13">
        <f t="shared" si="675"/>
        <v>424.94400000000002</v>
      </c>
    </row>
    <row r="10790" spans="1:11" x14ac:dyDescent="0.3">
      <c r="A10790">
        <v>0</v>
      </c>
      <c r="B10790">
        <v>5567</v>
      </c>
      <c r="C10790">
        <v>962</v>
      </c>
      <c r="D10790">
        <v>120</v>
      </c>
      <c r="E10790" s="16">
        <v>338.3</v>
      </c>
      <c r="F10790" s="13">
        <f t="shared" si="672"/>
        <v>40596</v>
      </c>
      <c r="G10790">
        <v>1</v>
      </c>
      <c r="H10790">
        <f t="shared" si="673"/>
        <v>120</v>
      </c>
      <c r="I10790">
        <v>1</v>
      </c>
      <c r="J10790">
        <f t="shared" si="674"/>
        <v>120</v>
      </c>
      <c r="K10790" s="13">
        <f t="shared" si="675"/>
        <v>811.92000000000007</v>
      </c>
    </row>
    <row r="10791" spans="1:11" x14ac:dyDescent="0.3">
      <c r="A10791">
        <v>0</v>
      </c>
      <c r="B10791">
        <v>5572</v>
      </c>
      <c r="C10791">
        <v>1509</v>
      </c>
      <c r="D10791">
        <v>1</v>
      </c>
      <c r="E10791" s="16">
        <v>30000</v>
      </c>
      <c r="F10791" s="13">
        <f t="shared" si="672"/>
        <v>30000</v>
      </c>
      <c r="G10791">
        <v>500</v>
      </c>
      <c r="H10791">
        <f t="shared" si="673"/>
        <v>500</v>
      </c>
      <c r="I10791">
        <v>500</v>
      </c>
      <c r="J10791">
        <f t="shared" si="674"/>
        <v>500</v>
      </c>
      <c r="K10791" s="13">
        <f t="shared" si="675"/>
        <v>600</v>
      </c>
    </row>
    <row r="10792" spans="1:11" x14ac:dyDescent="0.3">
      <c r="A10792">
        <v>0</v>
      </c>
      <c r="B10792">
        <v>5573</v>
      </c>
      <c r="C10792">
        <v>1510</v>
      </c>
      <c r="D10792">
        <v>1</v>
      </c>
      <c r="E10792" s="16">
        <v>35000</v>
      </c>
      <c r="F10792" s="13">
        <f t="shared" si="672"/>
        <v>35000</v>
      </c>
      <c r="G10792">
        <v>500</v>
      </c>
      <c r="H10792">
        <f t="shared" si="673"/>
        <v>500</v>
      </c>
      <c r="I10792">
        <v>500</v>
      </c>
      <c r="J10792">
        <f t="shared" si="674"/>
        <v>500</v>
      </c>
      <c r="K10792" s="13">
        <f t="shared" si="675"/>
        <v>700</v>
      </c>
    </row>
    <row r="10793" spans="1:11" x14ac:dyDescent="0.3">
      <c r="A10793">
        <v>0</v>
      </c>
      <c r="B10793">
        <v>5574</v>
      </c>
      <c r="C10793">
        <v>499</v>
      </c>
      <c r="D10793">
        <v>360</v>
      </c>
      <c r="E10793" s="16">
        <v>29.041399999999999</v>
      </c>
      <c r="F10793" s="13">
        <f t="shared" si="672"/>
        <v>10454.904</v>
      </c>
      <c r="G10793">
        <v>0.77100000000000002</v>
      </c>
      <c r="H10793">
        <f t="shared" si="673"/>
        <v>277.56</v>
      </c>
      <c r="I10793">
        <v>0.77100000000000002</v>
      </c>
      <c r="J10793">
        <f t="shared" si="674"/>
        <v>277.56</v>
      </c>
      <c r="K10793" s="13">
        <f t="shared" si="675"/>
        <v>209.09808000000001</v>
      </c>
    </row>
    <row r="10794" spans="1:11" x14ac:dyDescent="0.3">
      <c r="A10794">
        <v>0</v>
      </c>
      <c r="B10794">
        <v>5575</v>
      </c>
      <c r="C10794">
        <v>717</v>
      </c>
      <c r="D10794">
        <v>10</v>
      </c>
      <c r="E10794" s="16">
        <v>2400</v>
      </c>
      <c r="F10794" s="13">
        <f t="shared" si="672"/>
        <v>24000</v>
      </c>
      <c r="G10794">
        <v>1</v>
      </c>
      <c r="H10794">
        <f t="shared" si="673"/>
        <v>10</v>
      </c>
      <c r="I10794">
        <v>2</v>
      </c>
      <c r="J10794">
        <f t="shared" si="674"/>
        <v>20</v>
      </c>
      <c r="K10794" s="13">
        <f t="shared" si="675"/>
        <v>480</v>
      </c>
    </row>
    <row r="10795" spans="1:11" x14ac:dyDescent="0.3">
      <c r="A10795">
        <v>0</v>
      </c>
      <c r="B10795">
        <v>5576</v>
      </c>
      <c r="C10795">
        <v>874</v>
      </c>
      <c r="D10795">
        <v>840</v>
      </c>
      <c r="E10795" s="16">
        <v>8.1280999999999999</v>
      </c>
      <c r="F10795" s="13">
        <f t="shared" si="672"/>
        <v>6827.6040000000003</v>
      </c>
      <c r="G10795">
        <v>1.04305</v>
      </c>
      <c r="H10795">
        <f t="shared" si="673"/>
        <v>876.16200000000003</v>
      </c>
      <c r="I10795">
        <v>1.0583899999999999</v>
      </c>
      <c r="J10795">
        <f t="shared" si="674"/>
        <v>889.04759999999999</v>
      </c>
      <c r="K10795" s="13">
        <f t="shared" si="675"/>
        <v>136.55208000000002</v>
      </c>
    </row>
    <row r="10796" spans="1:11" x14ac:dyDescent="0.3">
      <c r="A10796">
        <v>0</v>
      </c>
      <c r="B10796">
        <v>5576</v>
      </c>
      <c r="C10796">
        <v>1419</v>
      </c>
      <c r="D10796">
        <v>1050</v>
      </c>
      <c r="E10796" s="16">
        <v>1.3154999999999999</v>
      </c>
      <c r="F10796" s="13">
        <f t="shared" si="672"/>
        <v>1381.2749999999999</v>
      </c>
      <c r="G10796">
        <v>9.2999999999999992E-3</v>
      </c>
      <c r="H10796">
        <f t="shared" si="673"/>
        <v>9.7649999999999988</v>
      </c>
      <c r="I10796">
        <v>1.2149999999999999E-2</v>
      </c>
      <c r="J10796">
        <f t="shared" si="674"/>
        <v>12.757499999999999</v>
      </c>
      <c r="K10796" s="13">
        <f t="shared" si="675"/>
        <v>27.625499999999999</v>
      </c>
    </row>
    <row r="10797" spans="1:11" x14ac:dyDescent="0.3">
      <c r="A10797">
        <v>0</v>
      </c>
      <c r="B10797">
        <v>5576</v>
      </c>
      <c r="C10797">
        <v>1416</v>
      </c>
      <c r="D10797">
        <v>576</v>
      </c>
      <c r="E10797" s="16">
        <v>12.373100000000001</v>
      </c>
      <c r="F10797" s="13">
        <f t="shared" si="672"/>
        <v>7126.9056</v>
      </c>
      <c r="G10797">
        <v>8.8999999999999996E-2</v>
      </c>
      <c r="H10797">
        <f t="shared" si="673"/>
        <v>51.263999999999996</v>
      </c>
      <c r="I10797">
        <v>8.8999999999999996E-2</v>
      </c>
      <c r="J10797">
        <f t="shared" si="674"/>
        <v>51.263999999999996</v>
      </c>
      <c r="K10797" s="13">
        <f t="shared" si="675"/>
        <v>142.53811200000001</v>
      </c>
    </row>
    <row r="10798" spans="1:11" x14ac:dyDescent="0.3">
      <c r="A10798">
        <v>0</v>
      </c>
      <c r="B10798">
        <v>5577</v>
      </c>
      <c r="C10798">
        <v>1429</v>
      </c>
      <c r="D10798">
        <v>6090</v>
      </c>
      <c r="E10798" s="16">
        <v>1.4793000000000001</v>
      </c>
      <c r="F10798" s="13">
        <f t="shared" si="672"/>
        <v>9008.9369999999999</v>
      </c>
      <c r="G10798">
        <v>2.0000000000000002E-5</v>
      </c>
      <c r="H10798">
        <f t="shared" si="673"/>
        <v>0.12180000000000001</v>
      </c>
      <c r="I10798">
        <v>2.0000000000000002E-5</v>
      </c>
      <c r="J10798">
        <f t="shared" si="674"/>
        <v>0.12180000000000001</v>
      </c>
      <c r="K10798" s="13">
        <f t="shared" si="675"/>
        <v>180.17874</v>
      </c>
    </row>
    <row r="10799" spans="1:11" x14ac:dyDescent="0.3">
      <c r="A10799">
        <v>0</v>
      </c>
      <c r="B10799">
        <v>5578</v>
      </c>
      <c r="C10799">
        <v>664</v>
      </c>
      <c r="D10799">
        <v>12283</v>
      </c>
      <c r="E10799" s="16">
        <v>0.2465</v>
      </c>
      <c r="F10799" s="13">
        <f t="shared" si="672"/>
        <v>3027.7595000000001</v>
      </c>
      <c r="G10799">
        <v>0</v>
      </c>
      <c r="H10799">
        <f t="shared" si="673"/>
        <v>0</v>
      </c>
      <c r="I10799">
        <v>0</v>
      </c>
      <c r="J10799">
        <f t="shared" si="674"/>
        <v>0</v>
      </c>
      <c r="K10799" s="13">
        <f t="shared" si="675"/>
        <v>60.555190000000003</v>
      </c>
    </row>
    <row r="10800" spans="1:11" x14ac:dyDescent="0.3">
      <c r="A10800">
        <v>0</v>
      </c>
      <c r="B10800">
        <v>5578</v>
      </c>
      <c r="C10800">
        <v>664</v>
      </c>
      <c r="D10800">
        <v>44790</v>
      </c>
      <c r="E10800" s="16">
        <v>0.2465</v>
      </c>
      <c r="F10800" s="13">
        <f t="shared" si="672"/>
        <v>11040.735000000001</v>
      </c>
      <c r="G10800">
        <v>0</v>
      </c>
      <c r="H10800">
        <f t="shared" si="673"/>
        <v>0</v>
      </c>
      <c r="I10800">
        <v>0</v>
      </c>
      <c r="J10800">
        <f t="shared" si="674"/>
        <v>0</v>
      </c>
      <c r="K10800" s="13">
        <f t="shared" si="675"/>
        <v>220.81470000000002</v>
      </c>
    </row>
    <row r="10801" spans="1:11" x14ac:dyDescent="0.3">
      <c r="A10801">
        <v>0</v>
      </c>
      <c r="B10801">
        <v>5578</v>
      </c>
      <c r="C10801">
        <v>664</v>
      </c>
      <c r="D10801">
        <v>36027</v>
      </c>
      <c r="E10801" s="16">
        <v>0.2465</v>
      </c>
      <c r="F10801" s="13">
        <f t="shared" si="672"/>
        <v>8880.6555000000008</v>
      </c>
      <c r="G10801">
        <v>0</v>
      </c>
      <c r="H10801">
        <f t="shared" si="673"/>
        <v>0</v>
      </c>
      <c r="I10801">
        <v>0</v>
      </c>
      <c r="J10801">
        <f t="shared" si="674"/>
        <v>0</v>
      </c>
      <c r="K10801" s="13">
        <f t="shared" si="675"/>
        <v>177.61311000000001</v>
      </c>
    </row>
    <row r="10802" spans="1:11" x14ac:dyDescent="0.3">
      <c r="A10802">
        <v>0</v>
      </c>
      <c r="B10802">
        <v>5579</v>
      </c>
      <c r="C10802">
        <v>5</v>
      </c>
      <c r="D10802">
        <v>25</v>
      </c>
      <c r="E10802" s="16">
        <v>35</v>
      </c>
      <c r="F10802" s="13">
        <f t="shared" si="672"/>
        <v>875</v>
      </c>
      <c r="G10802">
        <v>2</v>
      </c>
      <c r="H10802">
        <f t="shared" si="673"/>
        <v>50</v>
      </c>
      <c r="I10802">
        <v>2</v>
      </c>
      <c r="J10802">
        <f t="shared" si="674"/>
        <v>50</v>
      </c>
      <c r="K10802" s="13">
        <f t="shared" si="675"/>
        <v>17.5</v>
      </c>
    </row>
    <row r="10803" spans="1:11" x14ac:dyDescent="0.3">
      <c r="A10803">
        <v>0</v>
      </c>
      <c r="B10803">
        <v>5580</v>
      </c>
      <c r="C10803">
        <v>5</v>
      </c>
      <c r="D10803">
        <v>29</v>
      </c>
      <c r="E10803" s="16">
        <v>35</v>
      </c>
      <c r="F10803" s="13">
        <f t="shared" si="672"/>
        <v>1015</v>
      </c>
      <c r="G10803">
        <v>2</v>
      </c>
      <c r="H10803">
        <f t="shared" si="673"/>
        <v>58</v>
      </c>
      <c r="I10803">
        <v>2</v>
      </c>
      <c r="J10803">
        <f t="shared" si="674"/>
        <v>58</v>
      </c>
      <c r="K10803" s="13">
        <f t="shared" si="675"/>
        <v>20.3</v>
      </c>
    </row>
    <row r="10804" spans="1:11" x14ac:dyDescent="0.3">
      <c r="A10804">
        <v>0</v>
      </c>
      <c r="B10804">
        <v>5581</v>
      </c>
      <c r="C10804">
        <v>677</v>
      </c>
      <c r="D10804">
        <v>168</v>
      </c>
      <c r="E10804" s="16">
        <v>1.06</v>
      </c>
      <c r="F10804" s="13">
        <f t="shared" si="672"/>
        <v>178.08</v>
      </c>
      <c r="G10804">
        <v>1</v>
      </c>
      <c r="H10804">
        <f t="shared" si="673"/>
        <v>168</v>
      </c>
      <c r="I10804">
        <v>2</v>
      </c>
      <c r="J10804">
        <f t="shared" si="674"/>
        <v>336</v>
      </c>
      <c r="K10804" s="13">
        <f t="shared" si="675"/>
        <v>3.5616000000000003</v>
      </c>
    </row>
    <row r="10805" spans="1:11" x14ac:dyDescent="0.3">
      <c r="A10805">
        <v>0</v>
      </c>
      <c r="B10805">
        <v>5581</v>
      </c>
      <c r="C10805">
        <v>668</v>
      </c>
      <c r="D10805">
        <v>168</v>
      </c>
      <c r="E10805" s="16">
        <v>3.27</v>
      </c>
      <c r="F10805" s="13">
        <f t="shared" si="672"/>
        <v>549.36</v>
      </c>
      <c r="G10805">
        <v>1</v>
      </c>
      <c r="H10805">
        <f t="shared" si="673"/>
        <v>168</v>
      </c>
      <c r="I10805">
        <v>2</v>
      </c>
      <c r="J10805">
        <f t="shared" si="674"/>
        <v>336</v>
      </c>
      <c r="K10805" s="13">
        <f t="shared" si="675"/>
        <v>10.9872</v>
      </c>
    </row>
    <row r="10806" spans="1:11" x14ac:dyDescent="0.3">
      <c r="A10806">
        <v>0</v>
      </c>
      <c r="B10806">
        <v>5581</v>
      </c>
      <c r="C10806">
        <v>678</v>
      </c>
      <c r="D10806">
        <v>2</v>
      </c>
      <c r="E10806" s="16">
        <v>26.49</v>
      </c>
      <c r="F10806" s="13">
        <f t="shared" si="672"/>
        <v>52.98</v>
      </c>
      <c r="G10806">
        <v>1</v>
      </c>
      <c r="H10806">
        <f t="shared" si="673"/>
        <v>2</v>
      </c>
      <c r="I10806">
        <v>2</v>
      </c>
      <c r="J10806">
        <f t="shared" si="674"/>
        <v>4</v>
      </c>
      <c r="K10806" s="13">
        <f t="shared" si="675"/>
        <v>1.0595999999999999</v>
      </c>
    </row>
    <row r="10807" spans="1:11" x14ac:dyDescent="0.3">
      <c r="A10807">
        <v>0</v>
      </c>
      <c r="B10807">
        <v>5584</v>
      </c>
      <c r="C10807">
        <v>1302</v>
      </c>
      <c r="D10807">
        <v>1820</v>
      </c>
      <c r="E10807" s="16">
        <v>18.116800000000001</v>
      </c>
      <c r="F10807" s="13">
        <f t="shared" si="672"/>
        <v>32972.576000000001</v>
      </c>
      <c r="G10807">
        <v>0.128</v>
      </c>
      <c r="H10807">
        <f t="shared" si="673"/>
        <v>232.96</v>
      </c>
      <c r="I10807">
        <v>0.128</v>
      </c>
      <c r="J10807">
        <f t="shared" si="674"/>
        <v>232.96</v>
      </c>
      <c r="K10807" s="13">
        <f t="shared" si="675"/>
        <v>659.45152000000007</v>
      </c>
    </row>
    <row r="10808" spans="1:11" x14ac:dyDescent="0.3">
      <c r="A10808">
        <v>0</v>
      </c>
      <c r="B10808">
        <v>5585</v>
      </c>
      <c r="C10808">
        <v>1305</v>
      </c>
      <c r="D10808">
        <v>26</v>
      </c>
      <c r="E10808" s="16">
        <v>90</v>
      </c>
      <c r="F10808" s="13">
        <f t="shared" si="672"/>
        <v>2340</v>
      </c>
      <c r="G10808">
        <v>1000</v>
      </c>
      <c r="H10808">
        <f t="shared" si="673"/>
        <v>26000</v>
      </c>
      <c r="I10808">
        <v>1000</v>
      </c>
      <c r="J10808">
        <f t="shared" si="674"/>
        <v>26000</v>
      </c>
      <c r="K10808" s="13">
        <f t="shared" si="675"/>
        <v>46.800000000000004</v>
      </c>
    </row>
    <row r="10809" spans="1:11" x14ac:dyDescent="0.3">
      <c r="A10809">
        <v>0</v>
      </c>
      <c r="B10809">
        <v>5585</v>
      </c>
      <c r="C10809">
        <v>1306</v>
      </c>
      <c r="D10809">
        <v>2</v>
      </c>
      <c r="E10809" s="16">
        <v>198</v>
      </c>
      <c r="F10809" s="13">
        <f t="shared" si="672"/>
        <v>396</v>
      </c>
      <c r="G10809">
        <v>1000</v>
      </c>
      <c r="H10809">
        <f t="shared" si="673"/>
        <v>2000</v>
      </c>
      <c r="I10809">
        <v>1000</v>
      </c>
      <c r="J10809">
        <f t="shared" si="674"/>
        <v>2000</v>
      </c>
      <c r="K10809" s="13">
        <f t="shared" si="675"/>
        <v>7.92</v>
      </c>
    </row>
    <row r="10810" spans="1:11" x14ac:dyDescent="0.3">
      <c r="A10810">
        <v>0</v>
      </c>
      <c r="B10810">
        <v>5585</v>
      </c>
      <c r="C10810">
        <v>1307</v>
      </c>
      <c r="D10810">
        <v>2</v>
      </c>
      <c r="E10810" s="16">
        <v>350</v>
      </c>
      <c r="F10810" s="13">
        <f t="shared" si="672"/>
        <v>700</v>
      </c>
      <c r="G10810">
        <v>1000</v>
      </c>
      <c r="H10810">
        <f t="shared" si="673"/>
        <v>2000</v>
      </c>
      <c r="I10810">
        <v>1000</v>
      </c>
      <c r="J10810">
        <f t="shared" si="674"/>
        <v>2000</v>
      </c>
      <c r="K10810" s="13">
        <f t="shared" si="675"/>
        <v>14</v>
      </c>
    </row>
    <row r="10811" spans="1:11" x14ac:dyDescent="0.3">
      <c r="A10811">
        <v>0</v>
      </c>
      <c r="B10811">
        <v>5586</v>
      </c>
      <c r="C10811">
        <v>181</v>
      </c>
      <c r="D10811">
        <v>960</v>
      </c>
      <c r="E10811" s="16">
        <v>1.8682000000000001</v>
      </c>
      <c r="F10811" s="13">
        <f t="shared" si="672"/>
        <v>1793.472</v>
      </c>
      <c r="G10811">
        <v>3.5000000000000003E-2</v>
      </c>
      <c r="H10811">
        <f t="shared" si="673"/>
        <v>33.6</v>
      </c>
      <c r="I10811">
        <v>4.2599999999999999E-2</v>
      </c>
      <c r="J10811">
        <f t="shared" si="674"/>
        <v>40.896000000000001</v>
      </c>
      <c r="K10811" s="13">
        <f t="shared" si="675"/>
        <v>35.869439999999997</v>
      </c>
    </row>
    <row r="10812" spans="1:11" x14ac:dyDescent="0.3">
      <c r="A10812">
        <v>0</v>
      </c>
      <c r="B10812">
        <v>5586</v>
      </c>
      <c r="C10812">
        <v>463</v>
      </c>
      <c r="D10812">
        <v>6000</v>
      </c>
      <c r="E10812" s="16">
        <v>0.67559999999999998</v>
      </c>
      <c r="F10812" s="13">
        <f t="shared" si="672"/>
        <v>4053.6</v>
      </c>
      <c r="G10812">
        <v>7.0000000000000001E-3</v>
      </c>
      <c r="H10812">
        <f t="shared" si="673"/>
        <v>42</v>
      </c>
      <c r="I10812">
        <v>8.9999999999999993E-3</v>
      </c>
      <c r="J10812">
        <f t="shared" si="674"/>
        <v>53.999999999999993</v>
      </c>
      <c r="K10812" s="13">
        <f t="shared" si="675"/>
        <v>81.072000000000003</v>
      </c>
    </row>
    <row r="10813" spans="1:11" x14ac:dyDescent="0.3">
      <c r="A10813">
        <v>0</v>
      </c>
      <c r="B10813">
        <v>5587</v>
      </c>
      <c r="C10813">
        <v>621</v>
      </c>
      <c r="D10813">
        <v>3000</v>
      </c>
      <c r="E10813" s="16">
        <v>1.2493000000000001</v>
      </c>
      <c r="F10813" s="13">
        <f t="shared" si="672"/>
        <v>3747.9</v>
      </c>
      <c r="G10813">
        <v>8.6999999999999994E-3</v>
      </c>
      <c r="H10813">
        <f t="shared" si="673"/>
        <v>26.099999999999998</v>
      </c>
      <c r="I10813">
        <v>1.03E-2</v>
      </c>
      <c r="J10813">
        <f t="shared" si="674"/>
        <v>30.900000000000002</v>
      </c>
      <c r="K10813" s="13">
        <f t="shared" si="675"/>
        <v>74.957999999999998</v>
      </c>
    </row>
    <row r="10814" spans="1:11" x14ac:dyDescent="0.3">
      <c r="A10814">
        <v>0</v>
      </c>
      <c r="B10814">
        <v>5587</v>
      </c>
      <c r="C10814">
        <v>1459</v>
      </c>
      <c r="D10814">
        <v>2000</v>
      </c>
      <c r="E10814" s="16">
        <v>0.79879999999999995</v>
      </c>
      <c r="F10814" s="13">
        <f t="shared" si="672"/>
        <v>1597.6</v>
      </c>
      <c r="G10814">
        <v>8.6999999999999994E-3</v>
      </c>
      <c r="H10814">
        <f t="shared" si="673"/>
        <v>17.399999999999999</v>
      </c>
      <c r="I10814">
        <v>8.6999999999999994E-3</v>
      </c>
      <c r="J10814">
        <f t="shared" si="674"/>
        <v>17.399999999999999</v>
      </c>
      <c r="K10814" s="13">
        <f t="shared" si="675"/>
        <v>31.951999999999998</v>
      </c>
    </row>
    <row r="10815" spans="1:11" x14ac:dyDescent="0.3">
      <c r="A10815">
        <v>0</v>
      </c>
      <c r="B10815">
        <v>5588</v>
      </c>
      <c r="C10815">
        <v>5</v>
      </c>
      <c r="D10815">
        <v>20</v>
      </c>
      <c r="E10815" s="16">
        <v>35</v>
      </c>
      <c r="F10815" s="13">
        <f t="shared" si="672"/>
        <v>700</v>
      </c>
      <c r="G10815">
        <v>2</v>
      </c>
      <c r="H10815">
        <f t="shared" si="673"/>
        <v>40</v>
      </c>
      <c r="I10815">
        <v>2</v>
      </c>
      <c r="J10815">
        <f t="shared" si="674"/>
        <v>40</v>
      </c>
      <c r="K10815" s="13">
        <f t="shared" si="675"/>
        <v>14</v>
      </c>
    </row>
    <row r="10816" spans="1:11" x14ac:dyDescent="0.3">
      <c r="A10816">
        <v>0</v>
      </c>
      <c r="B10816">
        <v>5589</v>
      </c>
      <c r="C10816">
        <v>5</v>
      </c>
      <c r="D10816">
        <v>9</v>
      </c>
      <c r="E10816" s="16">
        <v>35</v>
      </c>
      <c r="F10816" s="13">
        <f t="shared" si="672"/>
        <v>315</v>
      </c>
      <c r="G10816">
        <v>2</v>
      </c>
      <c r="H10816">
        <f t="shared" si="673"/>
        <v>18</v>
      </c>
      <c r="I10816">
        <v>2</v>
      </c>
      <c r="J10816">
        <f t="shared" si="674"/>
        <v>18</v>
      </c>
      <c r="K10816" s="13">
        <f t="shared" si="675"/>
        <v>6.3</v>
      </c>
    </row>
    <row r="10817" spans="1:11" x14ac:dyDescent="0.3">
      <c r="A10817">
        <v>0</v>
      </c>
      <c r="B10817">
        <v>5590</v>
      </c>
      <c r="C10817">
        <v>189</v>
      </c>
      <c r="D10817">
        <v>180</v>
      </c>
      <c r="E10817" s="16">
        <v>4.3701999999999996</v>
      </c>
      <c r="F10817" s="13">
        <f t="shared" si="672"/>
        <v>786.63599999999997</v>
      </c>
      <c r="G10817">
        <v>6.8000000000000005E-2</v>
      </c>
      <c r="H10817">
        <f t="shared" si="673"/>
        <v>12.24</v>
      </c>
      <c r="I10817">
        <v>1.0680000000000001</v>
      </c>
      <c r="J10817">
        <f t="shared" si="674"/>
        <v>192.24</v>
      </c>
      <c r="K10817" s="13">
        <f t="shared" si="675"/>
        <v>15.73272</v>
      </c>
    </row>
    <row r="10818" spans="1:11" x14ac:dyDescent="0.3">
      <c r="A10818">
        <v>0</v>
      </c>
      <c r="B10818">
        <v>5590</v>
      </c>
      <c r="C10818">
        <v>190</v>
      </c>
      <c r="D10818">
        <v>180</v>
      </c>
      <c r="E10818" s="16">
        <v>4.3701999999999996</v>
      </c>
      <c r="F10818" s="13">
        <f t="shared" si="672"/>
        <v>786.63599999999997</v>
      </c>
      <c r="G10818">
        <v>8.2000000000000003E-2</v>
      </c>
      <c r="H10818">
        <f t="shared" si="673"/>
        <v>14.76</v>
      </c>
      <c r="I10818">
        <v>1.0820000000000001</v>
      </c>
      <c r="J10818">
        <f t="shared" si="674"/>
        <v>194.76000000000002</v>
      </c>
      <c r="K10818" s="13">
        <f t="shared" si="675"/>
        <v>15.73272</v>
      </c>
    </row>
    <row r="10819" spans="1:11" x14ac:dyDescent="0.3">
      <c r="A10819">
        <v>0</v>
      </c>
      <c r="B10819">
        <v>5590</v>
      </c>
      <c r="C10819">
        <v>499</v>
      </c>
      <c r="D10819">
        <v>360</v>
      </c>
      <c r="E10819" s="16">
        <v>29.041399999999999</v>
      </c>
      <c r="F10819" s="13">
        <f t="shared" ref="F10819:F10882" si="676">D10819*E10819</f>
        <v>10454.904</v>
      </c>
      <c r="G10819">
        <v>0.77100000000000002</v>
      </c>
      <c r="H10819">
        <f t="shared" ref="H10819:H10882" si="677">D10819*G10819</f>
        <v>277.56</v>
      </c>
      <c r="I10819">
        <v>0.77100000000000002</v>
      </c>
      <c r="J10819">
        <f t="shared" ref="J10819:J10882" si="678">D10819*I10819</f>
        <v>277.56</v>
      </c>
      <c r="K10819" s="13">
        <f t="shared" ref="K10819:K10882" si="679">F10819*2%</f>
        <v>209.09808000000001</v>
      </c>
    </row>
    <row r="10820" spans="1:11" x14ac:dyDescent="0.3">
      <c r="A10820">
        <v>0</v>
      </c>
      <c r="B10820">
        <v>5590</v>
      </c>
      <c r="C10820">
        <v>1428</v>
      </c>
      <c r="D10820">
        <v>156</v>
      </c>
      <c r="E10820" s="16">
        <v>28.019600000000001</v>
      </c>
      <c r="F10820" s="13">
        <f t="shared" si="676"/>
        <v>4371.0576000000001</v>
      </c>
      <c r="G10820">
        <v>0.79</v>
      </c>
      <c r="H10820">
        <f t="shared" si="677"/>
        <v>123.24000000000001</v>
      </c>
      <c r="I10820">
        <v>0.79</v>
      </c>
      <c r="J10820">
        <f t="shared" si="678"/>
        <v>123.24000000000001</v>
      </c>
      <c r="K10820" s="13">
        <f t="shared" si="679"/>
        <v>87.421152000000006</v>
      </c>
    </row>
    <row r="10821" spans="1:11" x14ac:dyDescent="0.3">
      <c r="A10821">
        <v>0</v>
      </c>
      <c r="B10821">
        <v>5591</v>
      </c>
      <c r="C10821">
        <v>717</v>
      </c>
      <c r="D10821">
        <v>10</v>
      </c>
      <c r="E10821" s="16">
        <v>2400</v>
      </c>
      <c r="F10821" s="13">
        <f t="shared" si="676"/>
        <v>24000</v>
      </c>
      <c r="G10821">
        <v>1</v>
      </c>
      <c r="H10821">
        <f t="shared" si="677"/>
        <v>10</v>
      </c>
      <c r="I10821">
        <v>2</v>
      </c>
      <c r="J10821">
        <f t="shared" si="678"/>
        <v>20</v>
      </c>
      <c r="K10821" s="13">
        <f t="shared" si="679"/>
        <v>480</v>
      </c>
    </row>
    <row r="10822" spans="1:11" x14ac:dyDescent="0.3">
      <c r="A10822">
        <v>0</v>
      </c>
      <c r="B10822">
        <v>5591</v>
      </c>
      <c r="C10822">
        <v>755</v>
      </c>
      <c r="D10822">
        <v>1</v>
      </c>
      <c r="E10822" s="16">
        <v>2343.6</v>
      </c>
      <c r="F10822" s="13">
        <f t="shared" si="676"/>
        <v>2343.6</v>
      </c>
      <c r="G10822">
        <v>0</v>
      </c>
      <c r="H10822">
        <f t="shared" si="677"/>
        <v>0</v>
      </c>
      <c r="I10822">
        <v>0</v>
      </c>
      <c r="J10822">
        <f t="shared" si="678"/>
        <v>0</v>
      </c>
      <c r="K10822" s="13">
        <f t="shared" si="679"/>
        <v>46.872</v>
      </c>
    </row>
    <row r="10823" spans="1:11" x14ac:dyDescent="0.3">
      <c r="A10823">
        <v>0</v>
      </c>
      <c r="B10823">
        <v>5591</v>
      </c>
      <c r="C10823">
        <v>30</v>
      </c>
      <c r="D10823">
        <v>12</v>
      </c>
      <c r="E10823" s="16">
        <v>46</v>
      </c>
      <c r="F10823" s="13">
        <f t="shared" si="676"/>
        <v>552</v>
      </c>
      <c r="G10823">
        <v>1</v>
      </c>
      <c r="H10823">
        <f t="shared" si="677"/>
        <v>12</v>
      </c>
      <c r="I10823">
        <v>2</v>
      </c>
      <c r="J10823">
        <f t="shared" si="678"/>
        <v>24</v>
      </c>
      <c r="K10823" s="13">
        <f t="shared" si="679"/>
        <v>11.040000000000001</v>
      </c>
    </row>
    <row r="10824" spans="1:11" x14ac:dyDescent="0.3">
      <c r="A10824">
        <v>0</v>
      </c>
      <c r="B10824">
        <v>5592</v>
      </c>
      <c r="C10824">
        <v>187</v>
      </c>
      <c r="D10824">
        <v>460</v>
      </c>
      <c r="E10824" s="16">
        <v>5.4024999999999999</v>
      </c>
      <c r="F10824" s="13">
        <f t="shared" si="676"/>
        <v>2485.15</v>
      </c>
      <c r="G10824">
        <v>7.9500000000000001E-2</v>
      </c>
      <c r="H10824">
        <f t="shared" si="677"/>
        <v>36.57</v>
      </c>
      <c r="I10824">
        <v>1.0794999999999999</v>
      </c>
      <c r="J10824">
        <f t="shared" si="678"/>
        <v>496.56999999999994</v>
      </c>
      <c r="K10824" s="13">
        <f t="shared" si="679"/>
        <v>49.703000000000003</v>
      </c>
    </row>
    <row r="10825" spans="1:11" x14ac:dyDescent="0.3">
      <c r="A10825">
        <v>0</v>
      </c>
      <c r="B10825">
        <v>5592</v>
      </c>
      <c r="C10825">
        <v>188</v>
      </c>
      <c r="D10825">
        <v>460</v>
      </c>
      <c r="E10825" s="16">
        <v>5.4024999999999999</v>
      </c>
      <c r="F10825" s="13">
        <f t="shared" si="676"/>
        <v>2485.15</v>
      </c>
      <c r="G10825">
        <v>7.9500000000000001E-2</v>
      </c>
      <c r="H10825">
        <f t="shared" si="677"/>
        <v>36.57</v>
      </c>
      <c r="I10825">
        <v>7.9500000000000001E-2</v>
      </c>
      <c r="J10825">
        <f t="shared" si="678"/>
        <v>36.57</v>
      </c>
      <c r="K10825" s="13">
        <f t="shared" si="679"/>
        <v>49.703000000000003</v>
      </c>
    </row>
    <row r="10826" spans="1:11" x14ac:dyDescent="0.3">
      <c r="A10826">
        <v>0</v>
      </c>
      <c r="B10826">
        <v>5593</v>
      </c>
      <c r="C10826">
        <v>30</v>
      </c>
      <c r="D10826">
        <v>20</v>
      </c>
      <c r="E10826" s="16">
        <v>46</v>
      </c>
      <c r="F10826" s="13">
        <f t="shared" si="676"/>
        <v>920</v>
      </c>
      <c r="G10826">
        <v>1</v>
      </c>
      <c r="H10826">
        <f t="shared" si="677"/>
        <v>20</v>
      </c>
      <c r="I10826">
        <v>2</v>
      </c>
      <c r="J10826">
        <f t="shared" si="678"/>
        <v>40</v>
      </c>
      <c r="K10826" s="13">
        <f t="shared" si="679"/>
        <v>18.400000000000002</v>
      </c>
    </row>
    <row r="10827" spans="1:11" x14ac:dyDescent="0.3">
      <c r="A10827">
        <v>0</v>
      </c>
      <c r="B10827">
        <v>5594</v>
      </c>
      <c r="C10827">
        <v>1305</v>
      </c>
      <c r="D10827">
        <v>4</v>
      </c>
      <c r="E10827" s="16">
        <v>90</v>
      </c>
      <c r="F10827" s="13">
        <f t="shared" si="676"/>
        <v>360</v>
      </c>
      <c r="G10827">
        <v>1000</v>
      </c>
      <c r="H10827">
        <f t="shared" si="677"/>
        <v>4000</v>
      </c>
      <c r="I10827">
        <v>1000</v>
      </c>
      <c r="J10827">
        <f t="shared" si="678"/>
        <v>4000</v>
      </c>
      <c r="K10827" s="13">
        <f t="shared" si="679"/>
        <v>7.2</v>
      </c>
    </row>
    <row r="10828" spans="1:11" x14ac:dyDescent="0.3">
      <c r="A10828">
        <v>0</v>
      </c>
      <c r="B10828">
        <v>5595</v>
      </c>
      <c r="C10828">
        <v>140</v>
      </c>
      <c r="D10828">
        <v>800</v>
      </c>
      <c r="E10828" s="16">
        <v>0.7</v>
      </c>
      <c r="F10828" s="13">
        <f t="shared" si="676"/>
        <v>560</v>
      </c>
      <c r="G10828">
        <v>1.0005999999999999</v>
      </c>
      <c r="H10828">
        <f t="shared" si="677"/>
        <v>800.4799999999999</v>
      </c>
      <c r="I10828">
        <v>1.0005999999999999</v>
      </c>
      <c r="J10828">
        <f t="shared" si="678"/>
        <v>800.4799999999999</v>
      </c>
      <c r="K10828" s="13">
        <f t="shared" si="679"/>
        <v>11.200000000000001</v>
      </c>
    </row>
    <row r="10829" spans="1:11" x14ac:dyDescent="0.3">
      <c r="A10829">
        <v>0</v>
      </c>
      <c r="B10829">
        <v>5596</v>
      </c>
      <c r="C10829">
        <v>5</v>
      </c>
      <c r="D10829">
        <v>2</v>
      </c>
      <c r="E10829" s="16">
        <v>30</v>
      </c>
      <c r="F10829" s="13">
        <f t="shared" si="676"/>
        <v>60</v>
      </c>
      <c r="G10829">
        <v>2</v>
      </c>
      <c r="H10829">
        <f t="shared" si="677"/>
        <v>4</v>
      </c>
      <c r="I10829">
        <v>2</v>
      </c>
      <c r="J10829">
        <f t="shared" si="678"/>
        <v>4</v>
      </c>
      <c r="K10829" s="13">
        <f t="shared" si="679"/>
        <v>1.2</v>
      </c>
    </row>
    <row r="10830" spans="1:11" x14ac:dyDescent="0.3">
      <c r="A10830">
        <v>0</v>
      </c>
      <c r="B10830">
        <v>5597</v>
      </c>
      <c r="C10830">
        <v>1191</v>
      </c>
      <c r="D10830">
        <v>72</v>
      </c>
      <c r="E10830" s="16">
        <v>29.51</v>
      </c>
      <c r="F10830" s="13">
        <f t="shared" si="676"/>
        <v>2124.7200000000003</v>
      </c>
      <c r="G10830">
        <v>0.96</v>
      </c>
      <c r="H10830">
        <f t="shared" si="677"/>
        <v>69.12</v>
      </c>
      <c r="I10830">
        <v>0.96</v>
      </c>
      <c r="J10830">
        <f t="shared" si="678"/>
        <v>69.12</v>
      </c>
      <c r="K10830" s="13">
        <f t="shared" si="679"/>
        <v>42.494400000000006</v>
      </c>
    </row>
    <row r="10831" spans="1:11" x14ac:dyDescent="0.3">
      <c r="A10831">
        <v>0</v>
      </c>
      <c r="B10831">
        <v>5598</v>
      </c>
      <c r="C10831">
        <v>962</v>
      </c>
      <c r="D10831">
        <v>12</v>
      </c>
      <c r="E10831" s="16">
        <v>338.3</v>
      </c>
      <c r="F10831" s="13">
        <f t="shared" si="676"/>
        <v>4059.6000000000004</v>
      </c>
      <c r="G10831">
        <v>1</v>
      </c>
      <c r="H10831">
        <f t="shared" si="677"/>
        <v>12</v>
      </c>
      <c r="I10831">
        <v>1</v>
      </c>
      <c r="J10831">
        <f t="shared" si="678"/>
        <v>12</v>
      </c>
      <c r="K10831" s="13">
        <f t="shared" si="679"/>
        <v>81.192000000000007</v>
      </c>
    </row>
    <row r="10832" spans="1:11" x14ac:dyDescent="0.3">
      <c r="A10832">
        <v>0</v>
      </c>
      <c r="B10832">
        <v>5599</v>
      </c>
      <c r="C10832">
        <v>1191</v>
      </c>
      <c r="D10832">
        <v>1140</v>
      </c>
      <c r="E10832" s="16">
        <v>29.51</v>
      </c>
      <c r="F10832" s="13">
        <f t="shared" si="676"/>
        <v>33641.4</v>
      </c>
      <c r="G10832">
        <v>0.96</v>
      </c>
      <c r="H10832">
        <f t="shared" si="677"/>
        <v>1094.3999999999999</v>
      </c>
      <c r="I10832">
        <v>0.96</v>
      </c>
      <c r="J10832">
        <f t="shared" si="678"/>
        <v>1094.3999999999999</v>
      </c>
      <c r="K10832" s="13">
        <f t="shared" si="679"/>
        <v>672.82800000000009</v>
      </c>
    </row>
    <row r="10833" spans="1:11" x14ac:dyDescent="0.3">
      <c r="A10833">
        <v>0</v>
      </c>
      <c r="B10833">
        <v>5600</v>
      </c>
      <c r="C10833">
        <v>1191</v>
      </c>
      <c r="D10833">
        <v>72</v>
      </c>
      <c r="E10833" s="16">
        <v>29.51</v>
      </c>
      <c r="F10833" s="13">
        <f t="shared" si="676"/>
        <v>2124.7200000000003</v>
      </c>
      <c r="G10833">
        <v>0.96</v>
      </c>
      <c r="H10833">
        <f t="shared" si="677"/>
        <v>69.12</v>
      </c>
      <c r="I10833">
        <v>0.96</v>
      </c>
      <c r="J10833">
        <f t="shared" si="678"/>
        <v>69.12</v>
      </c>
      <c r="K10833" s="13">
        <f t="shared" si="679"/>
        <v>42.494400000000006</v>
      </c>
    </row>
    <row r="10834" spans="1:11" x14ac:dyDescent="0.3">
      <c r="A10834">
        <v>0</v>
      </c>
      <c r="B10834">
        <v>5601</v>
      </c>
      <c r="C10834">
        <v>1374</v>
      </c>
      <c r="D10834">
        <v>24</v>
      </c>
      <c r="E10834" s="16">
        <v>1500</v>
      </c>
      <c r="F10834" s="13">
        <f t="shared" si="676"/>
        <v>36000</v>
      </c>
      <c r="G10834">
        <v>1</v>
      </c>
      <c r="H10834">
        <f t="shared" si="677"/>
        <v>24</v>
      </c>
      <c r="I10834">
        <v>1</v>
      </c>
      <c r="J10834">
        <f t="shared" si="678"/>
        <v>24</v>
      </c>
      <c r="K10834" s="13">
        <f t="shared" si="679"/>
        <v>720</v>
      </c>
    </row>
    <row r="10835" spans="1:11" x14ac:dyDescent="0.3">
      <c r="A10835">
        <v>0</v>
      </c>
      <c r="B10835">
        <v>5602</v>
      </c>
      <c r="C10835">
        <v>1191</v>
      </c>
      <c r="D10835">
        <v>72</v>
      </c>
      <c r="E10835" s="16">
        <v>29.51</v>
      </c>
      <c r="F10835" s="13">
        <f t="shared" si="676"/>
        <v>2124.7200000000003</v>
      </c>
      <c r="G10835">
        <v>0.96</v>
      </c>
      <c r="H10835">
        <f t="shared" si="677"/>
        <v>69.12</v>
      </c>
      <c r="I10835">
        <v>0.96</v>
      </c>
      <c r="J10835">
        <f t="shared" si="678"/>
        <v>69.12</v>
      </c>
      <c r="K10835" s="13">
        <f t="shared" si="679"/>
        <v>42.494400000000006</v>
      </c>
    </row>
    <row r="10836" spans="1:11" x14ac:dyDescent="0.3">
      <c r="A10836">
        <v>0</v>
      </c>
      <c r="B10836">
        <v>5604</v>
      </c>
      <c r="C10836">
        <v>37</v>
      </c>
      <c r="D10836">
        <v>3465</v>
      </c>
      <c r="E10836" s="16">
        <v>7.2134</v>
      </c>
      <c r="F10836" s="13">
        <f t="shared" si="676"/>
        <v>24994.431</v>
      </c>
      <c r="G10836">
        <v>0.29679</v>
      </c>
      <c r="H10836">
        <f t="shared" si="677"/>
        <v>1028.37735</v>
      </c>
      <c r="I10836">
        <v>0.29679</v>
      </c>
      <c r="J10836">
        <f t="shared" si="678"/>
        <v>1028.37735</v>
      </c>
      <c r="K10836" s="13">
        <f t="shared" si="679"/>
        <v>499.88862</v>
      </c>
    </row>
    <row r="10837" spans="1:11" x14ac:dyDescent="0.3">
      <c r="A10837">
        <v>0</v>
      </c>
      <c r="B10837">
        <v>5604</v>
      </c>
      <c r="C10837">
        <v>39</v>
      </c>
      <c r="D10837">
        <v>3465</v>
      </c>
      <c r="E10837" s="16">
        <v>10.2544</v>
      </c>
      <c r="F10837" s="13">
        <f t="shared" si="676"/>
        <v>35531.495999999999</v>
      </c>
      <c r="G10837">
        <v>0.27678999999999998</v>
      </c>
      <c r="H10837">
        <f t="shared" si="677"/>
        <v>959.07734999999991</v>
      </c>
      <c r="I10837">
        <v>0.27678999999999998</v>
      </c>
      <c r="J10837">
        <f t="shared" si="678"/>
        <v>959.07734999999991</v>
      </c>
      <c r="K10837" s="13">
        <f t="shared" si="679"/>
        <v>710.62991999999997</v>
      </c>
    </row>
    <row r="10838" spans="1:11" x14ac:dyDescent="0.3">
      <c r="A10838">
        <v>0</v>
      </c>
      <c r="B10838">
        <v>5604</v>
      </c>
      <c r="C10838">
        <v>71</v>
      </c>
      <c r="D10838">
        <v>2550</v>
      </c>
      <c r="E10838" s="16">
        <v>3.8589000000000002</v>
      </c>
      <c r="F10838" s="13">
        <f t="shared" si="676"/>
        <v>9840.1949999999997</v>
      </c>
      <c r="G10838">
        <v>1.02626</v>
      </c>
      <c r="H10838">
        <f t="shared" si="677"/>
        <v>2616.9629999999997</v>
      </c>
      <c r="I10838">
        <v>1.02626</v>
      </c>
      <c r="J10838">
        <f t="shared" si="678"/>
        <v>2616.9629999999997</v>
      </c>
      <c r="K10838" s="13">
        <f t="shared" si="679"/>
        <v>196.8039</v>
      </c>
    </row>
    <row r="10839" spans="1:11" x14ac:dyDescent="0.3">
      <c r="A10839">
        <v>0</v>
      </c>
      <c r="B10839">
        <v>5604</v>
      </c>
      <c r="C10839">
        <v>75</v>
      </c>
      <c r="D10839">
        <v>2550</v>
      </c>
      <c r="E10839" s="16">
        <v>3.8589000000000002</v>
      </c>
      <c r="F10839" s="13">
        <f t="shared" si="676"/>
        <v>9840.1949999999997</v>
      </c>
      <c r="G10839">
        <v>1.02626</v>
      </c>
      <c r="H10839">
        <f t="shared" si="677"/>
        <v>2616.9629999999997</v>
      </c>
      <c r="I10839">
        <v>1.02626</v>
      </c>
      <c r="J10839">
        <f t="shared" si="678"/>
        <v>2616.9629999999997</v>
      </c>
      <c r="K10839" s="13">
        <f t="shared" si="679"/>
        <v>196.8039</v>
      </c>
    </row>
    <row r="10840" spans="1:11" x14ac:dyDescent="0.3">
      <c r="A10840">
        <v>0</v>
      </c>
      <c r="B10840">
        <v>5604</v>
      </c>
      <c r="C10840">
        <v>486</v>
      </c>
      <c r="D10840">
        <v>1400</v>
      </c>
      <c r="E10840" s="16">
        <v>9.4728999999999992</v>
      </c>
      <c r="F10840" s="13">
        <f t="shared" si="676"/>
        <v>13262.06</v>
      </c>
      <c r="G10840">
        <v>1.05616</v>
      </c>
      <c r="H10840">
        <f t="shared" si="677"/>
        <v>1478.624</v>
      </c>
      <c r="I10840">
        <v>1.05616</v>
      </c>
      <c r="J10840">
        <f t="shared" si="678"/>
        <v>1478.624</v>
      </c>
      <c r="K10840" s="13">
        <f t="shared" si="679"/>
        <v>265.24119999999999</v>
      </c>
    </row>
    <row r="10841" spans="1:11" x14ac:dyDescent="0.3">
      <c r="A10841">
        <v>0</v>
      </c>
      <c r="B10841">
        <v>5604</v>
      </c>
      <c r="C10841">
        <v>489</v>
      </c>
      <c r="D10841">
        <v>980</v>
      </c>
      <c r="E10841" s="16">
        <v>9.4728999999999992</v>
      </c>
      <c r="F10841" s="13">
        <f t="shared" si="676"/>
        <v>9283.4419999999991</v>
      </c>
      <c r="G10841">
        <v>1.05616</v>
      </c>
      <c r="H10841">
        <f t="shared" si="677"/>
        <v>1035.0368000000001</v>
      </c>
      <c r="I10841">
        <v>1.05616</v>
      </c>
      <c r="J10841">
        <f t="shared" si="678"/>
        <v>1035.0368000000001</v>
      </c>
      <c r="K10841" s="13">
        <f t="shared" si="679"/>
        <v>185.66883999999999</v>
      </c>
    </row>
    <row r="10842" spans="1:11" x14ac:dyDescent="0.3">
      <c r="A10842">
        <v>0</v>
      </c>
      <c r="B10842">
        <v>5605</v>
      </c>
      <c r="C10842">
        <v>151</v>
      </c>
      <c r="D10842">
        <v>221</v>
      </c>
      <c r="E10842" s="16">
        <v>0.71899999999999997</v>
      </c>
      <c r="F10842" s="13">
        <f t="shared" si="676"/>
        <v>158.899</v>
      </c>
      <c r="G10842">
        <v>2.3E-2</v>
      </c>
      <c r="H10842">
        <f t="shared" si="677"/>
        <v>5.0830000000000002</v>
      </c>
      <c r="I10842">
        <v>2.3E-2</v>
      </c>
      <c r="J10842">
        <f t="shared" si="678"/>
        <v>5.0830000000000002</v>
      </c>
      <c r="K10842" s="13">
        <f t="shared" si="679"/>
        <v>3.1779800000000002</v>
      </c>
    </row>
    <row r="10843" spans="1:11" x14ac:dyDescent="0.3">
      <c r="A10843">
        <v>0</v>
      </c>
      <c r="B10843">
        <v>5606</v>
      </c>
      <c r="C10843">
        <v>176</v>
      </c>
      <c r="D10843">
        <v>2500</v>
      </c>
      <c r="E10843" s="16">
        <v>0.93600000000000005</v>
      </c>
      <c r="F10843" s="13">
        <f t="shared" si="676"/>
        <v>2340</v>
      </c>
      <c r="G10843">
        <v>1.4E-2</v>
      </c>
      <c r="H10843">
        <f t="shared" si="677"/>
        <v>35</v>
      </c>
      <c r="I10843">
        <v>1.6E-2</v>
      </c>
      <c r="J10843">
        <f t="shared" si="678"/>
        <v>40</v>
      </c>
      <c r="K10843" s="13">
        <f t="shared" si="679"/>
        <v>46.800000000000004</v>
      </c>
    </row>
    <row r="10844" spans="1:11" x14ac:dyDescent="0.3">
      <c r="A10844">
        <v>0</v>
      </c>
      <c r="B10844">
        <v>5607</v>
      </c>
      <c r="C10844">
        <v>5</v>
      </c>
      <c r="D10844">
        <v>1</v>
      </c>
      <c r="E10844" s="16">
        <v>30</v>
      </c>
      <c r="F10844" s="13">
        <f t="shared" si="676"/>
        <v>30</v>
      </c>
      <c r="G10844">
        <v>2</v>
      </c>
      <c r="H10844">
        <f t="shared" si="677"/>
        <v>2</v>
      </c>
      <c r="I10844">
        <v>2</v>
      </c>
      <c r="J10844">
        <f t="shared" si="678"/>
        <v>2</v>
      </c>
      <c r="K10844" s="13">
        <f t="shared" si="679"/>
        <v>0.6</v>
      </c>
    </row>
    <row r="10845" spans="1:11" x14ac:dyDescent="0.3">
      <c r="A10845">
        <v>0</v>
      </c>
      <c r="B10845">
        <v>5608</v>
      </c>
      <c r="C10845">
        <v>5</v>
      </c>
      <c r="D10845">
        <v>5</v>
      </c>
      <c r="E10845" s="16">
        <v>35</v>
      </c>
      <c r="F10845" s="13">
        <f t="shared" si="676"/>
        <v>175</v>
      </c>
      <c r="G10845">
        <v>2</v>
      </c>
      <c r="H10845">
        <f t="shared" si="677"/>
        <v>10</v>
      </c>
      <c r="I10845">
        <v>2</v>
      </c>
      <c r="J10845">
        <f t="shared" si="678"/>
        <v>10</v>
      </c>
      <c r="K10845" s="13">
        <f t="shared" si="679"/>
        <v>3.5</v>
      </c>
    </row>
    <row r="10846" spans="1:11" x14ac:dyDescent="0.3">
      <c r="A10846">
        <v>0</v>
      </c>
      <c r="B10846">
        <v>5608</v>
      </c>
      <c r="C10846">
        <v>394</v>
      </c>
      <c r="D10846">
        <v>1</v>
      </c>
      <c r="E10846" s="16">
        <v>35</v>
      </c>
      <c r="F10846" s="13">
        <f t="shared" si="676"/>
        <v>35</v>
      </c>
      <c r="G10846">
        <v>1</v>
      </c>
      <c r="H10846">
        <f t="shared" si="677"/>
        <v>1</v>
      </c>
      <c r="I10846">
        <v>1</v>
      </c>
      <c r="J10846">
        <f t="shared" si="678"/>
        <v>1</v>
      </c>
      <c r="K10846" s="13">
        <f t="shared" si="679"/>
        <v>0.70000000000000007</v>
      </c>
    </row>
    <row r="10847" spans="1:11" x14ac:dyDescent="0.3">
      <c r="A10847">
        <v>0</v>
      </c>
      <c r="B10847">
        <v>5609</v>
      </c>
      <c r="C10847">
        <v>5</v>
      </c>
      <c r="D10847">
        <v>37</v>
      </c>
      <c r="E10847" s="16">
        <v>30</v>
      </c>
      <c r="F10847" s="13">
        <f t="shared" si="676"/>
        <v>1110</v>
      </c>
      <c r="G10847">
        <v>2</v>
      </c>
      <c r="H10847">
        <f t="shared" si="677"/>
        <v>74</v>
      </c>
      <c r="I10847">
        <v>2</v>
      </c>
      <c r="J10847">
        <f t="shared" si="678"/>
        <v>74</v>
      </c>
      <c r="K10847" s="13">
        <f t="shared" si="679"/>
        <v>22.2</v>
      </c>
    </row>
    <row r="10848" spans="1:11" x14ac:dyDescent="0.3">
      <c r="A10848">
        <v>0</v>
      </c>
      <c r="B10848">
        <v>5609</v>
      </c>
      <c r="C10848">
        <v>394</v>
      </c>
      <c r="D10848">
        <v>4</v>
      </c>
      <c r="E10848" s="16">
        <v>50</v>
      </c>
      <c r="F10848" s="13">
        <f t="shared" si="676"/>
        <v>200</v>
      </c>
      <c r="G10848">
        <v>1</v>
      </c>
      <c r="H10848">
        <f t="shared" si="677"/>
        <v>4</v>
      </c>
      <c r="I10848">
        <v>1</v>
      </c>
      <c r="J10848">
        <f t="shared" si="678"/>
        <v>4</v>
      </c>
      <c r="K10848" s="13">
        <f t="shared" si="679"/>
        <v>4</v>
      </c>
    </row>
    <row r="10849" spans="1:11" x14ac:dyDescent="0.3">
      <c r="A10849">
        <v>0</v>
      </c>
      <c r="B10849">
        <v>5610</v>
      </c>
      <c r="C10849">
        <v>1376</v>
      </c>
      <c r="D10849">
        <v>14</v>
      </c>
      <c r="E10849" s="16">
        <v>200</v>
      </c>
      <c r="F10849" s="13">
        <f t="shared" si="676"/>
        <v>2800</v>
      </c>
      <c r="G10849">
        <v>1</v>
      </c>
      <c r="H10849">
        <f t="shared" si="677"/>
        <v>14</v>
      </c>
      <c r="I10849">
        <v>1</v>
      </c>
      <c r="J10849">
        <f t="shared" si="678"/>
        <v>14</v>
      </c>
      <c r="K10849" s="13">
        <f t="shared" si="679"/>
        <v>56</v>
      </c>
    </row>
    <row r="10850" spans="1:11" x14ac:dyDescent="0.3">
      <c r="A10850">
        <v>0</v>
      </c>
      <c r="B10850">
        <v>5612</v>
      </c>
      <c r="C10850">
        <v>590</v>
      </c>
      <c r="D10850">
        <v>1440</v>
      </c>
      <c r="E10850" s="16">
        <v>51.5595</v>
      </c>
      <c r="F10850" s="13">
        <f t="shared" si="676"/>
        <v>74245.679999999993</v>
      </c>
      <c r="G10850">
        <v>0.745</v>
      </c>
      <c r="H10850">
        <f t="shared" si="677"/>
        <v>1072.8</v>
      </c>
      <c r="I10850">
        <v>0.745</v>
      </c>
      <c r="J10850">
        <f t="shared" si="678"/>
        <v>1072.8</v>
      </c>
      <c r="K10850" s="13">
        <f t="shared" si="679"/>
        <v>1484.9135999999999</v>
      </c>
    </row>
    <row r="10851" spans="1:11" x14ac:dyDescent="0.3">
      <c r="A10851">
        <v>0</v>
      </c>
      <c r="B10851">
        <v>5613</v>
      </c>
      <c r="C10851">
        <v>247</v>
      </c>
      <c r="D10851">
        <v>1056</v>
      </c>
      <c r="E10851" s="16">
        <v>14.14</v>
      </c>
      <c r="F10851" s="13">
        <f t="shared" si="676"/>
        <v>14931.84</v>
      </c>
      <c r="G10851">
        <v>0.308</v>
      </c>
      <c r="H10851">
        <f t="shared" si="677"/>
        <v>325.24799999999999</v>
      </c>
      <c r="I10851">
        <v>0.308</v>
      </c>
      <c r="J10851">
        <f t="shared" si="678"/>
        <v>325.24799999999999</v>
      </c>
      <c r="K10851" s="13">
        <f t="shared" si="679"/>
        <v>298.63679999999999</v>
      </c>
    </row>
    <row r="10852" spans="1:11" x14ac:dyDescent="0.3">
      <c r="A10852">
        <v>0</v>
      </c>
      <c r="B10852">
        <v>5613</v>
      </c>
      <c r="C10852">
        <v>248</v>
      </c>
      <c r="D10852">
        <v>1000</v>
      </c>
      <c r="E10852" s="16">
        <v>3.55</v>
      </c>
      <c r="F10852" s="13">
        <f t="shared" si="676"/>
        <v>3550</v>
      </c>
      <c r="G10852">
        <v>6.5000000000000002E-2</v>
      </c>
      <c r="H10852">
        <f t="shared" si="677"/>
        <v>65</v>
      </c>
      <c r="I10852">
        <v>6.5000000000000002E-2</v>
      </c>
      <c r="J10852">
        <f t="shared" si="678"/>
        <v>65</v>
      </c>
      <c r="K10852" s="13">
        <f t="shared" si="679"/>
        <v>71</v>
      </c>
    </row>
    <row r="10853" spans="1:11" x14ac:dyDescent="0.3">
      <c r="A10853">
        <v>0</v>
      </c>
      <c r="B10853">
        <v>5613</v>
      </c>
      <c r="C10853">
        <v>246</v>
      </c>
      <c r="D10853">
        <v>882</v>
      </c>
      <c r="E10853" s="16">
        <v>7.38</v>
      </c>
      <c r="F10853" s="13">
        <f t="shared" si="676"/>
        <v>6509.16</v>
      </c>
      <c r="G10853">
        <v>0.14399999999999999</v>
      </c>
      <c r="H10853">
        <f t="shared" si="677"/>
        <v>127.008</v>
      </c>
      <c r="I10853">
        <v>0.14399999999999999</v>
      </c>
      <c r="J10853">
        <f t="shared" si="678"/>
        <v>127.008</v>
      </c>
      <c r="K10853" s="13">
        <f t="shared" si="679"/>
        <v>130.1832</v>
      </c>
    </row>
    <row r="10854" spans="1:11" x14ac:dyDescent="0.3">
      <c r="A10854">
        <v>0</v>
      </c>
      <c r="B10854">
        <v>5613</v>
      </c>
      <c r="C10854">
        <v>249</v>
      </c>
      <c r="D10854">
        <v>940</v>
      </c>
      <c r="E10854" s="16">
        <v>2.29</v>
      </c>
      <c r="F10854" s="13">
        <f t="shared" si="676"/>
        <v>2152.6</v>
      </c>
      <c r="G10854">
        <v>3.0000000000000001E-3</v>
      </c>
      <c r="H10854">
        <f t="shared" si="677"/>
        <v>2.82</v>
      </c>
      <c r="I10854">
        <v>3.0000000000000001E-3</v>
      </c>
      <c r="J10854">
        <f t="shared" si="678"/>
        <v>2.82</v>
      </c>
      <c r="K10854" s="13">
        <f t="shared" si="679"/>
        <v>43.052</v>
      </c>
    </row>
    <row r="10855" spans="1:11" x14ac:dyDescent="0.3">
      <c r="A10855">
        <v>0</v>
      </c>
      <c r="B10855">
        <v>5615</v>
      </c>
      <c r="C10855">
        <v>152</v>
      </c>
      <c r="D10855">
        <v>1</v>
      </c>
      <c r="E10855" s="16">
        <v>0.98199999999999998</v>
      </c>
      <c r="F10855" s="13">
        <f t="shared" si="676"/>
        <v>0.98199999999999998</v>
      </c>
      <c r="G10855">
        <v>3.7999999999999999E-2</v>
      </c>
      <c r="H10855">
        <f t="shared" si="677"/>
        <v>3.7999999999999999E-2</v>
      </c>
      <c r="I10855">
        <v>3.7999999999999999E-2</v>
      </c>
      <c r="J10855">
        <f t="shared" si="678"/>
        <v>3.7999999999999999E-2</v>
      </c>
      <c r="K10855" s="13">
        <f t="shared" si="679"/>
        <v>1.9640000000000001E-2</v>
      </c>
    </row>
    <row r="10856" spans="1:11" x14ac:dyDescent="0.3">
      <c r="A10856">
        <v>0</v>
      </c>
      <c r="B10856">
        <v>5616</v>
      </c>
      <c r="C10856">
        <v>873</v>
      </c>
      <c r="D10856">
        <v>1240</v>
      </c>
      <c r="E10856" s="16">
        <v>11.1106</v>
      </c>
      <c r="F10856" s="13">
        <f t="shared" si="676"/>
        <v>13777.144</v>
      </c>
      <c r="G10856">
        <v>1.0670200000000001</v>
      </c>
      <c r="H10856">
        <f t="shared" si="677"/>
        <v>1323.1048000000001</v>
      </c>
      <c r="I10856">
        <v>1.0900700000000001</v>
      </c>
      <c r="J10856">
        <f t="shared" si="678"/>
        <v>1351.6868000000002</v>
      </c>
      <c r="K10856" s="13">
        <f t="shared" si="679"/>
        <v>275.54288000000003</v>
      </c>
    </row>
    <row r="10857" spans="1:11" x14ac:dyDescent="0.3">
      <c r="A10857">
        <v>0</v>
      </c>
      <c r="B10857">
        <v>5616</v>
      </c>
      <c r="C10857">
        <v>874</v>
      </c>
      <c r="D10857">
        <v>240</v>
      </c>
      <c r="E10857" s="16">
        <v>8.1280999999999999</v>
      </c>
      <c r="F10857" s="13">
        <f t="shared" si="676"/>
        <v>1950.7439999999999</v>
      </c>
      <c r="G10857">
        <v>1.04305</v>
      </c>
      <c r="H10857">
        <f t="shared" si="677"/>
        <v>250.33199999999999</v>
      </c>
      <c r="I10857">
        <v>1.0583899999999999</v>
      </c>
      <c r="J10857">
        <f t="shared" si="678"/>
        <v>254.0136</v>
      </c>
      <c r="K10857" s="13">
        <f t="shared" si="679"/>
        <v>39.014879999999998</v>
      </c>
    </row>
    <row r="10858" spans="1:11" x14ac:dyDescent="0.3">
      <c r="A10858">
        <v>0</v>
      </c>
      <c r="B10858">
        <v>5617</v>
      </c>
      <c r="C10858">
        <v>464</v>
      </c>
      <c r="D10858">
        <v>2000</v>
      </c>
      <c r="E10858" s="16">
        <v>0.84509999999999996</v>
      </c>
      <c r="F10858" s="13">
        <f t="shared" si="676"/>
        <v>1690.1999999999998</v>
      </c>
      <c r="G10858">
        <v>7.0000000000000001E-3</v>
      </c>
      <c r="H10858">
        <f t="shared" si="677"/>
        <v>14</v>
      </c>
      <c r="I10858">
        <v>7.4999999999999997E-3</v>
      </c>
      <c r="J10858">
        <f t="shared" si="678"/>
        <v>15</v>
      </c>
      <c r="K10858" s="13">
        <f t="shared" si="679"/>
        <v>33.803999999999995</v>
      </c>
    </row>
    <row r="10859" spans="1:11" x14ac:dyDescent="0.3">
      <c r="A10859">
        <v>0</v>
      </c>
      <c r="B10859">
        <v>5617</v>
      </c>
      <c r="C10859">
        <v>467</v>
      </c>
      <c r="D10859">
        <v>1224</v>
      </c>
      <c r="E10859" s="16">
        <v>7.0107999999999997</v>
      </c>
      <c r="F10859" s="13">
        <f t="shared" si="676"/>
        <v>8581.2191999999995</v>
      </c>
      <c r="G10859">
        <v>1000.0625</v>
      </c>
      <c r="H10859">
        <f t="shared" si="677"/>
        <v>1224076.5</v>
      </c>
      <c r="I10859">
        <v>1000.08895</v>
      </c>
      <c r="J10859">
        <f t="shared" si="678"/>
        <v>1224108.8747999999</v>
      </c>
      <c r="K10859" s="13">
        <f t="shared" si="679"/>
        <v>171.62438399999999</v>
      </c>
    </row>
    <row r="10860" spans="1:11" x14ac:dyDescent="0.3">
      <c r="A10860">
        <v>0</v>
      </c>
      <c r="B10860">
        <v>5618</v>
      </c>
      <c r="C10860">
        <v>5</v>
      </c>
      <c r="D10860">
        <v>35</v>
      </c>
      <c r="E10860" s="16">
        <v>35</v>
      </c>
      <c r="F10860" s="13">
        <f t="shared" si="676"/>
        <v>1225</v>
      </c>
      <c r="G10860">
        <v>2</v>
      </c>
      <c r="H10860">
        <f t="shared" si="677"/>
        <v>70</v>
      </c>
      <c r="I10860">
        <v>2</v>
      </c>
      <c r="J10860">
        <f t="shared" si="678"/>
        <v>70</v>
      </c>
      <c r="K10860" s="13">
        <f t="shared" si="679"/>
        <v>24.5</v>
      </c>
    </row>
    <row r="10861" spans="1:11" x14ac:dyDescent="0.3">
      <c r="A10861">
        <v>0</v>
      </c>
      <c r="B10861">
        <v>5619</v>
      </c>
      <c r="C10861">
        <v>465</v>
      </c>
      <c r="D10861">
        <v>1980</v>
      </c>
      <c r="E10861" s="16">
        <v>14.4171</v>
      </c>
      <c r="F10861" s="13">
        <f t="shared" si="676"/>
        <v>28545.858</v>
      </c>
      <c r="G10861">
        <v>0.10340000000000001</v>
      </c>
      <c r="H10861">
        <f t="shared" si="677"/>
        <v>204.732</v>
      </c>
      <c r="I10861">
        <v>0.10340000000000001</v>
      </c>
      <c r="J10861">
        <f t="shared" si="678"/>
        <v>204.732</v>
      </c>
      <c r="K10861" s="13">
        <f t="shared" si="679"/>
        <v>570.91715999999997</v>
      </c>
    </row>
    <row r="10862" spans="1:11" x14ac:dyDescent="0.3">
      <c r="A10862">
        <v>0</v>
      </c>
      <c r="B10862">
        <v>5620</v>
      </c>
      <c r="C10862">
        <v>1421</v>
      </c>
      <c r="D10862">
        <v>2415</v>
      </c>
      <c r="E10862" s="16">
        <v>8.4533000000000005</v>
      </c>
      <c r="F10862" s="13">
        <f t="shared" si="676"/>
        <v>20414.719500000003</v>
      </c>
      <c r="G10862">
        <v>4.9700000000000001E-2</v>
      </c>
      <c r="H10862">
        <f t="shared" si="677"/>
        <v>120.02550000000001</v>
      </c>
      <c r="I10862">
        <v>4.9700000000000001E-2</v>
      </c>
      <c r="J10862">
        <f t="shared" si="678"/>
        <v>120.02550000000001</v>
      </c>
      <c r="K10862" s="13">
        <f t="shared" si="679"/>
        <v>408.29439000000008</v>
      </c>
    </row>
    <row r="10863" spans="1:11" x14ac:dyDescent="0.3">
      <c r="A10863">
        <v>0</v>
      </c>
      <c r="B10863">
        <v>5621</v>
      </c>
      <c r="C10863">
        <v>1416</v>
      </c>
      <c r="D10863">
        <v>1584</v>
      </c>
      <c r="E10863" s="16">
        <v>12.373100000000001</v>
      </c>
      <c r="F10863" s="13">
        <f t="shared" si="676"/>
        <v>19598.990400000002</v>
      </c>
      <c r="G10863">
        <v>8.8999999999999996E-2</v>
      </c>
      <c r="H10863">
        <f t="shared" si="677"/>
        <v>140.976</v>
      </c>
      <c r="I10863">
        <v>8.8999999999999996E-2</v>
      </c>
      <c r="J10863">
        <f t="shared" si="678"/>
        <v>140.976</v>
      </c>
      <c r="K10863" s="13">
        <f t="shared" si="679"/>
        <v>391.97980800000005</v>
      </c>
    </row>
    <row r="10864" spans="1:11" x14ac:dyDescent="0.3">
      <c r="A10864">
        <v>0</v>
      </c>
      <c r="B10864">
        <v>5622</v>
      </c>
      <c r="C10864">
        <v>5</v>
      </c>
      <c r="D10864">
        <v>35</v>
      </c>
      <c r="E10864" s="16">
        <v>35</v>
      </c>
      <c r="F10864" s="13">
        <f t="shared" si="676"/>
        <v>1225</v>
      </c>
      <c r="G10864">
        <v>2</v>
      </c>
      <c r="H10864">
        <f t="shared" si="677"/>
        <v>70</v>
      </c>
      <c r="I10864">
        <v>2</v>
      </c>
      <c r="J10864">
        <f t="shared" si="678"/>
        <v>70</v>
      </c>
      <c r="K10864" s="13">
        <f t="shared" si="679"/>
        <v>24.5</v>
      </c>
    </row>
    <row r="10865" spans="1:11" x14ac:dyDescent="0.3">
      <c r="A10865">
        <v>0</v>
      </c>
      <c r="B10865">
        <v>5623</v>
      </c>
      <c r="C10865">
        <v>184</v>
      </c>
      <c r="D10865">
        <v>150</v>
      </c>
      <c r="E10865" s="16">
        <v>1.1047</v>
      </c>
      <c r="F10865" s="13">
        <f t="shared" si="676"/>
        <v>165.70500000000001</v>
      </c>
      <c r="G10865">
        <v>3.2000000000000001E-2</v>
      </c>
      <c r="H10865">
        <f t="shared" si="677"/>
        <v>4.8</v>
      </c>
      <c r="I10865">
        <v>3.7999999999999999E-2</v>
      </c>
      <c r="J10865">
        <f t="shared" si="678"/>
        <v>5.7</v>
      </c>
      <c r="K10865" s="13">
        <f t="shared" si="679"/>
        <v>3.3141000000000003</v>
      </c>
    </row>
    <row r="10866" spans="1:11" x14ac:dyDescent="0.3">
      <c r="A10866">
        <v>0</v>
      </c>
      <c r="B10866">
        <v>5623</v>
      </c>
      <c r="C10866">
        <v>185</v>
      </c>
      <c r="D10866">
        <v>150</v>
      </c>
      <c r="E10866" s="16">
        <v>1.1047</v>
      </c>
      <c r="F10866" s="13">
        <f t="shared" si="676"/>
        <v>165.70500000000001</v>
      </c>
      <c r="G10866">
        <v>3.2000000000000001E-2</v>
      </c>
      <c r="H10866">
        <f t="shared" si="677"/>
        <v>4.8</v>
      </c>
      <c r="I10866">
        <v>3.8600000000000002E-2</v>
      </c>
      <c r="J10866">
        <f t="shared" si="678"/>
        <v>5.79</v>
      </c>
      <c r="K10866" s="13">
        <f t="shared" si="679"/>
        <v>3.3141000000000003</v>
      </c>
    </row>
    <row r="10867" spans="1:11" x14ac:dyDescent="0.3">
      <c r="A10867">
        <v>0</v>
      </c>
      <c r="B10867">
        <v>5623</v>
      </c>
      <c r="C10867">
        <v>189</v>
      </c>
      <c r="D10867">
        <v>60</v>
      </c>
      <c r="E10867" s="16">
        <v>4.3701999999999996</v>
      </c>
      <c r="F10867" s="13">
        <f t="shared" si="676"/>
        <v>262.21199999999999</v>
      </c>
      <c r="G10867">
        <v>6.8000000000000005E-2</v>
      </c>
      <c r="H10867">
        <f t="shared" si="677"/>
        <v>4.08</v>
      </c>
      <c r="I10867">
        <v>1.0680000000000001</v>
      </c>
      <c r="J10867">
        <f t="shared" si="678"/>
        <v>64.08</v>
      </c>
      <c r="K10867" s="13">
        <f t="shared" si="679"/>
        <v>5.2442399999999996</v>
      </c>
    </row>
    <row r="10868" spans="1:11" x14ac:dyDescent="0.3">
      <c r="A10868">
        <v>0</v>
      </c>
      <c r="B10868">
        <v>5623</v>
      </c>
      <c r="C10868">
        <v>190</v>
      </c>
      <c r="D10868">
        <v>60</v>
      </c>
      <c r="E10868" s="16">
        <v>4.3701999999999996</v>
      </c>
      <c r="F10868" s="13">
        <f t="shared" si="676"/>
        <v>262.21199999999999</v>
      </c>
      <c r="G10868">
        <v>8.2000000000000003E-2</v>
      </c>
      <c r="H10868">
        <f t="shared" si="677"/>
        <v>4.92</v>
      </c>
      <c r="I10868">
        <v>1.0820000000000001</v>
      </c>
      <c r="J10868">
        <f t="shared" si="678"/>
        <v>64.92</v>
      </c>
      <c r="K10868" s="13">
        <f t="shared" si="679"/>
        <v>5.2442399999999996</v>
      </c>
    </row>
    <row r="10869" spans="1:11" x14ac:dyDescent="0.3">
      <c r="A10869">
        <v>0</v>
      </c>
      <c r="B10869">
        <v>5623</v>
      </c>
      <c r="C10869">
        <v>499</v>
      </c>
      <c r="D10869">
        <v>360</v>
      </c>
      <c r="E10869" s="16">
        <v>29.041399999999999</v>
      </c>
      <c r="F10869" s="13">
        <f t="shared" si="676"/>
        <v>10454.904</v>
      </c>
      <c r="G10869">
        <v>0.77100000000000002</v>
      </c>
      <c r="H10869">
        <f t="shared" si="677"/>
        <v>277.56</v>
      </c>
      <c r="I10869">
        <v>0.77100000000000002</v>
      </c>
      <c r="J10869">
        <f t="shared" si="678"/>
        <v>277.56</v>
      </c>
      <c r="K10869" s="13">
        <f t="shared" si="679"/>
        <v>209.09808000000001</v>
      </c>
    </row>
    <row r="10870" spans="1:11" x14ac:dyDescent="0.3">
      <c r="A10870">
        <v>0</v>
      </c>
      <c r="B10870">
        <v>5623</v>
      </c>
      <c r="C10870">
        <v>1428</v>
      </c>
      <c r="D10870">
        <v>156</v>
      </c>
      <c r="E10870" s="16">
        <v>28.019600000000001</v>
      </c>
      <c r="F10870" s="13">
        <f t="shared" si="676"/>
        <v>4371.0576000000001</v>
      </c>
      <c r="G10870">
        <v>0.79</v>
      </c>
      <c r="H10870">
        <f t="shared" si="677"/>
        <v>123.24000000000001</v>
      </c>
      <c r="I10870">
        <v>0.79</v>
      </c>
      <c r="J10870">
        <f t="shared" si="678"/>
        <v>123.24000000000001</v>
      </c>
      <c r="K10870" s="13">
        <f t="shared" si="679"/>
        <v>87.421152000000006</v>
      </c>
    </row>
    <row r="10871" spans="1:11" x14ac:dyDescent="0.3">
      <c r="A10871">
        <v>0</v>
      </c>
      <c r="B10871">
        <v>5624</v>
      </c>
      <c r="C10871">
        <v>5</v>
      </c>
      <c r="D10871">
        <v>30</v>
      </c>
      <c r="E10871" s="16">
        <v>35</v>
      </c>
      <c r="F10871" s="13">
        <f t="shared" si="676"/>
        <v>1050</v>
      </c>
      <c r="G10871">
        <v>2</v>
      </c>
      <c r="H10871">
        <f t="shared" si="677"/>
        <v>60</v>
      </c>
      <c r="I10871">
        <v>2</v>
      </c>
      <c r="J10871">
        <f t="shared" si="678"/>
        <v>60</v>
      </c>
      <c r="K10871" s="13">
        <f t="shared" si="679"/>
        <v>21</v>
      </c>
    </row>
    <row r="10872" spans="1:11" x14ac:dyDescent="0.3">
      <c r="A10872">
        <v>0</v>
      </c>
      <c r="B10872">
        <v>5625</v>
      </c>
      <c r="C10872">
        <v>1465</v>
      </c>
      <c r="D10872">
        <v>1144</v>
      </c>
      <c r="E10872" s="16">
        <v>37.545299999999997</v>
      </c>
      <c r="F10872" s="13">
        <f t="shared" si="676"/>
        <v>42951.823199999999</v>
      </c>
      <c r="G10872">
        <v>0.46800000000000003</v>
      </c>
      <c r="H10872">
        <f t="shared" si="677"/>
        <v>535.39200000000005</v>
      </c>
      <c r="I10872">
        <v>0.46792</v>
      </c>
      <c r="J10872">
        <f t="shared" si="678"/>
        <v>535.30047999999999</v>
      </c>
      <c r="K10872" s="13">
        <f t="shared" si="679"/>
        <v>859.03646400000002</v>
      </c>
    </row>
    <row r="10873" spans="1:11" x14ac:dyDescent="0.3">
      <c r="A10873">
        <v>0</v>
      </c>
      <c r="B10873">
        <v>5626</v>
      </c>
      <c r="C10873">
        <v>5</v>
      </c>
      <c r="D10873">
        <v>23</v>
      </c>
      <c r="E10873" s="16">
        <v>35</v>
      </c>
      <c r="F10873" s="13">
        <f t="shared" si="676"/>
        <v>805</v>
      </c>
      <c r="G10873">
        <v>2</v>
      </c>
      <c r="H10873">
        <f t="shared" si="677"/>
        <v>46</v>
      </c>
      <c r="I10873">
        <v>2</v>
      </c>
      <c r="J10873">
        <f t="shared" si="678"/>
        <v>46</v>
      </c>
      <c r="K10873" s="13">
        <f t="shared" si="679"/>
        <v>16.100000000000001</v>
      </c>
    </row>
    <row r="10874" spans="1:11" x14ac:dyDescent="0.3">
      <c r="A10874">
        <v>0</v>
      </c>
      <c r="B10874">
        <v>5627</v>
      </c>
      <c r="C10874">
        <v>5</v>
      </c>
      <c r="D10874">
        <v>22</v>
      </c>
      <c r="E10874" s="16">
        <v>35</v>
      </c>
      <c r="F10874" s="13">
        <f t="shared" si="676"/>
        <v>770</v>
      </c>
      <c r="G10874">
        <v>2</v>
      </c>
      <c r="H10874">
        <f t="shared" si="677"/>
        <v>44</v>
      </c>
      <c r="I10874">
        <v>2</v>
      </c>
      <c r="J10874">
        <f t="shared" si="678"/>
        <v>44</v>
      </c>
      <c r="K10874" s="13">
        <f t="shared" si="679"/>
        <v>15.4</v>
      </c>
    </row>
    <row r="10875" spans="1:11" x14ac:dyDescent="0.3">
      <c r="A10875">
        <v>0</v>
      </c>
      <c r="B10875">
        <v>5628</v>
      </c>
      <c r="C10875">
        <v>5</v>
      </c>
      <c r="D10875">
        <v>88</v>
      </c>
      <c r="E10875" s="16">
        <v>35</v>
      </c>
      <c r="F10875" s="13">
        <f t="shared" si="676"/>
        <v>3080</v>
      </c>
      <c r="G10875">
        <v>2</v>
      </c>
      <c r="H10875">
        <f t="shared" si="677"/>
        <v>176</v>
      </c>
      <c r="I10875">
        <v>2</v>
      </c>
      <c r="J10875">
        <f t="shared" si="678"/>
        <v>176</v>
      </c>
      <c r="K10875" s="13">
        <f t="shared" si="679"/>
        <v>61.6</v>
      </c>
    </row>
    <row r="10876" spans="1:11" x14ac:dyDescent="0.3">
      <c r="A10876">
        <v>0</v>
      </c>
      <c r="B10876">
        <v>5629</v>
      </c>
      <c r="C10876">
        <v>30</v>
      </c>
      <c r="D10876">
        <v>6</v>
      </c>
      <c r="E10876" s="16">
        <v>46</v>
      </c>
      <c r="F10876" s="13">
        <f t="shared" si="676"/>
        <v>276</v>
      </c>
      <c r="G10876">
        <v>1</v>
      </c>
      <c r="H10876">
        <f t="shared" si="677"/>
        <v>6</v>
      </c>
      <c r="I10876">
        <v>2</v>
      </c>
      <c r="J10876">
        <f t="shared" si="678"/>
        <v>12</v>
      </c>
      <c r="K10876" s="13">
        <f t="shared" si="679"/>
        <v>5.5200000000000005</v>
      </c>
    </row>
    <row r="10877" spans="1:11" x14ac:dyDescent="0.3">
      <c r="A10877">
        <v>0</v>
      </c>
      <c r="B10877">
        <v>5629</v>
      </c>
      <c r="C10877">
        <v>717</v>
      </c>
      <c r="D10877">
        <v>10</v>
      </c>
      <c r="E10877" s="16">
        <v>2400</v>
      </c>
      <c r="F10877" s="13">
        <f t="shared" si="676"/>
        <v>24000</v>
      </c>
      <c r="G10877">
        <v>1</v>
      </c>
      <c r="H10877">
        <f t="shared" si="677"/>
        <v>10</v>
      </c>
      <c r="I10877">
        <v>2</v>
      </c>
      <c r="J10877">
        <f t="shared" si="678"/>
        <v>20</v>
      </c>
      <c r="K10877" s="13">
        <f t="shared" si="679"/>
        <v>480</v>
      </c>
    </row>
    <row r="10878" spans="1:11" x14ac:dyDescent="0.3">
      <c r="A10878">
        <v>0</v>
      </c>
      <c r="B10878">
        <v>5629</v>
      </c>
      <c r="C10878">
        <v>755</v>
      </c>
      <c r="D10878">
        <v>1</v>
      </c>
      <c r="E10878" s="16">
        <v>2343.6</v>
      </c>
      <c r="F10878" s="13">
        <f t="shared" si="676"/>
        <v>2343.6</v>
      </c>
      <c r="G10878">
        <v>0</v>
      </c>
      <c r="H10878">
        <f t="shared" si="677"/>
        <v>0</v>
      </c>
      <c r="I10878">
        <v>0</v>
      </c>
      <c r="J10878">
        <f t="shared" si="678"/>
        <v>0</v>
      </c>
      <c r="K10878" s="13">
        <f t="shared" si="679"/>
        <v>46.872</v>
      </c>
    </row>
    <row r="10879" spans="1:11" x14ac:dyDescent="0.3">
      <c r="A10879">
        <v>0</v>
      </c>
      <c r="B10879">
        <v>5631</v>
      </c>
      <c r="C10879">
        <v>151</v>
      </c>
      <c r="D10879">
        <v>1</v>
      </c>
      <c r="E10879" s="16">
        <v>0.71899999999999997</v>
      </c>
      <c r="F10879" s="13">
        <f t="shared" si="676"/>
        <v>0.71899999999999997</v>
      </c>
      <c r="G10879">
        <v>2.3E-2</v>
      </c>
      <c r="H10879">
        <f t="shared" si="677"/>
        <v>2.3E-2</v>
      </c>
      <c r="I10879">
        <v>2.3E-2</v>
      </c>
      <c r="J10879">
        <f t="shared" si="678"/>
        <v>2.3E-2</v>
      </c>
      <c r="K10879" s="13">
        <f t="shared" si="679"/>
        <v>1.438E-2</v>
      </c>
    </row>
    <row r="10880" spans="1:11" x14ac:dyDescent="0.3">
      <c r="A10880">
        <v>0</v>
      </c>
      <c r="B10880">
        <v>5632</v>
      </c>
      <c r="C10880">
        <v>151</v>
      </c>
      <c r="D10880">
        <v>1</v>
      </c>
      <c r="E10880" s="16">
        <v>0.71899999999999997</v>
      </c>
      <c r="F10880" s="13">
        <f t="shared" si="676"/>
        <v>0.71899999999999997</v>
      </c>
      <c r="G10880">
        <v>2.3E-2</v>
      </c>
      <c r="H10880">
        <f t="shared" si="677"/>
        <v>2.3E-2</v>
      </c>
      <c r="I10880">
        <v>2.3E-2</v>
      </c>
      <c r="J10880">
        <f t="shared" si="678"/>
        <v>2.3E-2</v>
      </c>
      <c r="K10880" s="13">
        <f t="shared" si="679"/>
        <v>1.438E-2</v>
      </c>
    </row>
    <row r="10881" spans="1:11" x14ac:dyDescent="0.3">
      <c r="A10881">
        <v>0</v>
      </c>
      <c r="B10881">
        <v>5633</v>
      </c>
      <c r="C10881">
        <v>415</v>
      </c>
      <c r="D10881">
        <v>1638</v>
      </c>
      <c r="E10881" s="16">
        <v>2.2999999999999998</v>
      </c>
      <c r="F10881" s="13">
        <f t="shared" si="676"/>
        <v>3767.3999999999996</v>
      </c>
      <c r="G10881">
        <v>1</v>
      </c>
      <c r="H10881">
        <f t="shared" si="677"/>
        <v>1638</v>
      </c>
      <c r="I10881">
        <v>1</v>
      </c>
      <c r="J10881">
        <f t="shared" si="678"/>
        <v>1638</v>
      </c>
      <c r="K10881" s="13">
        <f t="shared" si="679"/>
        <v>75.347999999999999</v>
      </c>
    </row>
    <row r="10882" spans="1:11" x14ac:dyDescent="0.3">
      <c r="A10882">
        <v>0</v>
      </c>
      <c r="B10882">
        <v>5636</v>
      </c>
      <c r="C10882">
        <v>1191</v>
      </c>
      <c r="D10882">
        <v>912</v>
      </c>
      <c r="E10882" s="16">
        <v>29.51</v>
      </c>
      <c r="F10882" s="13">
        <f t="shared" si="676"/>
        <v>26913.120000000003</v>
      </c>
      <c r="G10882">
        <v>0.96</v>
      </c>
      <c r="H10882">
        <f t="shared" si="677"/>
        <v>875.52</v>
      </c>
      <c r="I10882">
        <v>0.96</v>
      </c>
      <c r="J10882">
        <f t="shared" si="678"/>
        <v>875.52</v>
      </c>
      <c r="K10882" s="13">
        <f t="shared" si="679"/>
        <v>538.26240000000007</v>
      </c>
    </row>
    <row r="10883" spans="1:11" x14ac:dyDescent="0.3">
      <c r="A10883">
        <v>0</v>
      </c>
      <c r="B10883">
        <v>5637</v>
      </c>
      <c r="C10883">
        <v>1374</v>
      </c>
      <c r="D10883">
        <v>19</v>
      </c>
      <c r="E10883" s="16">
        <v>1500</v>
      </c>
      <c r="F10883" s="13">
        <f t="shared" ref="F10883:F10946" si="680">D10883*E10883</f>
        <v>28500</v>
      </c>
      <c r="G10883">
        <v>1</v>
      </c>
      <c r="H10883">
        <f t="shared" ref="H10883:H10946" si="681">D10883*G10883</f>
        <v>19</v>
      </c>
      <c r="I10883">
        <v>1</v>
      </c>
      <c r="J10883">
        <f t="shared" ref="J10883:J10946" si="682">D10883*I10883</f>
        <v>19</v>
      </c>
      <c r="K10883" s="13">
        <f t="shared" ref="K10883:K10946" si="683">F10883*2%</f>
        <v>570</v>
      </c>
    </row>
    <row r="10884" spans="1:11" x14ac:dyDescent="0.3">
      <c r="A10884">
        <v>0</v>
      </c>
      <c r="B10884">
        <v>5638</v>
      </c>
      <c r="C10884">
        <v>1191</v>
      </c>
      <c r="D10884">
        <v>216</v>
      </c>
      <c r="E10884" s="16">
        <v>29.51</v>
      </c>
      <c r="F10884" s="13">
        <f t="shared" si="680"/>
        <v>6374.1600000000008</v>
      </c>
      <c r="G10884">
        <v>0.96</v>
      </c>
      <c r="H10884">
        <f t="shared" si="681"/>
        <v>207.35999999999999</v>
      </c>
      <c r="I10884">
        <v>0.96</v>
      </c>
      <c r="J10884">
        <f t="shared" si="682"/>
        <v>207.35999999999999</v>
      </c>
      <c r="K10884" s="13">
        <f t="shared" si="683"/>
        <v>127.48320000000002</v>
      </c>
    </row>
    <row r="10885" spans="1:11" x14ac:dyDescent="0.3">
      <c r="A10885">
        <v>0</v>
      </c>
      <c r="B10885">
        <v>5639</v>
      </c>
      <c r="C10885">
        <v>962</v>
      </c>
      <c r="D10885">
        <v>36</v>
      </c>
      <c r="E10885" s="16">
        <v>338.3</v>
      </c>
      <c r="F10885" s="13">
        <f t="shared" si="680"/>
        <v>12178.800000000001</v>
      </c>
      <c r="G10885">
        <v>1</v>
      </c>
      <c r="H10885">
        <f t="shared" si="681"/>
        <v>36</v>
      </c>
      <c r="I10885">
        <v>1</v>
      </c>
      <c r="J10885">
        <f t="shared" si="682"/>
        <v>36</v>
      </c>
      <c r="K10885" s="13">
        <f t="shared" si="683"/>
        <v>243.57600000000002</v>
      </c>
    </row>
    <row r="10886" spans="1:11" x14ac:dyDescent="0.3">
      <c r="A10886">
        <v>0</v>
      </c>
      <c r="B10886">
        <v>5640</v>
      </c>
      <c r="C10886">
        <v>1035</v>
      </c>
      <c r="D10886">
        <v>120</v>
      </c>
      <c r="E10886" s="16">
        <v>35.795999999999999</v>
      </c>
      <c r="F10886" s="13">
        <f t="shared" si="680"/>
        <v>4295.5199999999995</v>
      </c>
      <c r="G10886">
        <v>0.53500000000000003</v>
      </c>
      <c r="H10886">
        <f t="shared" si="681"/>
        <v>64.2</v>
      </c>
      <c r="I10886">
        <v>1.5680000000000001</v>
      </c>
      <c r="J10886">
        <f t="shared" si="682"/>
        <v>188.16</v>
      </c>
      <c r="K10886" s="13">
        <f t="shared" si="683"/>
        <v>85.910399999999996</v>
      </c>
    </row>
    <row r="10887" spans="1:11" x14ac:dyDescent="0.3">
      <c r="A10887">
        <v>0</v>
      </c>
      <c r="B10887">
        <v>5641</v>
      </c>
      <c r="C10887">
        <v>123</v>
      </c>
      <c r="D10887">
        <v>2640</v>
      </c>
      <c r="E10887" s="16">
        <v>4.4160000000000004</v>
      </c>
      <c r="F10887" s="13">
        <f t="shared" si="680"/>
        <v>11658.240000000002</v>
      </c>
      <c r="G10887">
        <v>2.2579999999999999E-2</v>
      </c>
      <c r="H10887">
        <f t="shared" si="681"/>
        <v>59.611199999999997</v>
      </c>
      <c r="I10887">
        <v>2.2579999999999999E-2</v>
      </c>
      <c r="J10887">
        <f t="shared" si="682"/>
        <v>59.611199999999997</v>
      </c>
      <c r="K10887" s="13">
        <f t="shared" si="683"/>
        <v>233.16480000000004</v>
      </c>
    </row>
    <row r="10888" spans="1:11" x14ac:dyDescent="0.3">
      <c r="A10888">
        <v>0</v>
      </c>
      <c r="B10888">
        <v>5641</v>
      </c>
      <c r="C10888">
        <v>41</v>
      </c>
      <c r="D10888">
        <v>1980</v>
      </c>
      <c r="E10888" s="16">
        <v>7.2361000000000004</v>
      </c>
      <c r="F10888" s="13">
        <f t="shared" si="680"/>
        <v>14327.478000000001</v>
      </c>
      <c r="G10888">
        <v>0.29679</v>
      </c>
      <c r="H10888">
        <f t="shared" si="681"/>
        <v>587.64419999999996</v>
      </c>
      <c r="I10888">
        <v>0.29679</v>
      </c>
      <c r="J10888">
        <f t="shared" si="682"/>
        <v>587.64419999999996</v>
      </c>
      <c r="K10888" s="13">
        <f t="shared" si="683"/>
        <v>286.54956000000004</v>
      </c>
    </row>
    <row r="10889" spans="1:11" x14ac:dyDescent="0.3">
      <c r="A10889">
        <v>0</v>
      </c>
      <c r="B10889">
        <v>5641</v>
      </c>
      <c r="C10889">
        <v>42</v>
      </c>
      <c r="D10889">
        <v>1980</v>
      </c>
      <c r="E10889" s="16">
        <v>10.273899999999999</v>
      </c>
      <c r="F10889" s="13">
        <f t="shared" si="680"/>
        <v>20342.322</v>
      </c>
      <c r="G10889">
        <v>0.27578999999999998</v>
      </c>
      <c r="H10889">
        <f t="shared" si="681"/>
        <v>546.06419999999991</v>
      </c>
      <c r="I10889">
        <v>0.27578999999999998</v>
      </c>
      <c r="J10889">
        <f t="shared" si="682"/>
        <v>546.06419999999991</v>
      </c>
      <c r="K10889" s="13">
        <f t="shared" si="683"/>
        <v>406.84644000000003</v>
      </c>
    </row>
    <row r="10890" spans="1:11" x14ac:dyDescent="0.3">
      <c r="A10890">
        <v>0</v>
      </c>
      <c r="B10890">
        <v>5641</v>
      </c>
      <c r="C10890">
        <v>76</v>
      </c>
      <c r="D10890">
        <v>3570</v>
      </c>
      <c r="E10890" s="16">
        <v>3.8589000000000002</v>
      </c>
      <c r="F10890" s="13">
        <f t="shared" si="680"/>
        <v>13776.273000000001</v>
      </c>
      <c r="G10890">
        <v>1.02626</v>
      </c>
      <c r="H10890">
        <f t="shared" si="681"/>
        <v>3663.7482</v>
      </c>
      <c r="I10890">
        <v>1.02626</v>
      </c>
      <c r="J10890">
        <f t="shared" si="682"/>
        <v>3663.7482</v>
      </c>
      <c r="K10890" s="13">
        <f t="shared" si="683"/>
        <v>275.52546000000001</v>
      </c>
    </row>
    <row r="10891" spans="1:11" x14ac:dyDescent="0.3">
      <c r="A10891">
        <v>0</v>
      </c>
      <c r="B10891">
        <v>5641</v>
      </c>
      <c r="C10891">
        <v>115</v>
      </c>
      <c r="D10891">
        <v>3570</v>
      </c>
      <c r="E10891" s="16">
        <v>3.8589000000000002</v>
      </c>
      <c r="F10891" s="13">
        <f t="shared" si="680"/>
        <v>13776.273000000001</v>
      </c>
      <c r="G10891">
        <v>1.02626</v>
      </c>
      <c r="H10891">
        <f t="shared" si="681"/>
        <v>3663.7482</v>
      </c>
      <c r="I10891">
        <v>1.02626</v>
      </c>
      <c r="J10891">
        <f t="shared" si="682"/>
        <v>3663.7482</v>
      </c>
      <c r="K10891" s="13">
        <f t="shared" si="683"/>
        <v>275.52546000000001</v>
      </c>
    </row>
    <row r="10892" spans="1:11" x14ac:dyDescent="0.3">
      <c r="A10892">
        <v>0</v>
      </c>
      <c r="B10892">
        <v>5643</v>
      </c>
      <c r="C10892">
        <v>1416</v>
      </c>
      <c r="D10892">
        <v>216</v>
      </c>
      <c r="E10892" s="16">
        <v>12.373100000000001</v>
      </c>
      <c r="F10892" s="13">
        <f t="shared" si="680"/>
        <v>2672.5896000000002</v>
      </c>
      <c r="G10892">
        <v>8.8999999999999996E-2</v>
      </c>
      <c r="H10892">
        <f t="shared" si="681"/>
        <v>19.224</v>
      </c>
      <c r="I10892">
        <v>8.8999999999999996E-2</v>
      </c>
      <c r="J10892">
        <f t="shared" si="682"/>
        <v>19.224</v>
      </c>
      <c r="K10892" s="13">
        <f t="shared" si="683"/>
        <v>53.451792000000005</v>
      </c>
    </row>
    <row r="10893" spans="1:11" x14ac:dyDescent="0.3">
      <c r="A10893">
        <v>0</v>
      </c>
      <c r="B10893">
        <v>5643</v>
      </c>
      <c r="C10893">
        <v>1429</v>
      </c>
      <c r="D10893">
        <v>2940</v>
      </c>
      <c r="E10893" s="16">
        <v>1.4793000000000001</v>
      </c>
      <c r="F10893" s="13">
        <f t="shared" si="680"/>
        <v>4349.1419999999998</v>
      </c>
      <c r="G10893">
        <v>2.0000000000000002E-5</v>
      </c>
      <c r="H10893">
        <f t="shared" si="681"/>
        <v>5.8800000000000005E-2</v>
      </c>
      <c r="I10893">
        <v>2.0000000000000002E-5</v>
      </c>
      <c r="J10893">
        <f t="shared" si="682"/>
        <v>5.8800000000000005E-2</v>
      </c>
      <c r="K10893" s="13">
        <f t="shared" si="683"/>
        <v>86.982839999999996</v>
      </c>
    </row>
    <row r="10894" spans="1:11" x14ac:dyDescent="0.3">
      <c r="A10894">
        <v>0</v>
      </c>
      <c r="B10894">
        <v>5644</v>
      </c>
      <c r="C10894">
        <v>5</v>
      </c>
      <c r="D10894">
        <v>39</v>
      </c>
      <c r="E10894" s="16">
        <v>30</v>
      </c>
      <c r="F10894" s="13">
        <f t="shared" si="680"/>
        <v>1170</v>
      </c>
      <c r="G10894">
        <v>2</v>
      </c>
      <c r="H10894">
        <f t="shared" si="681"/>
        <v>78</v>
      </c>
      <c r="I10894">
        <v>2</v>
      </c>
      <c r="J10894">
        <f t="shared" si="682"/>
        <v>78</v>
      </c>
      <c r="K10894" s="13">
        <f t="shared" si="683"/>
        <v>23.400000000000002</v>
      </c>
    </row>
    <row r="10895" spans="1:11" x14ac:dyDescent="0.3">
      <c r="A10895">
        <v>0</v>
      </c>
      <c r="B10895">
        <v>5644</v>
      </c>
      <c r="C10895">
        <v>394</v>
      </c>
      <c r="D10895">
        <v>3</v>
      </c>
      <c r="E10895" s="16">
        <v>50</v>
      </c>
      <c r="F10895" s="13">
        <f t="shared" si="680"/>
        <v>150</v>
      </c>
      <c r="G10895">
        <v>1</v>
      </c>
      <c r="H10895">
        <f t="shared" si="681"/>
        <v>3</v>
      </c>
      <c r="I10895">
        <v>1</v>
      </c>
      <c r="J10895">
        <f t="shared" si="682"/>
        <v>3</v>
      </c>
      <c r="K10895" s="13">
        <f t="shared" si="683"/>
        <v>3</v>
      </c>
    </row>
    <row r="10896" spans="1:11" x14ac:dyDescent="0.3">
      <c r="A10896">
        <v>0</v>
      </c>
      <c r="B10896">
        <v>5646</v>
      </c>
      <c r="C10896">
        <v>1376</v>
      </c>
      <c r="D10896">
        <v>8</v>
      </c>
      <c r="E10896" s="16">
        <v>200</v>
      </c>
      <c r="F10896" s="13">
        <f t="shared" si="680"/>
        <v>1600</v>
      </c>
      <c r="G10896">
        <v>1</v>
      </c>
      <c r="H10896">
        <f t="shared" si="681"/>
        <v>8</v>
      </c>
      <c r="I10896">
        <v>1</v>
      </c>
      <c r="J10896">
        <f t="shared" si="682"/>
        <v>8</v>
      </c>
      <c r="K10896" s="13">
        <f t="shared" si="683"/>
        <v>32</v>
      </c>
    </row>
    <row r="10897" spans="1:11" x14ac:dyDescent="0.3">
      <c r="A10897">
        <v>0</v>
      </c>
      <c r="B10897">
        <v>5647</v>
      </c>
      <c r="C10897">
        <v>5</v>
      </c>
      <c r="D10897">
        <v>17</v>
      </c>
      <c r="E10897" s="16">
        <v>35</v>
      </c>
      <c r="F10897" s="13">
        <f t="shared" si="680"/>
        <v>595</v>
      </c>
      <c r="G10897">
        <v>2</v>
      </c>
      <c r="H10897">
        <f t="shared" si="681"/>
        <v>34</v>
      </c>
      <c r="I10897">
        <v>2</v>
      </c>
      <c r="J10897">
        <f t="shared" si="682"/>
        <v>34</v>
      </c>
      <c r="K10897" s="13">
        <f t="shared" si="683"/>
        <v>11.9</v>
      </c>
    </row>
    <row r="10898" spans="1:11" x14ac:dyDescent="0.3">
      <c r="A10898">
        <v>0</v>
      </c>
      <c r="B10898">
        <v>5650</v>
      </c>
      <c r="C10898">
        <v>200</v>
      </c>
      <c r="D10898">
        <v>4872</v>
      </c>
      <c r="E10898" s="16">
        <v>3.22</v>
      </c>
      <c r="F10898" s="13">
        <f t="shared" si="680"/>
        <v>15687.84</v>
      </c>
      <c r="G10898">
        <v>2.5999999999999999E-2</v>
      </c>
      <c r="H10898">
        <f t="shared" si="681"/>
        <v>126.672</v>
      </c>
      <c r="I10898">
        <v>2.5999999999999999E-2</v>
      </c>
      <c r="J10898">
        <f t="shared" si="682"/>
        <v>126.672</v>
      </c>
      <c r="K10898" s="13">
        <f t="shared" si="683"/>
        <v>313.7568</v>
      </c>
    </row>
    <row r="10899" spans="1:11" x14ac:dyDescent="0.3">
      <c r="A10899">
        <v>0</v>
      </c>
      <c r="B10899">
        <v>5650</v>
      </c>
      <c r="C10899">
        <v>205</v>
      </c>
      <c r="D10899">
        <v>2520</v>
      </c>
      <c r="E10899" s="16">
        <v>2.06</v>
      </c>
      <c r="F10899" s="13">
        <f t="shared" si="680"/>
        <v>5191.2</v>
      </c>
      <c r="G10899">
        <v>2.2499999999999999E-2</v>
      </c>
      <c r="H10899">
        <f t="shared" si="681"/>
        <v>56.699999999999996</v>
      </c>
      <c r="I10899">
        <v>2.2499999999999999E-2</v>
      </c>
      <c r="J10899">
        <f t="shared" si="682"/>
        <v>56.699999999999996</v>
      </c>
      <c r="K10899" s="13">
        <f t="shared" si="683"/>
        <v>103.824</v>
      </c>
    </row>
    <row r="10900" spans="1:11" x14ac:dyDescent="0.3">
      <c r="A10900">
        <v>0</v>
      </c>
      <c r="B10900">
        <v>5650</v>
      </c>
      <c r="C10900">
        <v>198</v>
      </c>
      <c r="D10900">
        <v>2958</v>
      </c>
      <c r="E10900" s="16">
        <v>3.46</v>
      </c>
      <c r="F10900" s="13">
        <f t="shared" si="680"/>
        <v>10234.68</v>
      </c>
      <c r="G10900">
        <v>5.1999999999999998E-2</v>
      </c>
      <c r="H10900">
        <f t="shared" si="681"/>
        <v>153.816</v>
      </c>
      <c r="I10900">
        <v>5.1999999999999998E-2</v>
      </c>
      <c r="J10900">
        <f t="shared" si="682"/>
        <v>153.816</v>
      </c>
      <c r="K10900" s="13">
        <f t="shared" si="683"/>
        <v>204.6936</v>
      </c>
    </row>
    <row r="10901" spans="1:11" x14ac:dyDescent="0.3">
      <c r="A10901">
        <v>0</v>
      </c>
      <c r="B10901">
        <v>5650</v>
      </c>
      <c r="C10901">
        <v>196</v>
      </c>
      <c r="D10901">
        <v>710</v>
      </c>
      <c r="E10901" s="16">
        <v>11.5</v>
      </c>
      <c r="F10901" s="13">
        <f t="shared" si="680"/>
        <v>8165</v>
      </c>
      <c r="G10901">
        <v>0.378</v>
      </c>
      <c r="H10901">
        <f t="shared" si="681"/>
        <v>268.38</v>
      </c>
      <c r="I10901">
        <v>0.378</v>
      </c>
      <c r="J10901">
        <f t="shared" si="682"/>
        <v>268.38</v>
      </c>
      <c r="K10901" s="13">
        <f t="shared" si="683"/>
        <v>163.30000000000001</v>
      </c>
    </row>
    <row r="10902" spans="1:11" x14ac:dyDescent="0.3">
      <c r="A10902">
        <v>0</v>
      </c>
      <c r="B10902">
        <v>5650</v>
      </c>
      <c r="C10902">
        <v>202</v>
      </c>
      <c r="D10902">
        <v>1248</v>
      </c>
      <c r="E10902" s="16">
        <v>3.84</v>
      </c>
      <c r="F10902" s="13">
        <f t="shared" si="680"/>
        <v>4792.32</v>
      </c>
      <c r="G10902">
        <v>9.9000000000000005E-2</v>
      </c>
      <c r="H10902">
        <f t="shared" si="681"/>
        <v>123.55200000000001</v>
      </c>
      <c r="I10902">
        <v>9.9000000000000005E-2</v>
      </c>
      <c r="J10902">
        <f t="shared" si="682"/>
        <v>123.55200000000001</v>
      </c>
      <c r="K10902" s="13">
        <f t="shared" si="683"/>
        <v>95.846400000000003</v>
      </c>
    </row>
    <row r="10903" spans="1:11" x14ac:dyDescent="0.3">
      <c r="A10903">
        <v>0</v>
      </c>
      <c r="B10903">
        <v>5650</v>
      </c>
      <c r="C10903">
        <v>199</v>
      </c>
      <c r="D10903">
        <v>2958</v>
      </c>
      <c r="E10903" s="16">
        <v>3.46</v>
      </c>
      <c r="F10903" s="13">
        <f t="shared" si="680"/>
        <v>10234.68</v>
      </c>
      <c r="G10903">
        <v>5.1999999999999998E-2</v>
      </c>
      <c r="H10903">
        <f t="shared" si="681"/>
        <v>153.816</v>
      </c>
      <c r="I10903">
        <v>5.1999999999999998E-2</v>
      </c>
      <c r="J10903">
        <f t="shared" si="682"/>
        <v>153.816</v>
      </c>
      <c r="K10903" s="13">
        <f t="shared" si="683"/>
        <v>204.6936</v>
      </c>
    </row>
    <row r="10904" spans="1:11" x14ac:dyDescent="0.3">
      <c r="A10904">
        <v>0</v>
      </c>
      <c r="B10904">
        <v>5650</v>
      </c>
      <c r="C10904">
        <v>197</v>
      </c>
      <c r="D10904">
        <v>710</v>
      </c>
      <c r="E10904" s="16">
        <v>11.5</v>
      </c>
      <c r="F10904" s="13">
        <f t="shared" si="680"/>
        <v>8165</v>
      </c>
      <c r="G10904">
        <v>0.378</v>
      </c>
      <c r="H10904">
        <f t="shared" si="681"/>
        <v>268.38</v>
      </c>
      <c r="I10904">
        <v>0.378</v>
      </c>
      <c r="J10904">
        <f t="shared" si="682"/>
        <v>268.38</v>
      </c>
      <c r="K10904" s="13">
        <f t="shared" si="683"/>
        <v>163.30000000000001</v>
      </c>
    </row>
    <row r="10905" spans="1:11" x14ac:dyDescent="0.3">
      <c r="A10905">
        <v>0</v>
      </c>
      <c r="B10905">
        <v>5650</v>
      </c>
      <c r="C10905">
        <v>201</v>
      </c>
      <c r="D10905">
        <v>1248</v>
      </c>
      <c r="E10905" s="16">
        <v>3.84</v>
      </c>
      <c r="F10905" s="13">
        <f t="shared" si="680"/>
        <v>4792.32</v>
      </c>
      <c r="G10905">
        <v>9.9000000000000005E-2</v>
      </c>
      <c r="H10905">
        <f t="shared" si="681"/>
        <v>123.55200000000001</v>
      </c>
      <c r="I10905">
        <v>9.9000000000000005E-2</v>
      </c>
      <c r="J10905">
        <f t="shared" si="682"/>
        <v>123.55200000000001</v>
      </c>
      <c r="K10905" s="13">
        <f t="shared" si="683"/>
        <v>95.846400000000003</v>
      </c>
    </row>
    <row r="10906" spans="1:11" x14ac:dyDescent="0.3">
      <c r="A10906">
        <v>0</v>
      </c>
      <c r="B10906">
        <v>5651</v>
      </c>
      <c r="C10906">
        <v>156</v>
      </c>
      <c r="D10906">
        <v>10</v>
      </c>
      <c r="E10906" s="16">
        <v>1200.07</v>
      </c>
      <c r="F10906" s="13">
        <f t="shared" si="680"/>
        <v>12000.699999999999</v>
      </c>
      <c r="G10906">
        <v>1</v>
      </c>
      <c r="H10906">
        <f t="shared" si="681"/>
        <v>10</v>
      </c>
      <c r="I10906">
        <v>2</v>
      </c>
      <c r="J10906">
        <f t="shared" si="682"/>
        <v>20</v>
      </c>
      <c r="K10906" s="13">
        <f t="shared" si="683"/>
        <v>240.01399999999998</v>
      </c>
    </row>
    <row r="10907" spans="1:11" x14ac:dyDescent="0.3">
      <c r="A10907">
        <v>0</v>
      </c>
      <c r="B10907">
        <v>5651</v>
      </c>
      <c r="C10907">
        <v>157</v>
      </c>
      <c r="D10907">
        <v>29</v>
      </c>
      <c r="E10907" s="16">
        <v>73.040000000000006</v>
      </c>
      <c r="F10907" s="13">
        <f t="shared" si="680"/>
        <v>2118.1600000000003</v>
      </c>
      <c r="G10907">
        <v>1</v>
      </c>
      <c r="H10907">
        <f t="shared" si="681"/>
        <v>29</v>
      </c>
      <c r="I10907">
        <v>2</v>
      </c>
      <c r="J10907">
        <f t="shared" si="682"/>
        <v>58</v>
      </c>
      <c r="K10907" s="13">
        <f t="shared" si="683"/>
        <v>42.363200000000006</v>
      </c>
    </row>
    <row r="10908" spans="1:11" x14ac:dyDescent="0.3">
      <c r="A10908">
        <v>0</v>
      </c>
      <c r="B10908">
        <v>5651</v>
      </c>
      <c r="C10908">
        <v>159</v>
      </c>
      <c r="D10908">
        <v>8</v>
      </c>
      <c r="E10908" s="16">
        <v>267.85000000000002</v>
      </c>
      <c r="F10908" s="13">
        <f t="shared" si="680"/>
        <v>2142.8000000000002</v>
      </c>
      <c r="G10908">
        <v>1</v>
      </c>
      <c r="H10908">
        <f t="shared" si="681"/>
        <v>8</v>
      </c>
      <c r="I10908">
        <v>2</v>
      </c>
      <c r="J10908">
        <f t="shared" si="682"/>
        <v>16</v>
      </c>
      <c r="K10908" s="13">
        <f t="shared" si="683"/>
        <v>42.856000000000002</v>
      </c>
    </row>
    <row r="10909" spans="1:11" x14ac:dyDescent="0.3">
      <c r="A10909">
        <v>0</v>
      </c>
      <c r="B10909">
        <v>5651</v>
      </c>
      <c r="C10909">
        <v>160</v>
      </c>
      <c r="D10909">
        <v>78</v>
      </c>
      <c r="E10909" s="16">
        <v>87.39</v>
      </c>
      <c r="F10909" s="13">
        <f t="shared" si="680"/>
        <v>6816.42</v>
      </c>
      <c r="G10909">
        <v>1</v>
      </c>
      <c r="H10909">
        <f t="shared" si="681"/>
        <v>78</v>
      </c>
      <c r="I10909">
        <v>2</v>
      </c>
      <c r="J10909">
        <f t="shared" si="682"/>
        <v>156</v>
      </c>
      <c r="K10909" s="13">
        <f t="shared" si="683"/>
        <v>136.32840000000002</v>
      </c>
    </row>
    <row r="10910" spans="1:11" x14ac:dyDescent="0.3">
      <c r="A10910">
        <v>0</v>
      </c>
      <c r="B10910">
        <v>5651</v>
      </c>
      <c r="C10910">
        <v>161</v>
      </c>
      <c r="D10910">
        <v>15</v>
      </c>
      <c r="E10910" s="16">
        <v>73.040000000000006</v>
      </c>
      <c r="F10910" s="13">
        <f t="shared" si="680"/>
        <v>1095.6000000000001</v>
      </c>
      <c r="G10910">
        <v>1</v>
      </c>
      <c r="H10910">
        <f t="shared" si="681"/>
        <v>15</v>
      </c>
      <c r="I10910">
        <v>2</v>
      </c>
      <c r="J10910">
        <f t="shared" si="682"/>
        <v>30</v>
      </c>
      <c r="K10910" s="13">
        <f t="shared" si="683"/>
        <v>21.912000000000003</v>
      </c>
    </row>
    <row r="10911" spans="1:11" x14ac:dyDescent="0.3">
      <c r="A10911">
        <v>0</v>
      </c>
      <c r="B10911">
        <v>5651</v>
      </c>
      <c r="C10911">
        <v>148</v>
      </c>
      <c r="D10911">
        <v>34</v>
      </c>
      <c r="E10911" s="16">
        <v>304.89</v>
      </c>
      <c r="F10911" s="13">
        <f t="shared" si="680"/>
        <v>10366.26</v>
      </c>
      <c r="G10911">
        <v>1</v>
      </c>
      <c r="H10911">
        <f t="shared" si="681"/>
        <v>34</v>
      </c>
      <c r="I10911">
        <v>2</v>
      </c>
      <c r="J10911">
        <f t="shared" si="682"/>
        <v>68</v>
      </c>
      <c r="K10911" s="13">
        <f t="shared" si="683"/>
        <v>207.3252</v>
      </c>
    </row>
    <row r="10912" spans="1:11" x14ac:dyDescent="0.3">
      <c r="A10912">
        <v>0</v>
      </c>
      <c r="B10912">
        <v>5652</v>
      </c>
      <c r="C10912">
        <v>160</v>
      </c>
      <c r="D10912">
        <v>2</v>
      </c>
      <c r="E10912" s="16">
        <v>87.39</v>
      </c>
      <c r="F10912" s="13">
        <f t="shared" si="680"/>
        <v>174.78</v>
      </c>
      <c r="G10912">
        <v>1</v>
      </c>
      <c r="H10912">
        <f t="shared" si="681"/>
        <v>2</v>
      </c>
      <c r="I10912">
        <v>2</v>
      </c>
      <c r="J10912">
        <f t="shared" si="682"/>
        <v>4</v>
      </c>
      <c r="K10912" s="13">
        <f t="shared" si="683"/>
        <v>3.4956</v>
      </c>
    </row>
    <row r="10913" spans="1:11" x14ac:dyDescent="0.3">
      <c r="A10913">
        <v>0</v>
      </c>
      <c r="B10913">
        <v>5653</v>
      </c>
      <c r="C10913">
        <v>1000</v>
      </c>
      <c r="D10913">
        <v>144</v>
      </c>
      <c r="E10913" s="16">
        <v>55.973599999999998</v>
      </c>
      <c r="F10913" s="13">
        <f t="shared" si="680"/>
        <v>8060.1983999999993</v>
      </c>
      <c r="G10913">
        <v>7.2999999999999996E-4</v>
      </c>
      <c r="H10913">
        <f t="shared" si="681"/>
        <v>0.10511999999999999</v>
      </c>
      <c r="I10913">
        <v>1.0673299999999999</v>
      </c>
      <c r="J10913">
        <f t="shared" si="682"/>
        <v>153.69551999999999</v>
      </c>
      <c r="K10913" s="13">
        <f t="shared" si="683"/>
        <v>161.203968</v>
      </c>
    </row>
    <row r="10914" spans="1:11" x14ac:dyDescent="0.3">
      <c r="A10914">
        <v>0</v>
      </c>
      <c r="B10914">
        <v>5653</v>
      </c>
      <c r="C10914">
        <v>1035</v>
      </c>
      <c r="D10914">
        <v>360</v>
      </c>
      <c r="E10914" s="16">
        <v>35.795999999999999</v>
      </c>
      <c r="F10914" s="13">
        <f t="shared" si="680"/>
        <v>12886.56</v>
      </c>
      <c r="G10914">
        <v>0.53500000000000003</v>
      </c>
      <c r="H10914">
        <f t="shared" si="681"/>
        <v>192.60000000000002</v>
      </c>
      <c r="I10914">
        <v>1.5680000000000001</v>
      </c>
      <c r="J10914">
        <f t="shared" si="682"/>
        <v>564.48</v>
      </c>
      <c r="K10914" s="13">
        <f t="shared" si="683"/>
        <v>257.7312</v>
      </c>
    </row>
    <row r="10915" spans="1:11" x14ac:dyDescent="0.3">
      <c r="A10915">
        <v>0</v>
      </c>
      <c r="B10915">
        <v>5654</v>
      </c>
      <c r="C10915">
        <v>159</v>
      </c>
      <c r="D10915">
        <v>4</v>
      </c>
      <c r="E10915" s="16">
        <v>267.85000000000002</v>
      </c>
      <c r="F10915" s="13">
        <f t="shared" si="680"/>
        <v>1071.4000000000001</v>
      </c>
      <c r="G10915">
        <v>1</v>
      </c>
      <c r="H10915">
        <f t="shared" si="681"/>
        <v>4</v>
      </c>
      <c r="I10915">
        <v>2</v>
      </c>
      <c r="J10915">
        <f t="shared" si="682"/>
        <v>8</v>
      </c>
      <c r="K10915" s="13">
        <f t="shared" si="683"/>
        <v>21.428000000000001</v>
      </c>
    </row>
    <row r="10916" spans="1:11" x14ac:dyDescent="0.3">
      <c r="A10916">
        <v>0</v>
      </c>
      <c r="B10916">
        <v>5655</v>
      </c>
      <c r="C10916">
        <v>499</v>
      </c>
      <c r="D10916">
        <v>252</v>
      </c>
      <c r="E10916" s="16">
        <v>29.041399999999999</v>
      </c>
      <c r="F10916" s="13">
        <f t="shared" si="680"/>
        <v>7318.4327999999996</v>
      </c>
      <c r="G10916">
        <v>0.77100000000000002</v>
      </c>
      <c r="H10916">
        <f t="shared" si="681"/>
        <v>194.292</v>
      </c>
      <c r="I10916">
        <v>0.77100000000000002</v>
      </c>
      <c r="J10916">
        <f t="shared" si="682"/>
        <v>194.292</v>
      </c>
      <c r="K10916" s="13">
        <f t="shared" si="683"/>
        <v>146.36865599999999</v>
      </c>
    </row>
    <row r="10917" spans="1:11" x14ac:dyDescent="0.3">
      <c r="A10917">
        <v>0</v>
      </c>
      <c r="B10917">
        <v>5656</v>
      </c>
      <c r="C10917">
        <v>717</v>
      </c>
      <c r="D10917">
        <v>7</v>
      </c>
      <c r="E10917" s="16">
        <v>2400</v>
      </c>
      <c r="F10917" s="13">
        <f t="shared" si="680"/>
        <v>16800</v>
      </c>
      <c r="G10917">
        <v>1</v>
      </c>
      <c r="H10917">
        <f t="shared" si="681"/>
        <v>7</v>
      </c>
      <c r="I10917">
        <v>2</v>
      </c>
      <c r="J10917">
        <f t="shared" si="682"/>
        <v>14</v>
      </c>
      <c r="K10917" s="13">
        <f t="shared" si="683"/>
        <v>336</v>
      </c>
    </row>
    <row r="10918" spans="1:11" x14ac:dyDescent="0.3">
      <c r="A10918">
        <v>0</v>
      </c>
      <c r="B10918">
        <v>5659</v>
      </c>
      <c r="C10918">
        <v>171</v>
      </c>
      <c r="D10918">
        <v>4400</v>
      </c>
      <c r="E10918" s="16">
        <v>1.2727999999999999</v>
      </c>
      <c r="F10918" s="13">
        <f t="shared" si="680"/>
        <v>5600.32</v>
      </c>
      <c r="G10918">
        <v>1.8360000000000001E-2</v>
      </c>
      <c r="H10918">
        <f t="shared" si="681"/>
        <v>80.784000000000006</v>
      </c>
      <c r="I10918">
        <v>1.8360000000000001E-2</v>
      </c>
      <c r="J10918">
        <f t="shared" si="682"/>
        <v>80.784000000000006</v>
      </c>
      <c r="K10918" s="13">
        <f t="shared" si="683"/>
        <v>112.0064</v>
      </c>
    </row>
    <row r="10919" spans="1:11" x14ac:dyDescent="0.3">
      <c r="A10919">
        <v>0</v>
      </c>
      <c r="B10919">
        <v>5659</v>
      </c>
      <c r="C10919">
        <v>37</v>
      </c>
      <c r="D10919">
        <v>1980</v>
      </c>
      <c r="E10919" s="16">
        <v>7.2134</v>
      </c>
      <c r="F10919" s="13">
        <f t="shared" si="680"/>
        <v>14282.531999999999</v>
      </c>
      <c r="G10919">
        <v>0.29679</v>
      </c>
      <c r="H10919">
        <f t="shared" si="681"/>
        <v>587.64419999999996</v>
      </c>
      <c r="I10919">
        <v>0.29679</v>
      </c>
      <c r="J10919">
        <f t="shared" si="682"/>
        <v>587.64419999999996</v>
      </c>
      <c r="K10919" s="13">
        <f t="shared" si="683"/>
        <v>285.65064000000001</v>
      </c>
    </row>
    <row r="10920" spans="1:11" x14ac:dyDescent="0.3">
      <c r="A10920">
        <v>0</v>
      </c>
      <c r="B10920">
        <v>5659</v>
      </c>
      <c r="C10920">
        <v>39</v>
      </c>
      <c r="D10920">
        <v>1485</v>
      </c>
      <c r="E10920" s="16">
        <v>10.2544</v>
      </c>
      <c r="F10920" s="13">
        <f t="shared" si="680"/>
        <v>15227.784000000001</v>
      </c>
      <c r="G10920">
        <v>0.27678999999999998</v>
      </c>
      <c r="H10920">
        <f t="shared" si="681"/>
        <v>411.03314999999998</v>
      </c>
      <c r="I10920">
        <v>0.27678999999999998</v>
      </c>
      <c r="J10920">
        <f t="shared" si="682"/>
        <v>411.03314999999998</v>
      </c>
      <c r="K10920" s="13">
        <f t="shared" si="683"/>
        <v>304.55568000000005</v>
      </c>
    </row>
    <row r="10921" spans="1:11" x14ac:dyDescent="0.3">
      <c r="A10921">
        <v>0</v>
      </c>
      <c r="B10921">
        <v>5659</v>
      </c>
      <c r="C10921">
        <v>41</v>
      </c>
      <c r="D10921">
        <v>990</v>
      </c>
      <c r="E10921" s="16">
        <v>7.2361000000000004</v>
      </c>
      <c r="F10921" s="13">
        <f t="shared" si="680"/>
        <v>7163.7390000000005</v>
      </c>
      <c r="G10921">
        <v>0.29679</v>
      </c>
      <c r="H10921">
        <f t="shared" si="681"/>
        <v>293.82209999999998</v>
      </c>
      <c r="I10921">
        <v>0.29679</v>
      </c>
      <c r="J10921">
        <f t="shared" si="682"/>
        <v>293.82209999999998</v>
      </c>
      <c r="K10921" s="13">
        <f t="shared" si="683"/>
        <v>143.27478000000002</v>
      </c>
    </row>
    <row r="10922" spans="1:11" x14ac:dyDescent="0.3">
      <c r="A10922">
        <v>0</v>
      </c>
      <c r="B10922">
        <v>5659</v>
      </c>
      <c r="C10922">
        <v>42</v>
      </c>
      <c r="D10922">
        <v>990</v>
      </c>
      <c r="E10922" s="16">
        <v>10.273899999999999</v>
      </c>
      <c r="F10922" s="13">
        <f t="shared" si="680"/>
        <v>10171.161</v>
      </c>
      <c r="G10922">
        <v>0.27578999999999998</v>
      </c>
      <c r="H10922">
        <f t="shared" si="681"/>
        <v>273.03209999999996</v>
      </c>
      <c r="I10922">
        <v>0.27578999999999998</v>
      </c>
      <c r="J10922">
        <f t="shared" si="682"/>
        <v>273.03209999999996</v>
      </c>
      <c r="K10922" s="13">
        <f t="shared" si="683"/>
        <v>203.42322000000001</v>
      </c>
    </row>
    <row r="10923" spans="1:11" x14ac:dyDescent="0.3">
      <c r="A10923">
        <v>0</v>
      </c>
      <c r="B10923">
        <v>5659</v>
      </c>
      <c r="C10923">
        <v>492</v>
      </c>
      <c r="D10923">
        <v>700</v>
      </c>
      <c r="E10923" s="16">
        <v>10.055400000000001</v>
      </c>
      <c r="F10923" s="13">
        <f t="shared" si="680"/>
        <v>7038.7800000000007</v>
      </c>
      <c r="G10923">
        <v>1.05616</v>
      </c>
      <c r="H10923">
        <f t="shared" si="681"/>
        <v>739.31200000000001</v>
      </c>
      <c r="I10923">
        <v>1.05616</v>
      </c>
      <c r="J10923">
        <f t="shared" si="682"/>
        <v>739.31200000000001</v>
      </c>
      <c r="K10923" s="13">
        <f t="shared" si="683"/>
        <v>140.77560000000003</v>
      </c>
    </row>
    <row r="10924" spans="1:11" x14ac:dyDescent="0.3">
      <c r="A10924">
        <v>0</v>
      </c>
      <c r="B10924">
        <v>5659</v>
      </c>
      <c r="C10924">
        <v>495</v>
      </c>
      <c r="D10924">
        <v>700</v>
      </c>
      <c r="E10924" s="16">
        <v>10.055400000000001</v>
      </c>
      <c r="F10924" s="13">
        <f t="shared" si="680"/>
        <v>7038.7800000000007</v>
      </c>
      <c r="G10924">
        <v>1.05806</v>
      </c>
      <c r="H10924">
        <f t="shared" si="681"/>
        <v>740.64200000000005</v>
      </c>
      <c r="I10924">
        <v>1.05806</v>
      </c>
      <c r="J10924">
        <f t="shared" si="682"/>
        <v>740.64200000000005</v>
      </c>
      <c r="K10924" s="13">
        <f t="shared" si="683"/>
        <v>140.77560000000003</v>
      </c>
    </row>
    <row r="10925" spans="1:11" x14ac:dyDescent="0.3">
      <c r="A10925">
        <v>0</v>
      </c>
      <c r="B10925">
        <v>5660</v>
      </c>
      <c r="C10925">
        <v>5</v>
      </c>
      <c r="D10925">
        <v>30</v>
      </c>
      <c r="E10925" s="16">
        <v>30</v>
      </c>
      <c r="F10925" s="13">
        <f t="shared" si="680"/>
        <v>900</v>
      </c>
      <c r="G10925">
        <v>2</v>
      </c>
      <c r="H10925">
        <f t="shared" si="681"/>
        <v>60</v>
      </c>
      <c r="I10925">
        <v>2</v>
      </c>
      <c r="J10925">
        <f t="shared" si="682"/>
        <v>60</v>
      </c>
      <c r="K10925" s="13">
        <f t="shared" si="683"/>
        <v>18</v>
      </c>
    </row>
    <row r="10926" spans="1:11" x14ac:dyDescent="0.3">
      <c r="A10926">
        <v>0</v>
      </c>
      <c r="B10926">
        <v>5660</v>
      </c>
      <c r="C10926">
        <v>394</v>
      </c>
      <c r="D10926">
        <v>3</v>
      </c>
      <c r="E10926" s="16">
        <v>50</v>
      </c>
      <c r="F10926" s="13">
        <f t="shared" si="680"/>
        <v>150</v>
      </c>
      <c r="G10926">
        <v>1</v>
      </c>
      <c r="H10926">
        <f t="shared" si="681"/>
        <v>3</v>
      </c>
      <c r="I10926">
        <v>1</v>
      </c>
      <c r="J10926">
        <f t="shared" si="682"/>
        <v>3</v>
      </c>
      <c r="K10926" s="13">
        <f t="shared" si="683"/>
        <v>3</v>
      </c>
    </row>
    <row r="10927" spans="1:11" x14ac:dyDescent="0.3">
      <c r="A10927">
        <v>0</v>
      </c>
      <c r="B10927">
        <v>5661</v>
      </c>
      <c r="C10927">
        <v>1376</v>
      </c>
      <c r="D10927">
        <v>11</v>
      </c>
      <c r="E10927" s="16">
        <v>200</v>
      </c>
      <c r="F10927" s="13">
        <f t="shared" si="680"/>
        <v>2200</v>
      </c>
      <c r="G10927">
        <v>1</v>
      </c>
      <c r="H10927">
        <f t="shared" si="681"/>
        <v>11</v>
      </c>
      <c r="I10927">
        <v>1</v>
      </c>
      <c r="J10927">
        <f t="shared" si="682"/>
        <v>11</v>
      </c>
      <c r="K10927" s="13">
        <f t="shared" si="683"/>
        <v>44</v>
      </c>
    </row>
    <row r="10928" spans="1:11" x14ac:dyDescent="0.3">
      <c r="A10928">
        <v>0</v>
      </c>
      <c r="B10928">
        <v>5662</v>
      </c>
      <c r="C10928">
        <v>181</v>
      </c>
      <c r="D10928">
        <v>720</v>
      </c>
      <c r="E10928" s="16">
        <v>1.8682000000000001</v>
      </c>
      <c r="F10928" s="13">
        <f t="shared" si="680"/>
        <v>1345.104</v>
      </c>
      <c r="G10928">
        <v>3.5000000000000003E-2</v>
      </c>
      <c r="H10928">
        <f t="shared" si="681"/>
        <v>25.200000000000003</v>
      </c>
      <c r="I10928">
        <v>4.2599999999999999E-2</v>
      </c>
      <c r="J10928">
        <f t="shared" si="682"/>
        <v>30.672000000000001</v>
      </c>
      <c r="K10928" s="13">
        <f t="shared" si="683"/>
        <v>26.902080000000002</v>
      </c>
    </row>
    <row r="10929" spans="1:11" x14ac:dyDescent="0.3">
      <c r="A10929">
        <v>0</v>
      </c>
      <c r="B10929">
        <v>5662</v>
      </c>
      <c r="C10929">
        <v>621</v>
      </c>
      <c r="D10929">
        <v>2400</v>
      </c>
      <c r="E10929" s="16">
        <v>1.2493000000000001</v>
      </c>
      <c r="F10929" s="13">
        <f t="shared" si="680"/>
        <v>2998.32</v>
      </c>
      <c r="G10929">
        <v>8.6999999999999994E-3</v>
      </c>
      <c r="H10929">
        <f t="shared" si="681"/>
        <v>20.88</v>
      </c>
      <c r="I10929">
        <v>1.03E-2</v>
      </c>
      <c r="J10929">
        <f t="shared" si="682"/>
        <v>24.72</v>
      </c>
      <c r="K10929" s="13">
        <f t="shared" si="683"/>
        <v>59.966400000000007</v>
      </c>
    </row>
    <row r="10930" spans="1:11" x14ac:dyDescent="0.3">
      <c r="A10930">
        <v>0</v>
      </c>
      <c r="B10930">
        <v>5663</v>
      </c>
      <c r="C10930">
        <v>5</v>
      </c>
      <c r="D10930">
        <v>10</v>
      </c>
      <c r="E10930" s="16">
        <v>35</v>
      </c>
      <c r="F10930" s="13">
        <f t="shared" si="680"/>
        <v>350</v>
      </c>
      <c r="G10930">
        <v>2</v>
      </c>
      <c r="H10930">
        <f t="shared" si="681"/>
        <v>20</v>
      </c>
      <c r="I10930">
        <v>2</v>
      </c>
      <c r="J10930">
        <f t="shared" si="682"/>
        <v>20</v>
      </c>
      <c r="K10930" s="13">
        <f t="shared" si="683"/>
        <v>7</v>
      </c>
    </row>
    <row r="10931" spans="1:11" x14ac:dyDescent="0.3">
      <c r="A10931">
        <v>0</v>
      </c>
      <c r="B10931">
        <v>5664</v>
      </c>
      <c r="C10931">
        <v>1458</v>
      </c>
      <c r="D10931">
        <v>75</v>
      </c>
      <c r="E10931" s="16">
        <v>13</v>
      </c>
      <c r="F10931" s="13">
        <f t="shared" si="680"/>
        <v>975</v>
      </c>
      <c r="G10931">
        <v>1</v>
      </c>
      <c r="H10931">
        <f t="shared" si="681"/>
        <v>75</v>
      </c>
      <c r="I10931">
        <v>1</v>
      </c>
      <c r="J10931">
        <f t="shared" si="682"/>
        <v>75</v>
      </c>
      <c r="K10931" s="13">
        <f t="shared" si="683"/>
        <v>19.5</v>
      </c>
    </row>
    <row r="10932" spans="1:11" x14ac:dyDescent="0.3">
      <c r="A10932">
        <v>0</v>
      </c>
      <c r="B10932">
        <v>5665</v>
      </c>
      <c r="C10932">
        <v>247</v>
      </c>
      <c r="D10932">
        <v>1184</v>
      </c>
      <c r="E10932" s="16">
        <v>14.14</v>
      </c>
      <c r="F10932" s="13">
        <f t="shared" si="680"/>
        <v>16741.760000000002</v>
      </c>
      <c r="G10932">
        <v>0.308</v>
      </c>
      <c r="H10932">
        <f t="shared" si="681"/>
        <v>364.67199999999997</v>
      </c>
      <c r="I10932">
        <v>0.308</v>
      </c>
      <c r="J10932">
        <f t="shared" si="682"/>
        <v>364.67199999999997</v>
      </c>
      <c r="K10932" s="13">
        <f t="shared" si="683"/>
        <v>334.83520000000004</v>
      </c>
    </row>
    <row r="10933" spans="1:11" x14ac:dyDescent="0.3">
      <c r="A10933">
        <v>0</v>
      </c>
      <c r="B10933">
        <v>5665</v>
      </c>
      <c r="C10933">
        <v>248</v>
      </c>
      <c r="D10933">
        <v>1250</v>
      </c>
      <c r="E10933" s="16">
        <v>3.55</v>
      </c>
      <c r="F10933" s="13">
        <f t="shared" si="680"/>
        <v>4437.5</v>
      </c>
      <c r="G10933">
        <v>6.5000000000000002E-2</v>
      </c>
      <c r="H10933">
        <f t="shared" si="681"/>
        <v>81.25</v>
      </c>
      <c r="I10933">
        <v>6.5000000000000002E-2</v>
      </c>
      <c r="J10933">
        <f t="shared" si="682"/>
        <v>81.25</v>
      </c>
      <c r="K10933" s="13">
        <f t="shared" si="683"/>
        <v>88.75</v>
      </c>
    </row>
    <row r="10934" spans="1:11" x14ac:dyDescent="0.3">
      <c r="A10934">
        <v>0</v>
      </c>
      <c r="B10934">
        <v>5665</v>
      </c>
      <c r="C10934">
        <v>246</v>
      </c>
      <c r="D10934">
        <v>1270</v>
      </c>
      <c r="E10934" s="16">
        <v>7.38</v>
      </c>
      <c r="F10934" s="13">
        <f t="shared" si="680"/>
        <v>9372.6</v>
      </c>
      <c r="G10934">
        <v>0.14399999999999999</v>
      </c>
      <c r="H10934">
        <f t="shared" si="681"/>
        <v>182.88</v>
      </c>
      <c r="I10934">
        <v>0.14399999999999999</v>
      </c>
      <c r="J10934">
        <f t="shared" si="682"/>
        <v>182.88</v>
      </c>
      <c r="K10934" s="13">
        <f t="shared" si="683"/>
        <v>187.452</v>
      </c>
    </row>
    <row r="10935" spans="1:11" x14ac:dyDescent="0.3">
      <c r="A10935">
        <v>0</v>
      </c>
      <c r="B10935">
        <v>5665</v>
      </c>
      <c r="C10935">
        <v>250</v>
      </c>
      <c r="D10935">
        <v>2000</v>
      </c>
      <c r="E10935" s="16">
        <v>0.17</v>
      </c>
      <c r="F10935" s="13">
        <f t="shared" si="680"/>
        <v>340</v>
      </c>
      <c r="G10935">
        <v>2.8800000000000002E-3</v>
      </c>
      <c r="H10935">
        <f t="shared" si="681"/>
        <v>5.7600000000000007</v>
      </c>
      <c r="I10935">
        <v>3.3800000000000002E-3</v>
      </c>
      <c r="J10935">
        <f t="shared" si="682"/>
        <v>6.7600000000000007</v>
      </c>
      <c r="K10935" s="13">
        <f t="shared" si="683"/>
        <v>6.8</v>
      </c>
    </row>
    <row r="10936" spans="1:11" x14ac:dyDescent="0.3">
      <c r="A10936">
        <v>0</v>
      </c>
      <c r="B10936">
        <v>5665</v>
      </c>
      <c r="C10936">
        <v>252</v>
      </c>
      <c r="D10936">
        <v>2000</v>
      </c>
      <c r="E10936" s="16">
        <v>0.17</v>
      </c>
      <c r="F10936" s="13">
        <f t="shared" si="680"/>
        <v>340</v>
      </c>
      <c r="G10936">
        <v>1.8799999999999999E-3</v>
      </c>
      <c r="H10936">
        <f t="shared" si="681"/>
        <v>3.76</v>
      </c>
      <c r="I10936">
        <v>2.3800000000000002E-3</v>
      </c>
      <c r="J10936">
        <f t="shared" si="682"/>
        <v>4.7600000000000007</v>
      </c>
      <c r="K10936" s="13">
        <f t="shared" si="683"/>
        <v>6.8</v>
      </c>
    </row>
    <row r="10937" spans="1:11" x14ac:dyDescent="0.3">
      <c r="A10937">
        <v>0</v>
      </c>
      <c r="B10937">
        <v>5665</v>
      </c>
      <c r="C10937">
        <v>249</v>
      </c>
      <c r="D10937">
        <v>1410</v>
      </c>
      <c r="E10937" s="16">
        <v>2.29</v>
      </c>
      <c r="F10937" s="13">
        <f t="shared" si="680"/>
        <v>3228.9</v>
      </c>
      <c r="G10937">
        <v>3.0000000000000001E-3</v>
      </c>
      <c r="H10937">
        <f t="shared" si="681"/>
        <v>4.2300000000000004</v>
      </c>
      <c r="I10937">
        <v>3.0000000000000001E-3</v>
      </c>
      <c r="J10937">
        <f t="shared" si="682"/>
        <v>4.2300000000000004</v>
      </c>
      <c r="K10937" s="13">
        <f t="shared" si="683"/>
        <v>64.578000000000003</v>
      </c>
    </row>
    <row r="10938" spans="1:11" x14ac:dyDescent="0.3">
      <c r="A10938">
        <v>0</v>
      </c>
      <c r="B10938">
        <v>5666</v>
      </c>
      <c r="C10938">
        <v>1496</v>
      </c>
      <c r="D10938">
        <v>75</v>
      </c>
      <c r="E10938" s="16">
        <v>16.975999999999999</v>
      </c>
      <c r="F10938" s="13">
        <f t="shared" si="680"/>
        <v>1273.1999999999998</v>
      </c>
      <c r="G10938">
        <v>1</v>
      </c>
      <c r="H10938">
        <f t="shared" si="681"/>
        <v>75</v>
      </c>
      <c r="I10938">
        <v>1</v>
      </c>
      <c r="J10938">
        <f t="shared" si="682"/>
        <v>75</v>
      </c>
      <c r="K10938" s="13">
        <f t="shared" si="683"/>
        <v>25.463999999999999</v>
      </c>
    </row>
    <row r="10939" spans="1:11" x14ac:dyDescent="0.3">
      <c r="A10939">
        <v>0</v>
      </c>
      <c r="B10939">
        <v>5667</v>
      </c>
      <c r="C10939">
        <v>1364</v>
      </c>
      <c r="D10939">
        <v>180</v>
      </c>
      <c r="E10939" s="16">
        <v>1.653</v>
      </c>
      <c r="F10939" s="13">
        <f t="shared" si="680"/>
        <v>297.54000000000002</v>
      </c>
      <c r="G10939">
        <v>3.8999999999999998E-3</v>
      </c>
      <c r="H10939">
        <f t="shared" si="681"/>
        <v>0.70199999999999996</v>
      </c>
      <c r="I10939">
        <v>3.8999999999999998E-3</v>
      </c>
      <c r="J10939">
        <f t="shared" si="682"/>
        <v>0.70199999999999996</v>
      </c>
      <c r="K10939" s="13">
        <f t="shared" si="683"/>
        <v>5.9508000000000001</v>
      </c>
    </row>
    <row r="10940" spans="1:11" x14ac:dyDescent="0.3">
      <c r="A10940">
        <v>0</v>
      </c>
      <c r="B10940">
        <v>5668</v>
      </c>
      <c r="C10940">
        <v>499</v>
      </c>
      <c r="D10940">
        <v>432</v>
      </c>
      <c r="E10940" s="16">
        <v>29.041399999999999</v>
      </c>
      <c r="F10940" s="13">
        <f t="shared" si="680"/>
        <v>12545.8848</v>
      </c>
      <c r="G10940">
        <v>0.77100000000000002</v>
      </c>
      <c r="H10940">
        <f t="shared" si="681"/>
        <v>333.072</v>
      </c>
      <c r="I10940">
        <v>0.77100000000000002</v>
      </c>
      <c r="J10940">
        <f t="shared" si="682"/>
        <v>333.072</v>
      </c>
      <c r="K10940" s="13">
        <f t="shared" si="683"/>
        <v>250.91769600000001</v>
      </c>
    </row>
    <row r="10941" spans="1:11" x14ac:dyDescent="0.3">
      <c r="A10941">
        <v>0</v>
      </c>
      <c r="B10941">
        <v>5669</v>
      </c>
      <c r="C10941">
        <v>717</v>
      </c>
      <c r="D10941">
        <v>12</v>
      </c>
      <c r="E10941" s="16">
        <v>2400</v>
      </c>
      <c r="F10941" s="13">
        <f t="shared" si="680"/>
        <v>28800</v>
      </c>
      <c r="G10941">
        <v>1</v>
      </c>
      <c r="H10941">
        <f t="shared" si="681"/>
        <v>12</v>
      </c>
      <c r="I10941">
        <v>2</v>
      </c>
      <c r="J10941">
        <f t="shared" si="682"/>
        <v>24</v>
      </c>
      <c r="K10941" s="13">
        <f t="shared" si="683"/>
        <v>576</v>
      </c>
    </row>
    <row r="10942" spans="1:11" x14ac:dyDescent="0.3">
      <c r="A10942">
        <v>0</v>
      </c>
      <c r="B10942">
        <v>5670</v>
      </c>
      <c r="C10942">
        <v>717</v>
      </c>
      <c r="D10942">
        <v>12</v>
      </c>
      <c r="E10942" s="16">
        <v>2400</v>
      </c>
      <c r="F10942" s="13">
        <f t="shared" si="680"/>
        <v>28800</v>
      </c>
      <c r="G10942">
        <v>1</v>
      </c>
      <c r="H10942">
        <f t="shared" si="681"/>
        <v>12</v>
      </c>
      <c r="I10942">
        <v>2</v>
      </c>
      <c r="J10942">
        <f t="shared" si="682"/>
        <v>24</v>
      </c>
      <c r="K10942" s="13">
        <f t="shared" si="683"/>
        <v>576</v>
      </c>
    </row>
    <row r="10943" spans="1:11" x14ac:dyDescent="0.3">
      <c r="A10943">
        <v>0</v>
      </c>
      <c r="B10943">
        <v>5671</v>
      </c>
      <c r="C10943">
        <v>1000</v>
      </c>
      <c r="D10943">
        <v>1152</v>
      </c>
      <c r="E10943" s="16">
        <v>55.973599999999998</v>
      </c>
      <c r="F10943" s="13">
        <f t="shared" si="680"/>
        <v>64481.587199999994</v>
      </c>
      <c r="G10943">
        <v>7.2999999999999996E-4</v>
      </c>
      <c r="H10943">
        <f t="shared" si="681"/>
        <v>0.84095999999999993</v>
      </c>
      <c r="I10943">
        <v>1.0673299999999999</v>
      </c>
      <c r="J10943">
        <f t="shared" si="682"/>
        <v>1229.5641599999999</v>
      </c>
      <c r="K10943" s="13">
        <f t="shared" si="683"/>
        <v>1289.631744</v>
      </c>
    </row>
    <row r="10944" spans="1:11" x14ac:dyDescent="0.3">
      <c r="A10944">
        <v>0</v>
      </c>
      <c r="B10944">
        <v>5672</v>
      </c>
      <c r="C10944">
        <v>1191</v>
      </c>
      <c r="D10944">
        <v>1212</v>
      </c>
      <c r="E10944" s="16">
        <v>29.51</v>
      </c>
      <c r="F10944" s="13">
        <f t="shared" si="680"/>
        <v>35766.120000000003</v>
      </c>
      <c r="G10944">
        <v>0.96</v>
      </c>
      <c r="H10944">
        <f t="shared" si="681"/>
        <v>1163.52</v>
      </c>
      <c r="I10944">
        <v>0.96</v>
      </c>
      <c r="J10944">
        <f t="shared" si="682"/>
        <v>1163.52</v>
      </c>
      <c r="K10944" s="13">
        <f t="shared" si="683"/>
        <v>715.32240000000002</v>
      </c>
    </row>
    <row r="10945" spans="1:11" x14ac:dyDescent="0.3">
      <c r="A10945">
        <v>0</v>
      </c>
      <c r="B10945">
        <v>5673</v>
      </c>
      <c r="C10945">
        <v>1374</v>
      </c>
      <c r="D10945">
        <v>26</v>
      </c>
      <c r="E10945" s="16">
        <v>1500</v>
      </c>
      <c r="F10945" s="13">
        <f t="shared" si="680"/>
        <v>39000</v>
      </c>
      <c r="G10945">
        <v>1</v>
      </c>
      <c r="H10945">
        <f t="shared" si="681"/>
        <v>26</v>
      </c>
      <c r="I10945">
        <v>1</v>
      </c>
      <c r="J10945">
        <f t="shared" si="682"/>
        <v>26</v>
      </c>
      <c r="K10945" s="13">
        <f t="shared" si="683"/>
        <v>780</v>
      </c>
    </row>
    <row r="10946" spans="1:11" x14ac:dyDescent="0.3">
      <c r="A10946">
        <v>0</v>
      </c>
      <c r="B10946">
        <v>5674</v>
      </c>
      <c r="C10946">
        <v>246</v>
      </c>
      <c r="D10946">
        <v>4</v>
      </c>
      <c r="E10946" s="16">
        <v>7.38</v>
      </c>
      <c r="F10946" s="13">
        <f t="shared" si="680"/>
        <v>29.52</v>
      </c>
      <c r="G10946">
        <v>0.14399999999999999</v>
      </c>
      <c r="H10946">
        <f t="shared" si="681"/>
        <v>0.57599999999999996</v>
      </c>
      <c r="I10946">
        <v>0.14399999999999999</v>
      </c>
      <c r="J10946">
        <f t="shared" si="682"/>
        <v>0.57599999999999996</v>
      </c>
      <c r="K10946" s="13">
        <f t="shared" si="683"/>
        <v>0.59040000000000004</v>
      </c>
    </row>
    <row r="10947" spans="1:11" x14ac:dyDescent="0.3">
      <c r="A10947">
        <v>0</v>
      </c>
      <c r="B10947">
        <v>5675</v>
      </c>
      <c r="C10947">
        <v>1191</v>
      </c>
      <c r="D10947">
        <v>1188</v>
      </c>
      <c r="E10947" s="16">
        <v>29.51</v>
      </c>
      <c r="F10947" s="13">
        <f t="shared" ref="F10947:F11010" si="684">D10947*E10947</f>
        <v>35057.880000000005</v>
      </c>
      <c r="G10947">
        <v>0.96</v>
      </c>
      <c r="H10947">
        <f t="shared" ref="H10947:H11010" si="685">D10947*G10947</f>
        <v>1140.48</v>
      </c>
      <c r="I10947">
        <v>0.96</v>
      </c>
      <c r="J10947">
        <f t="shared" ref="J10947:J11010" si="686">D10947*I10947</f>
        <v>1140.48</v>
      </c>
      <c r="K10947" s="13">
        <f t="shared" ref="K10947:K11010" si="687">F10947*2%</f>
        <v>701.15760000000012</v>
      </c>
    </row>
    <row r="10948" spans="1:11" x14ac:dyDescent="0.3">
      <c r="A10948">
        <v>0</v>
      </c>
      <c r="B10948">
        <v>5676</v>
      </c>
      <c r="C10948">
        <v>1191</v>
      </c>
      <c r="D10948">
        <v>24</v>
      </c>
      <c r="E10948" s="16">
        <v>29.51</v>
      </c>
      <c r="F10948" s="13">
        <f t="shared" si="684"/>
        <v>708.24</v>
      </c>
      <c r="G10948">
        <v>0.96</v>
      </c>
      <c r="H10948">
        <f t="shared" si="685"/>
        <v>23.04</v>
      </c>
      <c r="I10948">
        <v>0.96</v>
      </c>
      <c r="J10948">
        <f t="shared" si="686"/>
        <v>23.04</v>
      </c>
      <c r="K10948" s="13">
        <f t="shared" si="687"/>
        <v>14.1648</v>
      </c>
    </row>
    <row r="10949" spans="1:11" x14ac:dyDescent="0.3">
      <c r="A10949">
        <v>0</v>
      </c>
      <c r="B10949">
        <v>5677</v>
      </c>
      <c r="C10949">
        <v>1374</v>
      </c>
      <c r="D10949">
        <v>25</v>
      </c>
      <c r="E10949" s="16">
        <v>1500</v>
      </c>
      <c r="F10949" s="13">
        <f t="shared" si="684"/>
        <v>37500</v>
      </c>
      <c r="G10949">
        <v>1</v>
      </c>
      <c r="H10949">
        <f t="shared" si="685"/>
        <v>25</v>
      </c>
      <c r="I10949">
        <v>1</v>
      </c>
      <c r="J10949">
        <f t="shared" si="686"/>
        <v>25</v>
      </c>
      <c r="K10949" s="13">
        <f t="shared" si="687"/>
        <v>750</v>
      </c>
    </row>
    <row r="10950" spans="1:11" x14ac:dyDescent="0.3">
      <c r="A10950">
        <v>0</v>
      </c>
      <c r="B10950">
        <v>5679</v>
      </c>
      <c r="C10950">
        <v>1374</v>
      </c>
      <c r="D10950">
        <v>1</v>
      </c>
      <c r="E10950" s="16">
        <v>1500</v>
      </c>
      <c r="F10950" s="13">
        <f t="shared" si="684"/>
        <v>1500</v>
      </c>
      <c r="G10950">
        <v>1</v>
      </c>
      <c r="H10950">
        <f t="shared" si="685"/>
        <v>1</v>
      </c>
      <c r="I10950">
        <v>1</v>
      </c>
      <c r="J10950">
        <f t="shared" si="686"/>
        <v>1</v>
      </c>
      <c r="K10950" s="13">
        <f t="shared" si="687"/>
        <v>30</v>
      </c>
    </row>
    <row r="10951" spans="1:11" x14ac:dyDescent="0.3">
      <c r="A10951">
        <v>0</v>
      </c>
      <c r="B10951">
        <v>5680</v>
      </c>
      <c r="C10951">
        <v>665</v>
      </c>
      <c r="D10951">
        <v>21600</v>
      </c>
      <c r="E10951" s="16">
        <v>0.67030000000000001</v>
      </c>
      <c r="F10951" s="13">
        <f t="shared" si="684"/>
        <v>14478.48</v>
      </c>
      <c r="G10951">
        <v>1.7000000000000001E-4</v>
      </c>
      <c r="H10951">
        <f t="shared" si="685"/>
        <v>3.6720000000000002</v>
      </c>
      <c r="I10951">
        <v>1.7000000000000001E-4</v>
      </c>
      <c r="J10951">
        <f t="shared" si="686"/>
        <v>3.6720000000000002</v>
      </c>
      <c r="K10951" s="13">
        <f t="shared" si="687"/>
        <v>289.56959999999998</v>
      </c>
    </row>
    <row r="10952" spans="1:11" x14ac:dyDescent="0.3">
      <c r="A10952">
        <v>0</v>
      </c>
      <c r="B10952">
        <v>5680</v>
      </c>
      <c r="C10952">
        <v>663</v>
      </c>
      <c r="D10952">
        <v>11300</v>
      </c>
      <c r="E10952" s="16">
        <v>0.20580000000000001</v>
      </c>
      <c r="F10952" s="13">
        <f t="shared" si="684"/>
        <v>2325.54</v>
      </c>
      <c r="G10952">
        <v>0</v>
      </c>
      <c r="H10952">
        <f t="shared" si="685"/>
        <v>0</v>
      </c>
      <c r="I10952">
        <v>0</v>
      </c>
      <c r="J10952">
        <f t="shared" si="686"/>
        <v>0</v>
      </c>
      <c r="K10952" s="13">
        <f t="shared" si="687"/>
        <v>46.510800000000003</v>
      </c>
    </row>
    <row r="10953" spans="1:11" x14ac:dyDescent="0.3">
      <c r="A10953">
        <v>0</v>
      </c>
      <c r="B10953">
        <v>5680</v>
      </c>
      <c r="C10953">
        <v>663</v>
      </c>
      <c r="D10953">
        <v>55000</v>
      </c>
      <c r="E10953" s="16">
        <v>0.20580000000000001</v>
      </c>
      <c r="F10953" s="13">
        <f t="shared" si="684"/>
        <v>11319</v>
      </c>
      <c r="G10953">
        <v>0</v>
      </c>
      <c r="H10953">
        <f t="shared" si="685"/>
        <v>0</v>
      </c>
      <c r="I10953">
        <v>0</v>
      </c>
      <c r="J10953">
        <f t="shared" si="686"/>
        <v>0</v>
      </c>
      <c r="K10953" s="13">
        <f t="shared" si="687"/>
        <v>226.38</v>
      </c>
    </row>
    <row r="10954" spans="1:11" x14ac:dyDescent="0.3">
      <c r="A10954">
        <v>0</v>
      </c>
      <c r="B10954">
        <v>5680</v>
      </c>
      <c r="C10954">
        <v>663</v>
      </c>
      <c r="D10954">
        <v>55000</v>
      </c>
      <c r="E10954" s="16">
        <v>0.20580000000000001</v>
      </c>
      <c r="F10954" s="13">
        <f t="shared" si="684"/>
        <v>11319</v>
      </c>
      <c r="G10954">
        <v>0</v>
      </c>
      <c r="H10954">
        <f t="shared" si="685"/>
        <v>0</v>
      </c>
      <c r="I10954">
        <v>0</v>
      </c>
      <c r="J10954">
        <f t="shared" si="686"/>
        <v>0</v>
      </c>
      <c r="K10954" s="13">
        <f t="shared" si="687"/>
        <v>226.38</v>
      </c>
    </row>
    <row r="10955" spans="1:11" x14ac:dyDescent="0.3">
      <c r="A10955">
        <v>0</v>
      </c>
      <c r="B10955">
        <v>5681</v>
      </c>
      <c r="C10955">
        <v>665</v>
      </c>
      <c r="D10955">
        <v>11442</v>
      </c>
      <c r="E10955" s="16">
        <v>0.67030000000000001</v>
      </c>
      <c r="F10955" s="13">
        <f t="shared" si="684"/>
        <v>7669.5726000000004</v>
      </c>
      <c r="G10955">
        <v>1.7000000000000001E-4</v>
      </c>
      <c r="H10955">
        <f t="shared" si="685"/>
        <v>1.9451400000000001</v>
      </c>
      <c r="I10955">
        <v>1.7000000000000001E-4</v>
      </c>
      <c r="J10955">
        <f t="shared" si="686"/>
        <v>1.9451400000000001</v>
      </c>
      <c r="K10955" s="13">
        <f t="shared" si="687"/>
        <v>153.39145200000002</v>
      </c>
    </row>
    <row r="10956" spans="1:11" x14ac:dyDescent="0.3">
      <c r="A10956">
        <v>0</v>
      </c>
      <c r="B10956">
        <v>5682</v>
      </c>
      <c r="C10956">
        <v>677</v>
      </c>
      <c r="D10956">
        <v>26</v>
      </c>
      <c r="E10956" s="16">
        <v>1.06</v>
      </c>
      <c r="F10956" s="13">
        <f t="shared" si="684"/>
        <v>27.560000000000002</v>
      </c>
      <c r="G10956">
        <v>1</v>
      </c>
      <c r="H10956">
        <f t="shared" si="685"/>
        <v>26</v>
      </c>
      <c r="I10956">
        <v>2</v>
      </c>
      <c r="J10956">
        <f t="shared" si="686"/>
        <v>52</v>
      </c>
      <c r="K10956" s="13">
        <f t="shared" si="687"/>
        <v>0.55120000000000002</v>
      </c>
    </row>
    <row r="10957" spans="1:11" x14ac:dyDescent="0.3">
      <c r="A10957">
        <v>0</v>
      </c>
      <c r="B10957">
        <v>5682</v>
      </c>
      <c r="C10957">
        <v>668</v>
      </c>
      <c r="D10957">
        <v>26</v>
      </c>
      <c r="E10957" s="16">
        <v>3.27</v>
      </c>
      <c r="F10957" s="13">
        <f t="shared" si="684"/>
        <v>85.02</v>
      </c>
      <c r="G10957">
        <v>1</v>
      </c>
      <c r="H10957">
        <f t="shared" si="685"/>
        <v>26</v>
      </c>
      <c r="I10957">
        <v>2</v>
      </c>
      <c r="J10957">
        <f t="shared" si="686"/>
        <v>52</v>
      </c>
      <c r="K10957" s="13">
        <f t="shared" si="687"/>
        <v>1.7003999999999999</v>
      </c>
    </row>
    <row r="10958" spans="1:11" x14ac:dyDescent="0.3">
      <c r="A10958">
        <v>0</v>
      </c>
      <c r="B10958">
        <v>5682</v>
      </c>
      <c r="C10958">
        <v>678</v>
      </c>
      <c r="D10958">
        <v>1</v>
      </c>
      <c r="E10958" s="16">
        <v>26.49</v>
      </c>
      <c r="F10958" s="13">
        <f t="shared" si="684"/>
        <v>26.49</v>
      </c>
      <c r="G10958">
        <v>1</v>
      </c>
      <c r="H10958">
        <f t="shared" si="685"/>
        <v>1</v>
      </c>
      <c r="I10958">
        <v>2</v>
      </c>
      <c r="J10958">
        <f t="shared" si="686"/>
        <v>2</v>
      </c>
      <c r="K10958" s="13">
        <f t="shared" si="687"/>
        <v>0.52979999999999994</v>
      </c>
    </row>
    <row r="10959" spans="1:11" x14ac:dyDescent="0.3">
      <c r="A10959">
        <v>0</v>
      </c>
      <c r="B10959">
        <v>5683</v>
      </c>
      <c r="C10959">
        <v>183</v>
      </c>
      <c r="D10959">
        <v>1000</v>
      </c>
      <c r="E10959" s="16">
        <v>0.5635</v>
      </c>
      <c r="F10959" s="13">
        <f t="shared" si="684"/>
        <v>563.5</v>
      </c>
      <c r="G10959">
        <v>7.0000000000000001E-3</v>
      </c>
      <c r="H10959">
        <f t="shared" si="685"/>
        <v>7</v>
      </c>
      <c r="I10959">
        <v>7.8600000000000007E-3</v>
      </c>
      <c r="J10959">
        <f t="shared" si="686"/>
        <v>7.86</v>
      </c>
      <c r="K10959" s="13">
        <f t="shared" si="687"/>
        <v>11.27</v>
      </c>
    </row>
    <row r="10960" spans="1:11" x14ac:dyDescent="0.3">
      <c r="A10960">
        <v>0</v>
      </c>
      <c r="B10960">
        <v>5683</v>
      </c>
      <c r="C10960">
        <v>1419</v>
      </c>
      <c r="D10960">
        <v>1400</v>
      </c>
      <c r="E10960" s="16">
        <v>1.3154999999999999</v>
      </c>
      <c r="F10960" s="13">
        <f t="shared" si="684"/>
        <v>1841.6999999999998</v>
      </c>
      <c r="G10960">
        <v>9.2999999999999992E-3</v>
      </c>
      <c r="H10960">
        <f t="shared" si="685"/>
        <v>13.02</v>
      </c>
      <c r="I10960">
        <v>1.2149999999999999E-2</v>
      </c>
      <c r="J10960">
        <f t="shared" si="686"/>
        <v>17.009999999999998</v>
      </c>
      <c r="K10960" s="13">
        <f t="shared" si="687"/>
        <v>36.833999999999996</v>
      </c>
    </row>
    <row r="10961" spans="1:11" x14ac:dyDescent="0.3">
      <c r="A10961">
        <v>0</v>
      </c>
      <c r="B10961">
        <v>5684</v>
      </c>
      <c r="C10961">
        <v>677</v>
      </c>
      <c r="D10961">
        <v>112</v>
      </c>
      <c r="E10961" s="16">
        <v>1.06</v>
      </c>
      <c r="F10961" s="13">
        <f t="shared" si="684"/>
        <v>118.72</v>
      </c>
      <c r="G10961">
        <v>1</v>
      </c>
      <c r="H10961">
        <f t="shared" si="685"/>
        <v>112</v>
      </c>
      <c r="I10961">
        <v>2</v>
      </c>
      <c r="J10961">
        <f t="shared" si="686"/>
        <v>224</v>
      </c>
      <c r="K10961" s="13">
        <f t="shared" si="687"/>
        <v>2.3744000000000001</v>
      </c>
    </row>
    <row r="10962" spans="1:11" x14ac:dyDescent="0.3">
      <c r="A10962">
        <v>0</v>
      </c>
      <c r="B10962">
        <v>5684</v>
      </c>
      <c r="C10962">
        <v>668</v>
      </c>
      <c r="D10962">
        <v>112</v>
      </c>
      <c r="E10962" s="16">
        <v>3.27</v>
      </c>
      <c r="F10962" s="13">
        <f t="shared" si="684"/>
        <v>366.24</v>
      </c>
      <c r="G10962">
        <v>1</v>
      </c>
      <c r="H10962">
        <f t="shared" si="685"/>
        <v>112</v>
      </c>
      <c r="I10962">
        <v>2</v>
      </c>
      <c r="J10962">
        <f t="shared" si="686"/>
        <v>224</v>
      </c>
      <c r="K10962" s="13">
        <f t="shared" si="687"/>
        <v>7.3248000000000006</v>
      </c>
    </row>
    <row r="10963" spans="1:11" x14ac:dyDescent="0.3">
      <c r="A10963">
        <v>0</v>
      </c>
      <c r="B10963">
        <v>5684</v>
      </c>
      <c r="C10963">
        <v>678</v>
      </c>
      <c r="D10963">
        <v>2</v>
      </c>
      <c r="E10963" s="16">
        <v>26.49</v>
      </c>
      <c r="F10963" s="13">
        <f t="shared" si="684"/>
        <v>52.98</v>
      </c>
      <c r="G10963">
        <v>1</v>
      </c>
      <c r="H10963">
        <f t="shared" si="685"/>
        <v>2</v>
      </c>
      <c r="I10963">
        <v>2</v>
      </c>
      <c r="J10963">
        <f t="shared" si="686"/>
        <v>4</v>
      </c>
      <c r="K10963" s="13">
        <f t="shared" si="687"/>
        <v>1.0595999999999999</v>
      </c>
    </row>
    <row r="10964" spans="1:11" x14ac:dyDescent="0.3">
      <c r="A10964">
        <v>0</v>
      </c>
      <c r="B10964">
        <v>5685</v>
      </c>
      <c r="C10964">
        <v>5</v>
      </c>
      <c r="D10964">
        <v>5</v>
      </c>
      <c r="E10964" s="16">
        <v>35</v>
      </c>
      <c r="F10964" s="13">
        <f t="shared" si="684"/>
        <v>175</v>
      </c>
      <c r="G10964">
        <v>2</v>
      </c>
      <c r="H10964">
        <f t="shared" si="685"/>
        <v>10</v>
      </c>
      <c r="I10964">
        <v>2</v>
      </c>
      <c r="J10964">
        <f t="shared" si="686"/>
        <v>10</v>
      </c>
      <c r="K10964" s="13">
        <f t="shared" si="687"/>
        <v>3.5</v>
      </c>
    </row>
    <row r="10965" spans="1:11" x14ac:dyDescent="0.3">
      <c r="A10965">
        <v>0</v>
      </c>
      <c r="B10965">
        <v>5686</v>
      </c>
      <c r="C10965">
        <v>499</v>
      </c>
      <c r="D10965">
        <v>468</v>
      </c>
      <c r="E10965" s="16">
        <v>29.041399999999999</v>
      </c>
      <c r="F10965" s="13">
        <f t="shared" si="684"/>
        <v>13591.3752</v>
      </c>
      <c r="G10965">
        <v>0.77100000000000002</v>
      </c>
      <c r="H10965">
        <f t="shared" si="685"/>
        <v>360.82800000000003</v>
      </c>
      <c r="I10965">
        <v>0.77100000000000002</v>
      </c>
      <c r="J10965">
        <f t="shared" si="686"/>
        <v>360.82800000000003</v>
      </c>
      <c r="K10965" s="13">
        <f t="shared" si="687"/>
        <v>271.82750400000003</v>
      </c>
    </row>
    <row r="10966" spans="1:11" x14ac:dyDescent="0.3">
      <c r="A10966">
        <v>0</v>
      </c>
      <c r="B10966">
        <v>5686</v>
      </c>
      <c r="C10966">
        <v>1428</v>
      </c>
      <c r="D10966">
        <v>156</v>
      </c>
      <c r="E10966" s="16">
        <v>28.019600000000001</v>
      </c>
      <c r="F10966" s="13">
        <f t="shared" si="684"/>
        <v>4371.0576000000001</v>
      </c>
      <c r="G10966">
        <v>0.79</v>
      </c>
      <c r="H10966">
        <f t="shared" si="685"/>
        <v>123.24000000000001</v>
      </c>
      <c r="I10966">
        <v>0.79</v>
      </c>
      <c r="J10966">
        <f t="shared" si="686"/>
        <v>123.24000000000001</v>
      </c>
      <c r="K10966" s="13">
        <f t="shared" si="687"/>
        <v>87.421152000000006</v>
      </c>
    </row>
    <row r="10967" spans="1:11" x14ac:dyDescent="0.3">
      <c r="A10967">
        <v>0</v>
      </c>
      <c r="B10967">
        <v>5687</v>
      </c>
      <c r="C10967">
        <v>717</v>
      </c>
      <c r="D10967">
        <v>13</v>
      </c>
      <c r="E10967" s="16">
        <v>2400</v>
      </c>
      <c r="F10967" s="13">
        <f t="shared" si="684"/>
        <v>31200</v>
      </c>
      <c r="G10967">
        <v>1</v>
      </c>
      <c r="H10967">
        <f t="shared" si="685"/>
        <v>13</v>
      </c>
      <c r="I10967">
        <v>2</v>
      </c>
      <c r="J10967">
        <f t="shared" si="686"/>
        <v>26</v>
      </c>
      <c r="K10967" s="13">
        <f t="shared" si="687"/>
        <v>624</v>
      </c>
    </row>
    <row r="10968" spans="1:11" x14ac:dyDescent="0.3">
      <c r="A10968">
        <v>0</v>
      </c>
      <c r="B10968">
        <v>5687</v>
      </c>
      <c r="C10968">
        <v>755</v>
      </c>
      <c r="D10968">
        <v>1</v>
      </c>
      <c r="E10968" s="16">
        <v>2343.6</v>
      </c>
      <c r="F10968" s="13">
        <f t="shared" si="684"/>
        <v>2343.6</v>
      </c>
      <c r="G10968">
        <v>0</v>
      </c>
      <c r="H10968">
        <f t="shared" si="685"/>
        <v>0</v>
      </c>
      <c r="I10968">
        <v>0</v>
      </c>
      <c r="J10968">
        <f t="shared" si="686"/>
        <v>0</v>
      </c>
      <c r="K10968" s="13">
        <f t="shared" si="687"/>
        <v>46.872</v>
      </c>
    </row>
    <row r="10969" spans="1:11" x14ac:dyDescent="0.3">
      <c r="A10969">
        <v>0</v>
      </c>
      <c r="B10969">
        <v>5688</v>
      </c>
      <c r="C10969">
        <v>1000</v>
      </c>
      <c r="D10969">
        <v>792</v>
      </c>
      <c r="E10969" s="16">
        <v>55.973599999999998</v>
      </c>
      <c r="F10969" s="13">
        <f t="shared" si="684"/>
        <v>44331.091199999995</v>
      </c>
      <c r="G10969">
        <v>7.2999999999999996E-4</v>
      </c>
      <c r="H10969">
        <f t="shared" si="685"/>
        <v>0.57816000000000001</v>
      </c>
      <c r="I10969">
        <v>1.0673299999999999</v>
      </c>
      <c r="J10969">
        <f t="shared" si="686"/>
        <v>845.32535999999993</v>
      </c>
      <c r="K10969" s="13">
        <f t="shared" si="687"/>
        <v>886.62182399999995</v>
      </c>
    </row>
    <row r="10970" spans="1:11" x14ac:dyDescent="0.3">
      <c r="A10970">
        <v>0</v>
      </c>
      <c r="B10970">
        <v>5689</v>
      </c>
      <c r="C10970">
        <v>1191</v>
      </c>
      <c r="D10970">
        <v>1008</v>
      </c>
      <c r="E10970" s="16">
        <v>29.51</v>
      </c>
      <c r="F10970" s="13">
        <f t="shared" si="684"/>
        <v>29746.080000000002</v>
      </c>
      <c r="G10970">
        <v>0.96</v>
      </c>
      <c r="H10970">
        <f t="shared" si="685"/>
        <v>967.68</v>
      </c>
      <c r="I10970">
        <v>0.96</v>
      </c>
      <c r="J10970">
        <f t="shared" si="686"/>
        <v>967.68</v>
      </c>
      <c r="K10970" s="13">
        <f t="shared" si="687"/>
        <v>594.92160000000001</v>
      </c>
    </row>
    <row r="10971" spans="1:11" x14ac:dyDescent="0.3">
      <c r="A10971">
        <v>0</v>
      </c>
      <c r="B10971">
        <v>5690</v>
      </c>
      <c r="C10971">
        <v>962</v>
      </c>
      <c r="D10971">
        <v>168</v>
      </c>
      <c r="E10971" s="16">
        <v>338.3</v>
      </c>
      <c r="F10971" s="13">
        <f t="shared" si="684"/>
        <v>56834.400000000001</v>
      </c>
      <c r="G10971">
        <v>1</v>
      </c>
      <c r="H10971">
        <f t="shared" si="685"/>
        <v>168</v>
      </c>
      <c r="I10971">
        <v>1</v>
      </c>
      <c r="J10971">
        <f t="shared" si="686"/>
        <v>168</v>
      </c>
      <c r="K10971" s="13">
        <f t="shared" si="687"/>
        <v>1136.6880000000001</v>
      </c>
    </row>
    <row r="10972" spans="1:11" x14ac:dyDescent="0.3">
      <c r="A10972">
        <v>0</v>
      </c>
      <c r="B10972">
        <v>5691</v>
      </c>
      <c r="C10972">
        <v>196</v>
      </c>
      <c r="D10972">
        <v>710</v>
      </c>
      <c r="E10972" s="16">
        <v>11.5</v>
      </c>
      <c r="F10972" s="13">
        <f t="shared" si="684"/>
        <v>8165</v>
      </c>
      <c r="G10972">
        <v>0.378</v>
      </c>
      <c r="H10972">
        <f t="shared" si="685"/>
        <v>268.38</v>
      </c>
      <c r="I10972">
        <v>0.378</v>
      </c>
      <c r="J10972">
        <f t="shared" si="686"/>
        <v>268.38</v>
      </c>
      <c r="K10972" s="13">
        <f t="shared" si="687"/>
        <v>163.30000000000001</v>
      </c>
    </row>
    <row r="10973" spans="1:11" x14ac:dyDescent="0.3">
      <c r="A10973">
        <v>0</v>
      </c>
      <c r="B10973">
        <v>5691</v>
      </c>
      <c r="C10973">
        <v>197</v>
      </c>
      <c r="D10973">
        <v>710</v>
      </c>
      <c r="E10973" s="16">
        <v>11.5</v>
      </c>
      <c r="F10973" s="13">
        <f t="shared" si="684"/>
        <v>8165</v>
      </c>
      <c r="G10973">
        <v>0.378</v>
      </c>
      <c r="H10973">
        <f t="shared" si="685"/>
        <v>268.38</v>
      </c>
      <c r="I10973">
        <v>0.378</v>
      </c>
      <c r="J10973">
        <f t="shared" si="686"/>
        <v>268.38</v>
      </c>
      <c r="K10973" s="13">
        <f t="shared" si="687"/>
        <v>163.30000000000001</v>
      </c>
    </row>
    <row r="10974" spans="1:11" x14ac:dyDescent="0.3">
      <c r="A10974">
        <v>0</v>
      </c>
      <c r="B10974">
        <v>5692</v>
      </c>
      <c r="C10974">
        <v>156</v>
      </c>
      <c r="D10974">
        <v>10</v>
      </c>
      <c r="E10974" s="16">
        <v>1200.07</v>
      </c>
      <c r="F10974" s="13">
        <f t="shared" si="684"/>
        <v>12000.699999999999</v>
      </c>
      <c r="G10974">
        <v>1</v>
      </c>
      <c r="H10974">
        <f t="shared" si="685"/>
        <v>10</v>
      </c>
      <c r="I10974">
        <v>2</v>
      </c>
      <c r="J10974">
        <f t="shared" si="686"/>
        <v>20</v>
      </c>
      <c r="K10974" s="13">
        <f t="shared" si="687"/>
        <v>240.01399999999998</v>
      </c>
    </row>
    <row r="10975" spans="1:11" x14ac:dyDescent="0.3">
      <c r="A10975">
        <v>0</v>
      </c>
      <c r="B10975">
        <v>5693</v>
      </c>
      <c r="C10975">
        <v>1000</v>
      </c>
      <c r="D10975">
        <v>1008</v>
      </c>
      <c r="E10975" s="16">
        <v>55.973599999999998</v>
      </c>
      <c r="F10975" s="13">
        <f t="shared" si="684"/>
        <v>56421.388800000001</v>
      </c>
      <c r="G10975">
        <v>7.2999999999999996E-4</v>
      </c>
      <c r="H10975">
        <f t="shared" si="685"/>
        <v>0.73583999999999994</v>
      </c>
      <c r="I10975">
        <v>1.0673299999999999</v>
      </c>
      <c r="J10975">
        <f t="shared" si="686"/>
        <v>1075.8686399999999</v>
      </c>
      <c r="K10975" s="13">
        <f t="shared" si="687"/>
        <v>1128.427776</v>
      </c>
    </row>
    <row r="10976" spans="1:11" x14ac:dyDescent="0.3">
      <c r="A10976">
        <v>0</v>
      </c>
      <c r="B10976">
        <v>5694</v>
      </c>
      <c r="C10976">
        <v>1000</v>
      </c>
      <c r="D10976">
        <v>72</v>
      </c>
      <c r="E10976" s="16">
        <v>55.973599999999998</v>
      </c>
      <c r="F10976" s="13">
        <f t="shared" si="684"/>
        <v>4030.0991999999997</v>
      </c>
      <c r="G10976">
        <v>7.2999999999999996E-4</v>
      </c>
      <c r="H10976">
        <f t="shared" si="685"/>
        <v>5.2559999999999996E-2</v>
      </c>
      <c r="I10976">
        <v>1.0673299999999999</v>
      </c>
      <c r="J10976">
        <f t="shared" si="686"/>
        <v>76.847759999999994</v>
      </c>
      <c r="K10976" s="13">
        <f t="shared" si="687"/>
        <v>80.601984000000002</v>
      </c>
    </row>
    <row r="10977" spans="1:11" x14ac:dyDescent="0.3">
      <c r="A10977">
        <v>0</v>
      </c>
      <c r="B10977">
        <v>5695</v>
      </c>
      <c r="C10977">
        <v>1000</v>
      </c>
      <c r="D10977">
        <v>72</v>
      </c>
      <c r="E10977" s="16">
        <v>55.973599999999998</v>
      </c>
      <c r="F10977" s="13">
        <f t="shared" si="684"/>
        <v>4030.0991999999997</v>
      </c>
      <c r="G10977">
        <v>7.2999999999999996E-4</v>
      </c>
      <c r="H10977">
        <f t="shared" si="685"/>
        <v>5.2559999999999996E-2</v>
      </c>
      <c r="I10977">
        <v>1.0673299999999999</v>
      </c>
      <c r="J10977">
        <f t="shared" si="686"/>
        <v>76.847759999999994</v>
      </c>
      <c r="K10977" s="13">
        <f t="shared" si="687"/>
        <v>80.601984000000002</v>
      </c>
    </row>
    <row r="10978" spans="1:11" x14ac:dyDescent="0.3">
      <c r="A10978">
        <v>0</v>
      </c>
      <c r="B10978">
        <v>5696</v>
      </c>
      <c r="C10978">
        <v>189</v>
      </c>
      <c r="D10978">
        <v>600</v>
      </c>
      <c r="E10978" s="16">
        <v>4.3701999999999996</v>
      </c>
      <c r="F10978" s="13">
        <f t="shared" si="684"/>
        <v>2622.12</v>
      </c>
      <c r="G10978">
        <v>6.8000000000000005E-2</v>
      </c>
      <c r="H10978">
        <f t="shared" si="685"/>
        <v>40.800000000000004</v>
      </c>
      <c r="I10978">
        <v>1.0680000000000001</v>
      </c>
      <c r="J10978">
        <f t="shared" si="686"/>
        <v>640.80000000000007</v>
      </c>
      <c r="K10978" s="13">
        <f t="shared" si="687"/>
        <v>52.442399999999999</v>
      </c>
    </row>
    <row r="10979" spans="1:11" x14ac:dyDescent="0.3">
      <c r="A10979">
        <v>0</v>
      </c>
      <c r="B10979">
        <v>5696</v>
      </c>
      <c r="C10979">
        <v>190</v>
      </c>
      <c r="D10979">
        <v>600</v>
      </c>
      <c r="E10979" s="16">
        <v>4.3701999999999996</v>
      </c>
      <c r="F10979" s="13">
        <f t="shared" si="684"/>
        <v>2622.12</v>
      </c>
      <c r="G10979">
        <v>8.2000000000000003E-2</v>
      </c>
      <c r="H10979">
        <f t="shared" si="685"/>
        <v>49.2</v>
      </c>
      <c r="I10979">
        <v>1.0820000000000001</v>
      </c>
      <c r="J10979">
        <f t="shared" si="686"/>
        <v>649.20000000000005</v>
      </c>
      <c r="K10979" s="13">
        <f t="shared" si="687"/>
        <v>52.442399999999999</v>
      </c>
    </row>
    <row r="10980" spans="1:11" x14ac:dyDescent="0.3">
      <c r="A10980">
        <v>0</v>
      </c>
      <c r="B10980">
        <v>5696</v>
      </c>
      <c r="C10980">
        <v>499</v>
      </c>
      <c r="D10980">
        <v>396</v>
      </c>
      <c r="E10980" s="16">
        <v>29.041399999999999</v>
      </c>
      <c r="F10980" s="13">
        <f t="shared" si="684"/>
        <v>11500.394399999999</v>
      </c>
      <c r="G10980">
        <v>0.77100000000000002</v>
      </c>
      <c r="H10980">
        <f t="shared" si="685"/>
        <v>305.31600000000003</v>
      </c>
      <c r="I10980">
        <v>0.77100000000000002</v>
      </c>
      <c r="J10980">
        <f t="shared" si="686"/>
        <v>305.31600000000003</v>
      </c>
      <c r="K10980" s="13">
        <f t="shared" si="687"/>
        <v>230.00788799999998</v>
      </c>
    </row>
    <row r="10981" spans="1:11" x14ac:dyDescent="0.3">
      <c r="A10981">
        <v>0</v>
      </c>
      <c r="B10981">
        <v>5696</v>
      </c>
      <c r="C10981">
        <v>1428</v>
      </c>
      <c r="D10981">
        <v>156</v>
      </c>
      <c r="E10981" s="16">
        <v>28.019600000000001</v>
      </c>
      <c r="F10981" s="13">
        <f t="shared" si="684"/>
        <v>4371.0576000000001</v>
      </c>
      <c r="G10981">
        <v>0.79</v>
      </c>
      <c r="H10981">
        <f t="shared" si="685"/>
        <v>123.24000000000001</v>
      </c>
      <c r="I10981">
        <v>0.79</v>
      </c>
      <c r="J10981">
        <f t="shared" si="686"/>
        <v>123.24000000000001</v>
      </c>
      <c r="K10981" s="13">
        <f t="shared" si="687"/>
        <v>87.421152000000006</v>
      </c>
    </row>
    <row r="10982" spans="1:11" x14ac:dyDescent="0.3">
      <c r="A10982">
        <v>0</v>
      </c>
      <c r="B10982">
        <v>5697</v>
      </c>
      <c r="C10982">
        <v>180</v>
      </c>
      <c r="D10982">
        <v>5000</v>
      </c>
      <c r="E10982" s="16">
        <v>0.34770000000000001</v>
      </c>
      <c r="F10982" s="13">
        <f t="shared" si="684"/>
        <v>1738.5</v>
      </c>
      <c r="G10982">
        <v>4.6299999999999996E-3</v>
      </c>
      <c r="H10982">
        <f t="shared" si="685"/>
        <v>23.15</v>
      </c>
      <c r="I10982">
        <v>5.0299999999999997E-3</v>
      </c>
      <c r="J10982">
        <f t="shared" si="686"/>
        <v>25.15</v>
      </c>
      <c r="K10982" s="13">
        <f t="shared" si="687"/>
        <v>34.770000000000003</v>
      </c>
    </row>
    <row r="10983" spans="1:11" x14ac:dyDescent="0.3">
      <c r="A10983">
        <v>0</v>
      </c>
      <c r="B10983">
        <v>5697</v>
      </c>
      <c r="C10983">
        <v>181</v>
      </c>
      <c r="D10983">
        <v>720</v>
      </c>
      <c r="E10983" s="16">
        <v>1.8682000000000001</v>
      </c>
      <c r="F10983" s="13">
        <f t="shared" si="684"/>
        <v>1345.104</v>
      </c>
      <c r="G10983">
        <v>3.5000000000000003E-2</v>
      </c>
      <c r="H10983">
        <f t="shared" si="685"/>
        <v>25.200000000000003</v>
      </c>
      <c r="I10983">
        <v>4.2599999999999999E-2</v>
      </c>
      <c r="J10983">
        <f t="shared" si="686"/>
        <v>30.672000000000001</v>
      </c>
      <c r="K10983" s="13">
        <f t="shared" si="687"/>
        <v>26.902080000000002</v>
      </c>
    </row>
    <row r="10984" spans="1:11" x14ac:dyDescent="0.3">
      <c r="A10984">
        <v>0</v>
      </c>
      <c r="B10984">
        <v>5697</v>
      </c>
      <c r="C10984">
        <v>621</v>
      </c>
      <c r="D10984">
        <v>1800</v>
      </c>
      <c r="E10984" s="16">
        <v>1.2493000000000001</v>
      </c>
      <c r="F10984" s="13">
        <f t="shared" si="684"/>
        <v>2248.7400000000002</v>
      </c>
      <c r="G10984">
        <v>8.6999999999999994E-3</v>
      </c>
      <c r="H10984">
        <f t="shared" si="685"/>
        <v>15.659999999999998</v>
      </c>
      <c r="I10984">
        <v>1.03E-2</v>
      </c>
      <c r="J10984">
        <f t="shared" si="686"/>
        <v>18.54</v>
      </c>
      <c r="K10984" s="13">
        <f t="shared" si="687"/>
        <v>44.974800000000009</v>
      </c>
    </row>
    <row r="10985" spans="1:11" x14ac:dyDescent="0.3">
      <c r="A10985">
        <v>0</v>
      </c>
      <c r="B10985">
        <v>5698</v>
      </c>
      <c r="C10985">
        <v>176</v>
      </c>
      <c r="D10985">
        <v>4500</v>
      </c>
      <c r="E10985" s="16">
        <v>0.93600000000000005</v>
      </c>
      <c r="F10985" s="13">
        <f t="shared" si="684"/>
        <v>4212</v>
      </c>
      <c r="G10985">
        <v>1.4E-2</v>
      </c>
      <c r="H10985">
        <f t="shared" si="685"/>
        <v>63</v>
      </c>
      <c r="I10985">
        <v>1.6E-2</v>
      </c>
      <c r="J10985">
        <f t="shared" si="686"/>
        <v>72</v>
      </c>
      <c r="K10985" s="13">
        <f t="shared" si="687"/>
        <v>84.24</v>
      </c>
    </row>
    <row r="10986" spans="1:11" x14ac:dyDescent="0.3">
      <c r="A10986">
        <v>0</v>
      </c>
      <c r="B10986">
        <v>5699</v>
      </c>
      <c r="C10986">
        <v>247</v>
      </c>
      <c r="D10986">
        <v>1120</v>
      </c>
      <c r="E10986" s="16">
        <v>14.14</v>
      </c>
      <c r="F10986" s="13">
        <f t="shared" si="684"/>
        <v>15836.800000000001</v>
      </c>
      <c r="G10986">
        <v>0.308</v>
      </c>
      <c r="H10986">
        <f t="shared" si="685"/>
        <v>344.96</v>
      </c>
      <c r="I10986">
        <v>0.308</v>
      </c>
      <c r="J10986">
        <f t="shared" si="686"/>
        <v>344.96</v>
      </c>
      <c r="K10986" s="13">
        <f t="shared" si="687"/>
        <v>316.73600000000005</v>
      </c>
    </row>
    <row r="10987" spans="1:11" x14ac:dyDescent="0.3">
      <c r="A10987">
        <v>0</v>
      </c>
      <c r="B10987">
        <v>5699</v>
      </c>
      <c r="C10987">
        <v>248</v>
      </c>
      <c r="D10987">
        <v>1000</v>
      </c>
      <c r="E10987" s="16">
        <v>3.55</v>
      </c>
      <c r="F10987" s="13">
        <f t="shared" si="684"/>
        <v>3550</v>
      </c>
      <c r="G10987">
        <v>6.5000000000000002E-2</v>
      </c>
      <c r="H10987">
        <f t="shared" si="685"/>
        <v>65</v>
      </c>
      <c r="I10987">
        <v>6.5000000000000002E-2</v>
      </c>
      <c r="J10987">
        <f t="shared" si="686"/>
        <v>65</v>
      </c>
      <c r="K10987" s="13">
        <f t="shared" si="687"/>
        <v>71</v>
      </c>
    </row>
    <row r="10988" spans="1:11" x14ac:dyDescent="0.3">
      <c r="A10988">
        <v>0</v>
      </c>
      <c r="B10988">
        <v>5699</v>
      </c>
      <c r="C10988">
        <v>253</v>
      </c>
      <c r="D10988">
        <v>540</v>
      </c>
      <c r="E10988" s="16">
        <v>7.15</v>
      </c>
      <c r="F10988" s="13">
        <f t="shared" si="684"/>
        <v>3861</v>
      </c>
      <c r="G10988">
        <v>0.16500000000000001</v>
      </c>
      <c r="H10988">
        <f t="shared" si="685"/>
        <v>89.100000000000009</v>
      </c>
      <c r="I10988">
        <v>0.16500000000000001</v>
      </c>
      <c r="J10988">
        <f t="shared" si="686"/>
        <v>89.100000000000009</v>
      </c>
      <c r="K10988" s="13">
        <f t="shared" si="687"/>
        <v>77.22</v>
      </c>
    </row>
    <row r="10989" spans="1:11" x14ac:dyDescent="0.3">
      <c r="A10989">
        <v>0</v>
      </c>
      <c r="B10989">
        <v>5699</v>
      </c>
      <c r="C10989">
        <v>246</v>
      </c>
      <c r="D10989">
        <v>1078</v>
      </c>
      <c r="E10989" s="16">
        <v>7.38</v>
      </c>
      <c r="F10989" s="13">
        <f t="shared" si="684"/>
        <v>7955.64</v>
      </c>
      <c r="G10989">
        <v>0.14399999999999999</v>
      </c>
      <c r="H10989">
        <f t="shared" si="685"/>
        <v>155.232</v>
      </c>
      <c r="I10989">
        <v>0.14399999999999999</v>
      </c>
      <c r="J10989">
        <f t="shared" si="686"/>
        <v>155.232</v>
      </c>
      <c r="K10989" s="13">
        <f t="shared" si="687"/>
        <v>159.11280000000002</v>
      </c>
    </row>
    <row r="10990" spans="1:11" x14ac:dyDescent="0.3">
      <c r="A10990">
        <v>0</v>
      </c>
      <c r="B10990">
        <v>5699</v>
      </c>
      <c r="C10990">
        <v>249</v>
      </c>
      <c r="D10990">
        <v>940</v>
      </c>
      <c r="E10990" s="16">
        <v>2.29</v>
      </c>
      <c r="F10990" s="13">
        <f t="shared" si="684"/>
        <v>2152.6</v>
      </c>
      <c r="G10990">
        <v>3.0000000000000001E-3</v>
      </c>
      <c r="H10990">
        <f t="shared" si="685"/>
        <v>2.82</v>
      </c>
      <c r="I10990">
        <v>3.0000000000000001E-3</v>
      </c>
      <c r="J10990">
        <f t="shared" si="686"/>
        <v>2.82</v>
      </c>
      <c r="K10990" s="13">
        <f t="shared" si="687"/>
        <v>43.052</v>
      </c>
    </row>
    <row r="10991" spans="1:11" x14ac:dyDescent="0.3">
      <c r="A10991">
        <v>0</v>
      </c>
      <c r="B10991">
        <v>5700</v>
      </c>
      <c r="C10991">
        <v>5</v>
      </c>
      <c r="D10991">
        <v>11</v>
      </c>
      <c r="E10991" s="16">
        <v>35</v>
      </c>
      <c r="F10991" s="13">
        <f t="shared" si="684"/>
        <v>385</v>
      </c>
      <c r="G10991">
        <v>2</v>
      </c>
      <c r="H10991">
        <f t="shared" si="685"/>
        <v>22</v>
      </c>
      <c r="I10991">
        <v>2</v>
      </c>
      <c r="J10991">
        <f t="shared" si="686"/>
        <v>22</v>
      </c>
      <c r="K10991" s="13">
        <f t="shared" si="687"/>
        <v>7.7</v>
      </c>
    </row>
    <row r="10992" spans="1:11" x14ac:dyDescent="0.3">
      <c r="A10992">
        <v>0</v>
      </c>
      <c r="B10992">
        <v>5701</v>
      </c>
      <c r="C10992">
        <v>180</v>
      </c>
      <c r="D10992">
        <v>5000</v>
      </c>
      <c r="E10992" s="16">
        <v>0.34770000000000001</v>
      </c>
      <c r="F10992" s="13">
        <f t="shared" si="684"/>
        <v>1738.5</v>
      </c>
      <c r="G10992">
        <v>4.6299999999999996E-3</v>
      </c>
      <c r="H10992">
        <f t="shared" si="685"/>
        <v>23.15</v>
      </c>
      <c r="I10992">
        <v>5.0299999999999997E-3</v>
      </c>
      <c r="J10992">
        <f t="shared" si="686"/>
        <v>25.15</v>
      </c>
      <c r="K10992" s="13">
        <f t="shared" si="687"/>
        <v>34.770000000000003</v>
      </c>
    </row>
    <row r="10993" spans="1:11" x14ac:dyDescent="0.3">
      <c r="A10993">
        <v>0</v>
      </c>
      <c r="B10993">
        <v>5701</v>
      </c>
      <c r="C10993">
        <v>181</v>
      </c>
      <c r="D10993">
        <v>720</v>
      </c>
      <c r="E10993" s="16">
        <v>1.8682000000000001</v>
      </c>
      <c r="F10993" s="13">
        <f t="shared" si="684"/>
        <v>1345.104</v>
      </c>
      <c r="G10993">
        <v>3.5000000000000003E-2</v>
      </c>
      <c r="H10993">
        <f t="shared" si="685"/>
        <v>25.200000000000003</v>
      </c>
      <c r="I10993">
        <v>4.2599999999999999E-2</v>
      </c>
      <c r="J10993">
        <f t="shared" si="686"/>
        <v>30.672000000000001</v>
      </c>
      <c r="K10993" s="13">
        <f t="shared" si="687"/>
        <v>26.902080000000002</v>
      </c>
    </row>
    <row r="10994" spans="1:11" x14ac:dyDescent="0.3">
      <c r="A10994">
        <v>0</v>
      </c>
      <c r="B10994">
        <v>5701</v>
      </c>
      <c r="C10994">
        <v>621</v>
      </c>
      <c r="D10994">
        <v>1800</v>
      </c>
      <c r="E10994" s="16">
        <v>1.2493000000000001</v>
      </c>
      <c r="F10994" s="13">
        <f t="shared" si="684"/>
        <v>2248.7400000000002</v>
      </c>
      <c r="G10994">
        <v>8.6999999999999994E-3</v>
      </c>
      <c r="H10994">
        <f t="shared" si="685"/>
        <v>15.659999999999998</v>
      </c>
      <c r="I10994">
        <v>1.03E-2</v>
      </c>
      <c r="J10994">
        <f t="shared" si="686"/>
        <v>18.54</v>
      </c>
      <c r="K10994" s="13">
        <f t="shared" si="687"/>
        <v>44.974800000000009</v>
      </c>
    </row>
    <row r="10995" spans="1:11" x14ac:dyDescent="0.3">
      <c r="A10995">
        <v>0</v>
      </c>
      <c r="B10995">
        <v>5702</v>
      </c>
      <c r="C10995">
        <v>5</v>
      </c>
      <c r="D10995">
        <v>9</v>
      </c>
      <c r="E10995" s="16">
        <v>35</v>
      </c>
      <c r="F10995" s="13">
        <f t="shared" si="684"/>
        <v>315</v>
      </c>
      <c r="G10995">
        <v>2</v>
      </c>
      <c r="H10995">
        <f t="shared" si="685"/>
        <v>18</v>
      </c>
      <c r="I10995">
        <v>2</v>
      </c>
      <c r="J10995">
        <f t="shared" si="686"/>
        <v>18</v>
      </c>
      <c r="K10995" s="13">
        <f t="shared" si="687"/>
        <v>6.3</v>
      </c>
    </row>
    <row r="10996" spans="1:11" x14ac:dyDescent="0.3">
      <c r="A10996">
        <v>0</v>
      </c>
      <c r="B10996">
        <v>5702</v>
      </c>
      <c r="C10996">
        <v>394</v>
      </c>
      <c r="D10996">
        <v>1</v>
      </c>
      <c r="E10996" s="16">
        <v>35</v>
      </c>
      <c r="F10996" s="13">
        <f t="shared" si="684"/>
        <v>35</v>
      </c>
      <c r="G10996">
        <v>1</v>
      </c>
      <c r="H10996">
        <f t="shared" si="685"/>
        <v>1</v>
      </c>
      <c r="I10996">
        <v>1</v>
      </c>
      <c r="J10996">
        <f t="shared" si="686"/>
        <v>1</v>
      </c>
      <c r="K10996" s="13">
        <f t="shared" si="687"/>
        <v>0.70000000000000007</v>
      </c>
    </row>
    <row r="10997" spans="1:11" x14ac:dyDescent="0.3">
      <c r="A10997">
        <v>0</v>
      </c>
      <c r="B10997">
        <v>5703</v>
      </c>
      <c r="C10997">
        <v>30</v>
      </c>
      <c r="D10997">
        <v>40</v>
      </c>
      <c r="E10997" s="16">
        <v>46</v>
      </c>
      <c r="F10997" s="13">
        <f t="shared" si="684"/>
        <v>1840</v>
      </c>
      <c r="G10997">
        <v>1</v>
      </c>
      <c r="H10997">
        <f t="shared" si="685"/>
        <v>40</v>
      </c>
      <c r="I10997">
        <v>2</v>
      </c>
      <c r="J10997">
        <f t="shared" si="686"/>
        <v>80</v>
      </c>
      <c r="K10997" s="13">
        <f t="shared" si="687"/>
        <v>36.800000000000004</v>
      </c>
    </row>
    <row r="10998" spans="1:11" x14ac:dyDescent="0.3">
      <c r="A10998">
        <v>0</v>
      </c>
      <c r="B10998">
        <v>5703</v>
      </c>
      <c r="C10998">
        <v>717</v>
      </c>
      <c r="D10998">
        <v>11</v>
      </c>
      <c r="E10998" s="16">
        <v>2400</v>
      </c>
      <c r="F10998" s="13">
        <f t="shared" si="684"/>
        <v>26400</v>
      </c>
      <c r="G10998">
        <v>1</v>
      </c>
      <c r="H10998">
        <f t="shared" si="685"/>
        <v>11</v>
      </c>
      <c r="I10998">
        <v>2</v>
      </c>
      <c r="J10998">
        <f t="shared" si="686"/>
        <v>22</v>
      </c>
      <c r="K10998" s="13">
        <f t="shared" si="687"/>
        <v>528</v>
      </c>
    </row>
    <row r="10999" spans="1:11" x14ac:dyDescent="0.3">
      <c r="A10999">
        <v>0</v>
      </c>
      <c r="B10999">
        <v>5703</v>
      </c>
      <c r="C10999">
        <v>755</v>
      </c>
      <c r="D10999">
        <v>1</v>
      </c>
      <c r="E10999" s="16">
        <v>2343.6</v>
      </c>
      <c r="F10999" s="13">
        <f t="shared" si="684"/>
        <v>2343.6</v>
      </c>
      <c r="G10999">
        <v>0</v>
      </c>
      <c r="H10999">
        <f t="shared" si="685"/>
        <v>0</v>
      </c>
      <c r="I10999">
        <v>0</v>
      </c>
      <c r="J10999">
        <f t="shared" si="686"/>
        <v>0</v>
      </c>
      <c r="K10999" s="13">
        <f t="shared" si="687"/>
        <v>46.872</v>
      </c>
    </row>
    <row r="11000" spans="1:11" x14ac:dyDescent="0.3">
      <c r="A11000">
        <v>0</v>
      </c>
      <c r="B11000">
        <v>5704</v>
      </c>
      <c r="C11000">
        <v>1000</v>
      </c>
      <c r="D11000">
        <v>288</v>
      </c>
      <c r="E11000" s="16">
        <v>55.973599999999998</v>
      </c>
      <c r="F11000" s="13">
        <f t="shared" si="684"/>
        <v>16120.396799999999</v>
      </c>
      <c r="G11000">
        <v>7.2999999999999996E-4</v>
      </c>
      <c r="H11000">
        <f t="shared" si="685"/>
        <v>0.21023999999999998</v>
      </c>
      <c r="I11000">
        <v>1.0673299999999999</v>
      </c>
      <c r="J11000">
        <f t="shared" si="686"/>
        <v>307.39103999999998</v>
      </c>
      <c r="K11000" s="13">
        <f t="shared" si="687"/>
        <v>322.40793600000001</v>
      </c>
    </row>
    <row r="11001" spans="1:11" x14ac:dyDescent="0.3">
      <c r="A11001">
        <v>0</v>
      </c>
      <c r="B11001">
        <v>5707</v>
      </c>
      <c r="C11001">
        <v>162</v>
      </c>
      <c r="D11001">
        <v>360</v>
      </c>
      <c r="E11001" s="16">
        <v>1.2130000000000001</v>
      </c>
      <c r="F11001" s="13">
        <f t="shared" si="684"/>
        <v>436.68</v>
      </c>
      <c r="G11001">
        <v>3.5999999999999997E-2</v>
      </c>
      <c r="H11001">
        <f t="shared" si="685"/>
        <v>12.959999999999999</v>
      </c>
      <c r="I11001">
        <v>0.53600000000000003</v>
      </c>
      <c r="J11001">
        <f t="shared" si="686"/>
        <v>192.96</v>
      </c>
      <c r="K11001" s="13">
        <f t="shared" si="687"/>
        <v>8.7336000000000009</v>
      </c>
    </row>
    <row r="11002" spans="1:11" x14ac:dyDescent="0.3">
      <c r="A11002">
        <v>0</v>
      </c>
      <c r="B11002">
        <v>5707</v>
      </c>
      <c r="C11002">
        <v>163</v>
      </c>
      <c r="D11002">
        <v>360</v>
      </c>
      <c r="E11002" s="16">
        <v>1.2130000000000001</v>
      </c>
      <c r="F11002" s="13">
        <f t="shared" si="684"/>
        <v>436.68</v>
      </c>
      <c r="G11002">
        <v>3.5999999999999997E-2</v>
      </c>
      <c r="H11002">
        <f t="shared" si="685"/>
        <v>12.959999999999999</v>
      </c>
      <c r="I11002">
        <v>0.53600000000000003</v>
      </c>
      <c r="J11002">
        <f t="shared" si="686"/>
        <v>192.96</v>
      </c>
      <c r="K11002" s="13">
        <f t="shared" si="687"/>
        <v>8.7336000000000009</v>
      </c>
    </row>
    <row r="11003" spans="1:11" x14ac:dyDescent="0.3">
      <c r="A11003">
        <v>0</v>
      </c>
      <c r="B11003">
        <v>5708</v>
      </c>
      <c r="C11003">
        <v>170</v>
      </c>
      <c r="D11003">
        <v>8800</v>
      </c>
      <c r="E11003" s="16">
        <v>1.2727999999999999</v>
      </c>
      <c r="F11003" s="13">
        <f t="shared" si="684"/>
        <v>11200.64</v>
      </c>
      <c r="G11003">
        <v>1.8360000000000001E-2</v>
      </c>
      <c r="H11003">
        <f t="shared" si="685"/>
        <v>161.56800000000001</v>
      </c>
      <c r="I11003">
        <v>1.8360000000000001E-2</v>
      </c>
      <c r="J11003">
        <f t="shared" si="686"/>
        <v>161.56800000000001</v>
      </c>
      <c r="K11003" s="13">
        <f t="shared" si="687"/>
        <v>224.0128</v>
      </c>
    </row>
    <row r="11004" spans="1:11" x14ac:dyDescent="0.3">
      <c r="A11004">
        <v>0</v>
      </c>
      <c r="B11004">
        <v>5708</v>
      </c>
      <c r="C11004">
        <v>171</v>
      </c>
      <c r="D11004">
        <v>8800</v>
      </c>
      <c r="E11004" s="16">
        <v>1.2727999999999999</v>
      </c>
      <c r="F11004" s="13">
        <f t="shared" si="684"/>
        <v>11200.64</v>
      </c>
      <c r="G11004">
        <v>1.8360000000000001E-2</v>
      </c>
      <c r="H11004">
        <f t="shared" si="685"/>
        <v>161.56800000000001</v>
      </c>
      <c r="I11004">
        <v>1.8360000000000001E-2</v>
      </c>
      <c r="J11004">
        <f t="shared" si="686"/>
        <v>161.56800000000001</v>
      </c>
      <c r="K11004" s="13">
        <f t="shared" si="687"/>
        <v>224.0128</v>
      </c>
    </row>
    <row r="11005" spans="1:11" x14ac:dyDescent="0.3">
      <c r="A11005">
        <v>0</v>
      </c>
      <c r="B11005">
        <v>5708</v>
      </c>
      <c r="C11005">
        <v>123</v>
      </c>
      <c r="D11005">
        <v>2400</v>
      </c>
      <c r="E11005" s="16">
        <v>4.4160000000000004</v>
      </c>
      <c r="F11005" s="13">
        <f t="shared" si="684"/>
        <v>10598.400000000001</v>
      </c>
      <c r="G11005">
        <v>2.2579999999999999E-2</v>
      </c>
      <c r="H11005">
        <f t="shared" si="685"/>
        <v>54.192</v>
      </c>
      <c r="I11005">
        <v>2.2579999999999999E-2</v>
      </c>
      <c r="J11005">
        <f t="shared" si="686"/>
        <v>54.192</v>
      </c>
      <c r="K11005" s="13">
        <f t="shared" si="687"/>
        <v>211.96800000000005</v>
      </c>
    </row>
    <row r="11006" spans="1:11" x14ac:dyDescent="0.3">
      <c r="A11006">
        <v>0</v>
      </c>
      <c r="B11006">
        <v>5708</v>
      </c>
      <c r="C11006">
        <v>37</v>
      </c>
      <c r="D11006">
        <v>2475</v>
      </c>
      <c r="E11006" s="16">
        <v>7.2134</v>
      </c>
      <c r="F11006" s="13">
        <f t="shared" si="684"/>
        <v>17853.165000000001</v>
      </c>
      <c r="G11006">
        <v>0.29679</v>
      </c>
      <c r="H11006">
        <f t="shared" si="685"/>
        <v>734.55525</v>
      </c>
      <c r="I11006">
        <v>0.29679</v>
      </c>
      <c r="J11006">
        <f t="shared" si="686"/>
        <v>734.55525</v>
      </c>
      <c r="K11006" s="13">
        <f t="shared" si="687"/>
        <v>357.06330000000003</v>
      </c>
    </row>
    <row r="11007" spans="1:11" x14ac:dyDescent="0.3">
      <c r="A11007">
        <v>0</v>
      </c>
      <c r="B11007">
        <v>5708</v>
      </c>
      <c r="C11007">
        <v>39</v>
      </c>
      <c r="D11007">
        <v>2475</v>
      </c>
      <c r="E11007" s="16">
        <v>10.2544</v>
      </c>
      <c r="F11007" s="13">
        <f t="shared" si="684"/>
        <v>25379.64</v>
      </c>
      <c r="G11007">
        <v>0.27678999999999998</v>
      </c>
      <c r="H11007">
        <f t="shared" si="685"/>
        <v>685.05525</v>
      </c>
      <c r="I11007">
        <v>0.27678999999999998</v>
      </c>
      <c r="J11007">
        <f t="shared" si="686"/>
        <v>685.05525</v>
      </c>
      <c r="K11007" s="13">
        <f t="shared" si="687"/>
        <v>507.59280000000001</v>
      </c>
    </row>
    <row r="11008" spans="1:11" x14ac:dyDescent="0.3">
      <c r="A11008">
        <v>0</v>
      </c>
      <c r="B11008">
        <v>5708</v>
      </c>
      <c r="C11008">
        <v>41</v>
      </c>
      <c r="D11008">
        <v>2970</v>
      </c>
      <c r="E11008" s="16">
        <v>7.2361000000000004</v>
      </c>
      <c r="F11008" s="13">
        <f t="shared" si="684"/>
        <v>21491.217000000001</v>
      </c>
      <c r="G11008">
        <v>0.29679</v>
      </c>
      <c r="H11008">
        <f t="shared" si="685"/>
        <v>881.46630000000005</v>
      </c>
      <c r="I11008">
        <v>0.29679</v>
      </c>
      <c r="J11008">
        <f t="shared" si="686"/>
        <v>881.46630000000005</v>
      </c>
      <c r="K11008" s="13">
        <f t="shared" si="687"/>
        <v>429.82434000000001</v>
      </c>
    </row>
    <row r="11009" spans="1:11" x14ac:dyDescent="0.3">
      <c r="A11009">
        <v>0</v>
      </c>
      <c r="B11009">
        <v>5708</v>
      </c>
      <c r="C11009">
        <v>42</v>
      </c>
      <c r="D11009">
        <v>2970</v>
      </c>
      <c r="E11009" s="16">
        <v>10.273899999999999</v>
      </c>
      <c r="F11009" s="13">
        <f t="shared" si="684"/>
        <v>30513.482999999997</v>
      </c>
      <c r="G11009">
        <v>0.27578999999999998</v>
      </c>
      <c r="H11009">
        <f t="shared" si="685"/>
        <v>819.09629999999993</v>
      </c>
      <c r="I11009">
        <v>0.27578999999999998</v>
      </c>
      <c r="J11009">
        <f t="shared" si="686"/>
        <v>819.09629999999993</v>
      </c>
      <c r="K11009" s="13">
        <f t="shared" si="687"/>
        <v>610.26965999999993</v>
      </c>
    </row>
    <row r="11010" spans="1:11" x14ac:dyDescent="0.3">
      <c r="A11010">
        <v>0</v>
      </c>
      <c r="B11010">
        <v>5708</v>
      </c>
      <c r="C11010">
        <v>489</v>
      </c>
      <c r="D11010">
        <v>420</v>
      </c>
      <c r="E11010" s="16">
        <v>9.4728999999999992</v>
      </c>
      <c r="F11010" s="13">
        <f t="shared" si="684"/>
        <v>3978.6179999999995</v>
      </c>
      <c r="G11010">
        <v>1.05616</v>
      </c>
      <c r="H11010">
        <f t="shared" si="685"/>
        <v>443.5872</v>
      </c>
      <c r="I11010">
        <v>1.05616</v>
      </c>
      <c r="J11010">
        <f t="shared" si="686"/>
        <v>443.5872</v>
      </c>
      <c r="K11010" s="13">
        <f t="shared" si="687"/>
        <v>79.572359999999989</v>
      </c>
    </row>
    <row r="11011" spans="1:11" x14ac:dyDescent="0.3">
      <c r="A11011">
        <v>0</v>
      </c>
      <c r="B11011">
        <v>5708</v>
      </c>
      <c r="C11011">
        <v>492</v>
      </c>
      <c r="D11011">
        <v>700</v>
      </c>
      <c r="E11011" s="16">
        <v>10.055400000000001</v>
      </c>
      <c r="F11011" s="13">
        <f t="shared" ref="F11011:F11074" si="688">D11011*E11011</f>
        <v>7038.7800000000007</v>
      </c>
      <c r="G11011">
        <v>1.05616</v>
      </c>
      <c r="H11011">
        <f t="shared" ref="H11011:H11074" si="689">D11011*G11011</f>
        <v>739.31200000000001</v>
      </c>
      <c r="I11011">
        <v>1.05616</v>
      </c>
      <c r="J11011">
        <f t="shared" ref="J11011:J11074" si="690">D11011*I11011</f>
        <v>739.31200000000001</v>
      </c>
      <c r="K11011" s="13">
        <f t="shared" ref="K11011:K11074" si="691">F11011*2%</f>
        <v>140.77560000000003</v>
      </c>
    </row>
    <row r="11012" spans="1:11" x14ac:dyDescent="0.3">
      <c r="A11012">
        <v>0</v>
      </c>
      <c r="B11012">
        <v>5708</v>
      </c>
      <c r="C11012">
        <v>495</v>
      </c>
      <c r="D11012">
        <v>700</v>
      </c>
      <c r="E11012" s="16">
        <v>10.055400000000001</v>
      </c>
      <c r="F11012" s="13">
        <f t="shared" si="688"/>
        <v>7038.7800000000007</v>
      </c>
      <c r="G11012">
        <v>1.05806</v>
      </c>
      <c r="H11012">
        <f t="shared" si="689"/>
        <v>740.64200000000005</v>
      </c>
      <c r="I11012">
        <v>1.05806</v>
      </c>
      <c r="J11012">
        <f t="shared" si="690"/>
        <v>740.64200000000005</v>
      </c>
      <c r="K11012" s="13">
        <f t="shared" si="691"/>
        <v>140.77560000000003</v>
      </c>
    </row>
    <row r="11013" spans="1:11" x14ac:dyDescent="0.3">
      <c r="A11013">
        <v>0</v>
      </c>
      <c r="B11013">
        <v>5708</v>
      </c>
      <c r="C11013">
        <v>471</v>
      </c>
      <c r="D11013">
        <v>660</v>
      </c>
      <c r="E11013" s="16">
        <v>3.0832000000000002</v>
      </c>
      <c r="F11013" s="13">
        <f t="shared" si="688"/>
        <v>2034.912</v>
      </c>
      <c r="G11013">
        <v>2.9000000000000001E-2</v>
      </c>
      <c r="H11013">
        <f t="shared" si="689"/>
        <v>19.14</v>
      </c>
      <c r="I11013">
        <v>3.3000000000000002E-2</v>
      </c>
      <c r="J11013">
        <f t="shared" si="690"/>
        <v>21.78</v>
      </c>
      <c r="K11013" s="13">
        <f t="shared" si="691"/>
        <v>40.698239999999998</v>
      </c>
    </row>
    <row r="11014" spans="1:11" x14ac:dyDescent="0.3">
      <c r="A11014">
        <v>0</v>
      </c>
      <c r="B11014">
        <v>5708</v>
      </c>
      <c r="C11014">
        <v>474</v>
      </c>
      <c r="D11014">
        <v>660</v>
      </c>
      <c r="E11014" s="16">
        <v>3.0832000000000002</v>
      </c>
      <c r="F11014" s="13">
        <f t="shared" si="688"/>
        <v>2034.912</v>
      </c>
      <c r="G11014">
        <v>2.9000000000000001E-2</v>
      </c>
      <c r="H11014">
        <f t="shared" si="689"/>
        <v>19.14</v>
      </c>
      <c r="I11014">
        <v>3.3000000000000002E-2</v>
      </c>
      <c r="J11014">
        <f t="shared" si="690"/>
        <v>21.78</v>
      </c>
      <c r="K11014" s="13">
        <f t="shared" si="691"/>
        <v>40.698239999999998</v>
      </c>
    </row>
    <row r="11015" spans="1:11" x14ac:dyDescent="0.3">
      <c r="A11015">
        <v>0</v>
      </c>
      <c r="B11015">
        <v>5709</v>
      </c>
      <c r="C11015">
        <v>5</v>
      </c>
      <c r="D11015">
        <v>4</v>
      </c>
      <c r="E11015" s="16">
        <v>35</v>
      </c>
      <c r="F11015" s="13">
        <f t="shared" si="688"/>
        <v>140</v>
      </c>
      <c r="G11015">
        <v>2</v>
      </c>
      <c r="H11015">
        <f t="shared" si="689"/>
        <v>8</v>
      </c>
      <c r="I11015">
        <v>2</v>
      </c>
      <c r="J11015">
        <f t="shared" si="690"/>
        <v>8</v>
      </c>
      <c r="K11015" s="13">
        <f t="shared" si="691"/>
        <v>2.8000000000000003</v>
      </c>
    </row>
    <row r="11016" spans="1:11" x14ac:dyDescent="0.3">
      <c r="A11016">
        <v>0</v>
      </c>
      <c r="B11016">
        <v>5709</v>
      </c>
      <c r="C11016">
        <v>394</v>
      </c>
      <c r="D11016">
        <v>1</v>
      </c>
      <c r="E11016" s="16">
        <v>35</v>
      </c>
      <c r="F11016" s="13">
        <f t="shared" si="688"/>
        <v>35</v>
      </c>
      <c r="G11016">
        <v>1</v>
      </c>
      <c r="H11016">
        <f t="shared" si="689"/>
        <v>1</v>
      </c>
      <c r="I11016">
        <v>1</v>
      </c>
      <c r="J11016">
        <f t="shared" si="690"/>
        <v>1</v>
      </c>
      <c r="K11016" s="13">
        <f t="shared" si="691"/>
        <v>0.70000000000000007</v>
      </c>
    </row>
    <row r="11017" spans="1:11" x14ac:dyDescent="0.3">
      <c r="A11017">
        <v>0</v>
      </c>
      <c r="B11017">
        <v>5710</v>
      </c>
      <c r="C11017">
        <v>1376</v>
      </c>
      <c r="D11017">
        <v>22</v>
      </c>
      <c r="E11017" s="16">
        <v>200</v>
      </c>
      <c r="F11017" s="13">
        <f t="shared" si="688"/>
        <v>4400</v>
      </c>
      <c r="G11017">
        <v>1</v>
      </c>
      <c r="H11017">
        <f t="shared" si="689"/>
        <v>22</v>
      </c>
      <c r="I11017">
        <v>1</v>
      </c>
      <c r="J11017">
        <f t="shared" si="690"/>
        <v>22</v>
      </c>
      <c r="K11017" s="13">
        <f t="shared" si="691"/>
        <v>88</v>
      </c>
    </row>
    <row r="11018" spans="1:11" x14ac:dyDescent="0.3">
      <c r="A11018">
        <v>0</v>
      </c>
      <c r="B11018">
        <v>5711</v>
      </c>
      <c r="C11018">
        <v>182</v>
      </c>
      <c r="D11018">
        <v>600</v>
      </c>
      <c r="E11018" s="16">
        <v>2.4306000000000001</v>
      </c>
      <c r="F11018" s="13">
        <f t="shared" si="688"/>
        <v>1458.3600000000001</v>
      </c>
      <c r="G11018">
        <v>5.8299999999999998E-2</v>
      </c>
      <c r="H11018">
        <f t="shared" si="689"/>
        <v>34.979999999999997</v>
      </c>
      <c r="I11018">
        <v>6.6299999999999998E-2</v>
      </c>
      <c r="J11018">
        <f t="shared" si="690"/>
        <v>39.78</v>
      </c>
      <c r="K11018" s="13">
        <f t="shared" si="691"/>
        <v>29.167200000000005</v>
      </c>
    </row>
    <row r="11019" spans="1:11" x14ac:dyDescent="0.3">
      <c r="A11019">
        <v>0</v>
      </c>
      <c r="B11019">
        <v>5711</v>
      </c>
      <c r="C11019">
        <v>874</v>
      </c>
      <c r="D11019">
        <v>240</v>
      </c>
      <c r="E11019" s="16">
        <v>8.1280999999999999</v>
      </c>
      <c r="F11019" s="13">
        <f t="shared" si="688"/>
        <v>1950.7439999999999</v>
      </c>
      <c r="G11019">
        <v>1.04305</v>
      </c>
      <c r="H11019">
        <f t="shared" si="689"/>
        <v>250.33199999999999</v>
      </c>
      <c r="I11019">
        <v>1.0583899999999999</v>
      </c>
      <c r="J11019">
        <f t="shared" si="690"/>
        <v>254.0136</v>
      </c>
      <c r="K11019" s="13">
        <f t="shared" si="691"/>
        <v>39.014879999999998</v>
      </c>
    </row>
    <row r="11020" spans="1:11" x14ac:dyDescent="0.3">
      <c r="A11020">
        <v>0</v>
      </c>
      <c r="B11020">
        <v>5711</v>
      </c>
      <c r="C11020">
        <v>464</v>
      </c>
      <c r="D11020">
        <v>4000</v>
      </c>
      <c r="E11020" s="16">
        <v>0.84509999999999996</v>
      </c>
      <c r="F11020" s="13">
        <f t="shared" si="688"/>
        <v>3380.3999999999996</v>
      </c>
      <c r="G11020">
        <v>7.0000000000000001E-3</v>
      </c>
      <c r="H11020">
        <f t="shared" si="689"/>
        <v>28</v>
      </c>
      <c r="I11020">
        <v>7.4999999999999997E-3</v>
      </c>
      <c r="J11020">
        <f t="shared" si="690"/>
        <v>30</v>
      </c>
      <c r="K11020" s="13">
        <f t="shared" si="691"/>
        <v>67.60799999999999</v>
      </c>
    </row>
    <row r="11021" spans="1:11" x14ac:dyDescent="0.3">
      <c r="A11021">
        <v>0</v>
      </c>
      <c r="B11021">
        <v>5711</v>
      </c>
      <c r="C11021">
        <v>1419</v>
      </c>
      <c r="D11021">
        <v>2100</v>
      </c>
      <c r="E11021" s="16">
        <v>1.3154999999999999</v>
      </c>
      <c r="F11021" s="13">
        <f t="shared" si="688"/>
        <v>2762.5499999999997</v>
      </c>
      <c r="G11021">
        <v>9.2999999999999992E-3</v>
      </c>
      <c r="H11021">
        <f t="shared" si="689"/>
        <v>19.529999999999998</v>
      </c>
      <c r="I11021">
        <v>1.2149999999999999E-2</v>
      </c>
      <c r="J11021">
        <f t="shared" si="690"/>
        <v>25.514999999999997</v>
      </c>
      <c r="K11021" s="13">
        <f t="shared" si="691"/>
        <v>55.250999999999998</v>
      </c>
    </row>
    <row r="11022" spans="1:11" x14ac:dyDescent="0.3">
      <c r="A11022">
        <v>0</v>
      </c>
      <c r="B11022">
        <v>5711</v>
      </c>
      <c r="C11022">
        <v>1429</v>
      </c>
      <c r="D11022">
        <v>2730</v>
      </c>
      <c r="E11022" s="16">
        <v>1.4793000000000001</v>
      </c>
      <c r="F11022" s="13">
        <f t="shared" si="688"/>
        <v>4038.489</v>
      </c>
      <c r="G11022">
        <v>2.0000000000000002E-5</v>
      </c>
      <c r="H11022">
        <f t="shared" si="689"/>
        <v>5.4600000000000003E-2</v>
      </c>
      <c r="I11022">
        <v>2.0000000000000002E-5</v>
      </c>
      <c r="J11022">
        <f t="shared" si="690"/>
        <v>5.4600000000000003E-2</v>
      </c>
      <c r="K11022" s="13">
        <f t="shared" si="691"/>
        <v>80.769779999999997</v>
      </c>
    </row>
    <row r="11023" spans="1:11" x14ac:dyDescent="0.3">
      <c r="A11023">
        <v>0</v>
      </c>
      <c r="B11023">
        <v>5711</v>
      </c>
      <c r="C11023">
        <v>183</v>
      </c>
      <c r="D11023">
        <v>1000</v>
      </c>
      <c r="E11023" s="16">
        <v>0.5635</v>
      </c>
      <c r="F11023" s="13">
        <f t="shared" si="688"/>
        <v>563.5</v>
      </c>
      <c r="G11023">
        <v>7.0000000000000001E-3</v>
      </c>
      <c r="H11023">
        <f t="shared" si="689"/>
        <v>7</v>
      </c>
      <c r="I11023">
        <v>7.8600000000000007E-3</v>
      </c>
      <c r="J11023">
        <f t="shared" si="690"/>
        <v>7.86</v>
      </c>
      <c r="K11023" s="13">
        <f t="shared" si="691"/>
        <v>11.27</v>
      </c>
    </row>
    <row r="11024" spans="1:11" x14ac:dyDescent="0.3">
      <c r="A11024">
        <v>0</v>
      </c>
      <c r="B11024">
        <v>5712</v>
      </c>
      <c r="C11024">
        <v>1421</v>
      </c>
      <c r="D11024">
        <v>3675</v>
      </c>
      <c r="E11024" s="16">
        <v>8.4533000000000005</v>
      </c>
      <c r="F11024" s="13">
        <f t="shared" si="688"/>
        <v>31065.877500000002</v>
      </c>
      <c r="G11024">
        <v>4.9700000000000001E-2</v>
      </c>
      <c r="H11024">
        <f t="shared" si="689"/>
        <v>182.64750000000001</v>
      </c>
      <c r="I11024">
        <v>4.9700000000000001E-2</v>
      </c>
      <c r="J11024">
        <f t="shared" si="690"/>
        <v>182.64750000000001</v>
      </c>
      <c r="K11024" s="13">
        <f t="shared" si="691"/>
        <v>621.3175500000001</v>
      </c>
    </row>
    <row r="11025" spans="1:11" x14ac:dyDescent="0.3">
      <c r="A11025">
        <v>0</v>
      </c>
      <c r="B11025">
        <v>5713</v>
      </c>
      <c r="C11025">
        <v>1465</v>
      </c>
      <c r="D11025">
        <v>2340</v>
      </c>
      <c r="E11025" s="16">
        <v>37.545299999999997</v>
      </c>
      <c r="F11025" s="13">
        <f t="shared" si="688"/>
        <v>87856.001999999993</v>
      </c>
      <c r="G11025">
        <v>0.46800000000000003</v>
      </c>
      <c r="H11025">
        <f t="shared" si="689"/>
        <v>1095.1200000000001</v>
      </c>
      <c r="I11025">
        <v>0.46792</v>
      </c>
      <c r="J11025">
        <f t="shared" si="690"/>
        <v>1094.9328</v>
      </c>
      <c r="K11025" s="13">
        <f t="shared" si="691"/>
        <v>1757.1200399999998</v>
      </c>
    </row>
    <row r="11026" spans="1:11" x14ac:dyDescent="0.3">
      <c r="A11026">
        <v>0</v>
      </c>
      <c r="B11026">
        <v>5714</v>
      </c>
      <c r="C11026">
        <v>5</v>
      </c>
      <c r="D11026">
        <v>109</v>
      </c>
      <c r="E11026" s="16">
        <v>30</v>
      </c>
      <c r="F11026" s="13">
        <f t="shared" si="688"/>
        <v>3270</v>
      </c>
      <c r="G11026">
        <v>2</v>
      </c>
      <c r="H11026">
        <f t="shared" si="689"/>
        <v>218</v>
      </c>
      <c r="I11026">
        <v>2</v>
      </c>
      <c r="J11026">
        <f t="shared" si="690"/>
        <v>218</v>
      </c>
      <c r="K11026" s="13">
        <f t="shared" si="691"/>
        <v>65.400000000000006</v>
      </c>
    </row>
    <row r="11027" spans="1:11" x14ac:dyDescent="0.3">
      <c r="A11027">
        <v>0</v>
      </c>
      <c r="B11027">
        <v>5714</v>
      </c>
      <c r="C11027">
        <v>394</v>
      </c>
      <c r="D11027">
        <v>9</v>
      </c>
      <c r="E11027" s="16">
        <v>50</v>
      </c>
      <c r="F11027" s="13">
        <f t="shared" si="688"/>
        <v>450</v>
      </c>
      <c r="G11027">
        <v>1</v>
      </c>
      <c r="H11027">
        <f t="shared" si="689"/>
        <v>9</v>
      </c>
      <c r="I11027">
        <v>1</v>
      </c>
      <c r="J11027">
        <f t="shared" si="690"/>
        <v>9</v>
      </c>
      <c r="K11027" s="13">
        <f t="shared" si="691"/>
        <v>9</v>
      </c>
    </row>
    <row r="11028" spans="1:11" x14ac:dyDescent="0.3">
      <c r="A11028">
        <v>0</v>
      </c>
      <c r="B11028">
        <v>5715</v>
      </c>
      <c r="C11028">
        <v>5</v>
      </c>
      <c r="D11028">
        <v>31</v>
      </c>
      <c r="E11028" s="16">
        <v>35</v>
      </c>
      <c r="F11028" s="13">
        <f t="shared" si="688"/>
        <v>1085</v>
      </c>
      <c r="G11028">
        <v>2</v>
      </c>
      <c r="H11028">
        <f t="shared" si="689"/>
        <v>62</v>
      </c>
      <c r="I11028">
        <v>2</v>
      </c>
      <c r="J11028">
        <f t="shared" si="690"/>
        <v>62</v>
      </c>
      <c r="K11028" s="13">
        <f t="shared" si="691"/>
        <v>21.7</v>
      </c>
    </row>
    <row r="11029" spans="1:11" x14ac:dyDescent="0.3">
      <c r="A11029">
        <v>0</v>
      </c>
      <c r="B11029">
        <v>5716</v>
      </c>
      <c r="C11029">
        <v>1276</v>
      </c>
      <c r="D11029">
        <v>6000</v>
      </c>
      <c r="E11029" s="16">
        <v>0.76970000000000005</v>
      </c>
      <c r="F11029" s="13">
        <f t="shared" si="688"/>
        <v>4618.2000000000007</v>
      </c>
      <c r="G11029">
        <v>8.0000000000000002E-3</v>
      </c>
      <c r="H11029">
        <f t="shared" si="689"/>
        <v>48</v>
      </c>
      <c r="I11029">
        <v>8.0000000000000002E-3</v>
      </c>
      <c r="J11029">
        <f t="shared" si="690"/>
        <v>48</v>
      </c>
      <c r="K11029" s="13">
        <f t="shared" si="691"/>
        <v>92.364000000000019</v>
      </c>
    </row>
    <row r="11030" spans="1:11" x14ac:dyDescent="0.3">
      <c r="A11030">
        <v>0</v>
      </c>
      <c r="B11030">
        <v>5716</v>
      </c>
      <c r="C11030">
        <v>1302</v>
      </c>
      <c r="D11030">
        <v>3375</v>
      </c>
      <c r="E11030" s="16">
        <v>18.116800000000001</v>
      </c>
      <c r="F11030" s="13">
        <f t="shared" si="688"/>
        <v>61144.200000000004</v>
      </c>
      <c r="G11030">
        <v>0.128</v>
      </c>
      <c r="H11030">
        <f t="shared" si="689"/>
        <v>432</v>
      </c>
      <c r="I11030">
        <v>0.128</v>
      </c>
      <c r="J11030">
        <f t="shared" si="690"/>
        <v>432</v>
      </c>
      <c r="K11030" s="13">
        <f t="shared" si="691"/>
        <v>1222.884</v>
      </c>
    </row>
    <row r="11031" spans="1:11" x14ac:dyDescent="0.3">
      <c r="A11031">
        <v>0</v>
      </c>
      <c r="B11031">
        <v>5717</v>
      </c>
      <c r="C11031">
        <v>5</v>
      </c>
      <c r="D11031">
        <v>35</v>
      </c>
      <c r="E11031" s="16">
        <v>35</v>
      </c>
      <c r="F11031" s="13">
        <f t="shared" si="688"/>
        <v>1225</v>
      </c>
      <c r="G11031">
        <v>2</v>
      </c>
      <c r="H11031">
        <f t="shared" si="689"/>
        <v>70</v>
      </c>
      <c r="I11031">
        <v>2</v>
      </c>
      <c r="J11031">
        <f t="shared" si="690"/>
        <v>70</v>
      </c>
      <c r="K11031" s="13">
        <f t="shared" si="691"/>
        <v>24.5</v>
      </c>
    </row>
    <row r="11032" spans="1:11" x14ac:dyDescent="0.3">
      <c r="A11032">
        <v>0</v>
      </c>
      <c r="B11032">
        <v>5718</v>
      </c>
      <c r="C11032">
        <v>5</v>
      </c>
      <c r="D11032">
        <v>180</v>
      </c>
      <c r="E11032" s="16">
        <v>35</v>
      </c>
      <c r="F11032" s="13">
        <f t="shared" si="688"/>
        <v>6300</v>
      </c>
      <c r="G11032">
        <v>2</v>
      </c>
      <c r="H11032">
        <f t="shared" si="689"/>
        <v>360</v>
      </c>
      <c r="I11032">
        <v>2</v>
      </c>
      <c r="J11032">
        <f t="shared" si="690"/>
        <v>360</v>
      </c>
      <c r="K11032" s="13">
        <f t="shared" si="691"/>
        <v>126</v>
      </c>
    </row>
    <row r="11033" spans="1:11" x14ac:dyDescent="0.3">
      <c r="A11033">
        <v>0</v>
      </c>
      <c r="B11033">
        <v>5719</v>
      </c>
      <c r="C11033">
        <v>1305</v>
      </c>
      <c r="D11033">
        <v>55</v>
      </c>
      <c r="E11033" s="16">
        <v>90</v>
      </c>
      <c r="F11033" s="13">
        <f t="shared" si="688"/>
        <v>4950</v>
      </c>
      <c r="G11033">
        <v>1000</v>
      </c>
      <c r="H11033">
        <f t="shared" si="689"/>
        <v>55000</v>
      </c>
      <c r="I11033">
        <v>1000</v>
      </c>
      <c r="J11033">
        <f t="shared" si="690"/>
        <v>55000</v>
      </c>
      <c r="K11033" s="13">
        <f t="shared" si="691"/>
        <v>99</v>
      </c>
    </row>
    <row r="11034" spans="1:11" x14ac:dyDescent="0.3">
      <c r="A11034">
        <v>0</v>
      </c>
      <c r="B11034">
        <v>5719</v>
      </c>
      <c r="C11034">
        <v>1306</v>
      </c>
      <c r="D11034">
        <v>4</v>
      </c>
      <c r="E11034" s="16">
        <v>198</v>
      </c>
      <c r="F11034" s="13">
        <f t="shared" si="688"/>
        <v>792</v>
      </c>
      <c r="G11034">
        <v>1000</v>
      </c>
      <c r="H11034">
        <f t="shared" si="689"/>
        <v>4000</v>
      </c>
      <c r="I11034">
        <v>1000</v>
      </c>
      <c r="J11034">
        <f t="shared" si="690"/>
        <v>4000</v>
      </c>
      <c r="K11034" s="13">
        <f t="shared" si="691"/>
        <v>15.84</v>
      </c>
    </row>
    <row r="11035" spans="1:11" x14ac:dyDescent="0.3">
      <c r="A11035">
        <v>0</v>
      </c>
      <c r="B11035">
        <v>5719</v>
      </c>
      <c r="C11035">
        <v>1307</v>
      </c>
      <c r="D11035">
        <v>4</v>
      </c>
      <c r="E11035" s="16">
        <v>350</v>
      </c>
      <c r="F11035" s="13">
        <f t="shared" si="688"/>
        <v>1400</v>
      </c>
      <c r="G11035">
        <v>1000</v>
      </c>
      <c r="H11035">
        <f t="shared" si="689"/>
        <v>4000</v>
      </c>
      <c r="I11035">
        <v>1000</v>
      </c>
      <c r="J11035">
        <f t="shared" si="690"/>
        <v>4000</v>
      </c>
      <c r="K11035" s="13">
        <f t="shared" si="691"/>
        <v>28</v>
      </c>
    </row>
    <row r="11036" spans="1:11" x14ac:dyDescent="0.3">
      <c r="A11036">
        <v>0</v>
      </c>
      <c r="B11036">
        <v>5720</v>
      </c>
      <c r="C11036">
        <v>76</v>
      </c>
      <c r="D11036">
        <v>5100</v>
      </c>
      <c r="E11036" s="16">
        <v>3.8589000000000002</v>
      </c>
      <c r="F11036" s="13">
        <f t="shared" si="688"/>
        <v>19680.39</v>
      </c>
      <c r="G11036">
        <v>1.02626</v>
      </c>
      <c r="H11036">
        <f t="shared" si="689"/>
        <v>5233.9259999999995</v>
      </c>
      <c r="I11036">
        <v>1.02626</v>
      </c>
      <c r="J11036">
        <f t="shared" si="690"/>
        <v>5233.9259999999995</v>
      </c>
      <c r="K11036" s="13">
        <f t="shared" si="691"/>
        <v>393.6078</v>
      </c>
    </row>
    <row r="11037" spans="1:11" x14ac:dyDescent="0.3">
      <c r="A11037">
        <v>0</v>
      </c>
      <c r="B11037">
        <v>5720</v>
      </c>
      <c r="C11037">
        <v>115</v>
      </c>
      <c r="D11037">
        <v>5100</v>
      </c>
      <c r="E11037" s="16">
        <v>3.8589000000000002</v>
      </c>
      <c r="F11037" s="13">
        <f t="shared" si="688"/>
        <v>19680.39</v>
      </c>
      <c r="G11037">
        <v>1.02626</v>
      </c>
      <c r="H11037">
        <f t="shared" si="689"/>
        <v>5233.9259999999995</v>
      </c>
      <c r="I11037">
        <v>1.02626</v>
      </c>
      <c r="J11037">
        <f t="shared" si="690"/>
        <v>5233.9259999999995</v>
      </c>
      <c r="K11037" s="13">
        <f t="shared" si="691"/>
        <v>393.6078</v>
      </c>
    </row>
    <row r="11038" spans="1:11" x14ac:dyDescent="0.3">
      <c r="A11038">
        <v>0</v>
      </c>
      <c r="B11038">
        <v>5721</v>
      </c>
      <c r="C11038">
        <v>1191</v>
      </c>
      <c r="D11038">
        <v>1140</v>
      </c>
      <c r="E11038" s="16">
        <v>29.51</v>
      </c>
      <c r="F11038" s="13">
        <f t="shared" si="688"/>
        <v>33641.4</v>
      </c>
      <c r="G11038">
        <v>0.96</v>
      </c>
      <c r="H11038">
        <f t="shared" si="689"/>
        <v>1094.3999999999999</v>
      </c>
      <c r="I11038">
        <v>0.96</v>
      </c>
      <c r="J11038">
        <f t="shared" si="690"/>
        <v>1094.3999999999999</v>
      </c>
      <c r="K11038" s="13">
        <f t="shared" si="691"/>
        <v>672.82800000000009</v>
      </c>
    </row>
    <row r="11039" spans="1:11" x14ac:dyDescent="0.3">
      <c r="A11039">
        <v>0</v>
      </c>
      <c r="B11039">
        <v>5722</v>
      </c>
      <c r="C11039">
        <v>1191</v>
      </c>
      <c r="D11039">
        <v>72</v>
      </c>
      <c r="E11039" s="16">
        <v>29.51</v>
      </c>
      <c r="F11039" s="13">
        <f t="shared" si="688"/>
        <v>2124.7200000000003</v>
      </c>
      <c r="G11039">
        <v>0.96</v>
      </c>
      <c r="H11039">
        <f t="shared" si="689"/>
        <v>69.12</v>
      </c>
      <c r="I11039">
        <v>0.96</v>
      </c>
      <c r="J11039">
        <f t="shared" si="690"/>
        <v>69.12</v>
      </c>
      <c r="K11039" s="13">
        <f t="shared" si="691"/>
        <v>42.494400000000006</v>
      </c>
    </row>
    <row r="11040" spans="1:11" x14ac:dyDescent="0.3">
      <c r="A11040">
        <v>0</v>
      </c>
      <c r="B11040">
        <v>5723</v>
      </c>
      <c r="C11040">
        <v>962</v>
      </c>
      <c r="D11040">
        <v>36</v>
      </c>
      <c r="E11040" s="16">
        <v>338.3</v>
      </c>
      <c r="F11040" s="13">
        <f t="shared" si="688"/>
        <v>12178.800000000001</v>
      </c>
      <c r="G11040">
        <v>1</v>
      </c>
      <c r="H11040">
        <f t="shared" si="689"/>
        <v>36</v>
      </c>
      <c r="I11040">
        <v>1</v>
      </c>
      <c r="J11040">
        <f t="shared" si="690"/>
        <v>36</v>
      </c>
      <c r="K11040" s="13">
        <f t="shared" si="691"/>
        <v>243.57600000000002</v>
      </c>
    </row>
    <row r="11041" spans="1:11" x14ac:dyDescent="0.3">
      <c r="A11041">
        <v>0</v>
      </c>
      <c r="B11041">
        <v>5724</v>
      </c>
      <c r="C11041">
        <v>962</v>
      </c>
      <c r="D11041">
        <v>12</v>
      </c>
      <c r="E11041" s="16">
        <v>338.3</v>
      </c>
      <c r="F11041" s="13">
        <f t="shared" si="688"/>
        <v>4059.6000000000004</v>
      </c>
      <c r="G11041">
        <v>1</v>
      </c>
      <c r="H11041">
        <f t="shared" si="689"/>
        <v>12</v>
      </c>
      <c r="I11041">
        <v>1</v>
      </c>
      <c r="J11041">
        <f t="shared" si="690"/>
        <v>12</v>
      </c>
      <c r="K11041" s="13">
        <f t="shared" si="691"/>
        <v>81.192000000000007</v>
      </c>
    </row>
    <row r="11042" spans="1:11" x14ac:dyDescent="0.3">
      <c r="A11042">
        <v>0</v>
      </c>
      <c r="B11042">
        <v>5725</v>
      </c>
      <c r="C11042">
        <v>1374</v>
      </c>
      <c r="D11042">
        <v>24</v>
      </c>
      <c r="E11042" s="16">
        <v>1500</v>
      </c>
      <c r="F11042" s="13">
        <f t="shared" si="688"/>
        <v>36000</v>
      </c>
      <c r="G11042">
        <v>1</v>
      </c>
      <c r="H11042">
        <f t="shared" si="689"/>
        <v>24</v>
      </c>
      <c r="I11042">
        <v>1</v>
      </c>
      <c r="J11042">
        <f t="shared" si="690"/>
        <v>24</v>
      </c>
      <c r="K11042" s="13">
        <f t="shared" si="691"/>
        <v>720</v>
      </c>
    </row>
    <row r="11043" spans="1:11" x14ac:dyDescent="0.3">
      <c r="A11043">
        <v>0</v>
      </c>
      <c r="B11043">
        <v>5726</v>
      </c>
      <c r="C11043">
        <v>5</v>
      </c>
      <c r="D11043">
        <v>40</v>
      </c>
      <c r="E11043" s="16">
        <v>30</v>
      </c>
      <c r="F11043" s="13">
        <f t="shared" si="688"/>
        <v>1200</v>
      </c>
      <c r="G11043">
        <v>2</v>
      </c>
      <c r="H11043">
        <f t="shared" si="689"/>
        <v>80</v>
      </c>
      <c r="I11043">
        <v>2</v>
      </c>
      <c r="J11043">
        <f t="shared" si="690"/>
        <v>80</v>
      </c>
      <c r="K11043" s="13">
        <f t="shared" si="691"/>
        <v>24</v>
      </c>
    </row>
    <row r="11044" spans="1:11" x14ac:dyDescent="0.3">
      <c r="A11044">
        <v>0</v>
      </c>
      <c r="B11044">
        <v>5726</v>
      </c>
      <c r="C11044">
        <v>394</v>
      </c>
      <c r="D11044">
        <v>2</v>
      </c>
      <c r="E11044" s="16">
        <v>50</v>
      </c>
      <c r="F11044" s="13">
        <f t="shared" si="688"/>
        <v>100</v>
      </c>
      <c r="G11044">
        <v>1</v>
      </c>
      <c r="H11044">
        <f t="shared" si="689"/>
        <v>2</v>
      </c>
      <c r="I11044">
        <v>1</v>
      </c>
      <c r="J11044">
        <f t="shared" si="690"/>
        <v>2</v>
      </c>
      <c r="K11044" s="13">
        <f t="shared" si="691"/>
        <v>2</v>
      </c>
    </row>
    <row r="11045" spans="1:11" x14ac:dyDescent="0.3">
      <c r="A11045">
        <v>0</v>
      </c>
      <c r="B11045">
        <v>5727</v>
      </c>
      <c r="C11045">
        <v>1000</v>
      </c>
      <c r="D11045">
        <v>576</v>
      </c>
      <c r="E11045" s="16">
        <v>55.973599999999998</v>
      </c>
      <c r="F11045" s="13">
        <f t="shared" si="688"/>
        <v>32240.793599999997</v>
      </c>
      <c r="G11045">
        <v>7.2999999999999996E-4</v>
      </c>
      <c r="H11045">
        <f t="shared" si="689"/>
        <v>0.42047999999999996</v>
      </c>
      <c r="I11045">
        <v>1.0673299999999999</v>
      </c>
      <c r="J11045">
        <f t="shared" si="690"/>
        <v>614.78207999999995</v>
      </c>
      <c r="K11045" s="13">
        <f t="shared" si="691"/>
        <v>644.81587200000001</v>
      </c>
    </row>
    <row r="11046" spans="1:11" x14ac:dyDescent="0.3">
      <c r="A11046">
        <v>0</v>
      </c>
      <c r="B11046">
        <v>5728</v>
      </c>
      <c r="C11046">
        <v>1302</v>
      </c>
      <c r="D11046">
        <v>125</v>
      </c>
      <c r="E11046" s="16">
        <v>18.116800000000001</v>
      </c>
      <c r="F11046" s="13">
        <f t="shared" si="688"/>
        <v>2264.6000000000004</v>
      </c>
      <c r="G11046">
        <v>0.128</v>
      </c>
      <c r="H11046">
        <f t="shared" si="689"/>
        <v>16</v>
      </c>
      <c r="I11046">
        <v>0.128</v>
      </c>
      <c r="J11046">
        <f t="shared" si="690"/>
        <v>16</v>
      </c>
      <c r="K11046" s="13">
        <f t="shared" si="691"/>
        <v>45.292000000000009</v>
      </c>
    </row>
    <row r="11047" spans="1:11" x14ac:dyDescent="0.3">
      <c r="A11047">
        <v>0</v>
      </c>
      <c r="B11047">
        <v>5729</v>
      </c>
      <c r="C11047">
        <v>1305</v>
      </c>
      <c r="D11047">
        <v>5</v>
      </c>
      <c r="E11047" s="16">
        <v>90</v>
      </c>
      <c r="F11047" s="13">
        <f t="shared" si="688"/>
        <v>450</v>
      </c>
      <c r="G11047">
        <v>1000</v>
      </c>
      <c r="H11047">
        <f t="shared" si="689"/>
        <v>5000</v>
      </c>
      <c r="I11047">
        <v>1000</v>
      </c>
      <c r="J11047">
        <f t="shared" si="690"/>
        <v>5000</v>
      </c>
      <c r="K11047" s="13">
        <f t="shared" si="691"/>
        <v>9</v>
      </c>
    </row>
    <row r="11048" spans="1:11" x14ac:dyDescent="0.3">
      <c r="A11048">
        <v>0</v>
      </c>
      <c r="B11048">
        <v>5729</v>
      </c>
      <c r="C11048">
        <v>1306</v>
      </c>
      <c r="D11048">
        <v>1</v>
      </c>
      <c r="E11048" s="16">
        <v>198</v>
      </c>
      <c r="F11048" s="13">
        <f t="shared" si="688"/>
        <v>198</v>
      </c>
      <c r="G11048">
        <v>1000</v>
      </c>
      <c r="H11048">
        <f t="shared" si="689"/>
        <v>1000</v>
      </c>
      <c r="I11048">
        <v>1000</v>
      </c>
      <c r="J11048">
        <f t="shared" si="690"/>
        <v>1000</v>
      </c>
      <c r="K11048" s="13">
        <f t="shared" si="691"/>
        <v>3.96</v>
      </c>
    </row>
    <row r="11049" spans="1:11" x14ac:dyDescent="0.3">
      <c r="A11049">
        <v>0</v>
      </c>
      <c r="B11049">
        <v>5729</v>
      </c>
      <c r="C11049">
        <v>1307</v>
      </c>
      <c r="D11049">
        <v>1</v>
      </c>
      <c r="E11049" s="16">
        <v>350</v>
      </c>
      <c r="F11049" s="13">
        <f t="shared" si="688"/>
        <v>350</v>
      </c>
      <c r="G11049">
        <v>1000</v>
      </c>
      <c r="H11049">
        <f t="shared" si="689"/>
        <v>1000</v>
      </c>
      <c r="I11049">
        <v>1000</v>
      </c>
      <c r="J11049">
        <f t="shared" si="690"/>
        <v>1000</v>
      </c>
      <c r="K11049" s="13">
        <f t="shared" si="691"/>
        <v>7</v>
      </c>
    </row>
    <row r="11050" spans="1:11" x14ac:dyDescent="0.3">
      <c r="A11050">
        <v>0</v>
      </c>
      <c r="B11050">
        <v>5731</v>
      </c>
      <c r="C11050">
        <v>1000</v>
      </c>
      <c r="D11050">
        <v>720</v>
      </c>
      <c r="E11050" s="16">
        <v>55.973599999999998</v>
      </c>
      <c r="F11050" s="13">
        <f t="shared" si="688"/>
        <v>40300.991999999998</v>
      </c>
      <c r="G11050">
        <v>7.2999999999999996E-4</v>
      </c>
      <c r="H11050">
        <f t="shared" si="689"/>
        <v>0.52559999999999996</v>
      </c>
      <c r="I11050">
        <v>1.0673299999999999</v>
      </c>
      <c r="J11050">
        <f t="shared" si="690"/>
        <v>768.47759999999994</v>
      </c>
      <c r="K11050" s="13">
        <f t="shared" si="691"/>
        <v>806.01983999999993</v>
      </c>
    </row>
    <row r="11051" spans="1:11" x14ac:dyDescent="0.3">
      <c r="A11051">
        <v>0</v>
      </c>
      <c r="B11051">
        <v>5732</v>
      </c>
      <c r="C11051">
        <v>499</v>
      </c>
      <c r="D11051">
        <v>360</v>
      </c>
      <c r="E11051" s="16">
        <v>29.041399999999999</v>
      </c>
      <c r="F11051" s="13">
        <f t="shared" si="688"/>
        <v>10454.904</v>
      </c>
      <c r="G11051">
        <v>0.77100000000000002</v>
      </c>
      <c r="H11051">
        <f t="shared" si="689"/>
        <v>277.56</v>
      </c>
      <c r="I11051">
        <v>0.77100000000000002</v>
      </c>
      <c r="J11051">
        <f t="shared" si="690"/>
        <v>277.56</v>
      </c>
      <c r="K11051" s="13">
        <f t="shared" si="691"/>
        <v>209.09808000000001</v>
      </c>
    </row>
    <row r="11052" spans="1:11" x14ac:dyDescent="0.3">
      <c r="A11052">
        <v>0</v>
      </c>
      <c r="B11052">
        <v>5733</v>
      </c>
      <c r="C11052">
        <v>717</v>
      </c>
      <c r="D11052">
        <v>10</v>
      </c>
      <c r="E11052" s="16">
        <v>2400</v>
      </c>
      <c r="F11052" s="13">
        <f t="shared" si="688"/>
        <v>24000</v>
      </c>
      <c r="G11052">
        <v>1</v>
      </c>
      <c r="H11052">
        <f t="shared" si="689"/>
        <v>10</v>
      </c>
      <c r="I11052">
        <v>2</v>
      </c>
      <c r="J11052">
        <f t="shared" si="690"/>
        <v>20</v>
      </c>
      <c r="K11052" s="13">
        <f t="shared" si="691"/>
        <v>480</v>
      </c>
    </row>
    <row r="11053" spans="1:11" x14ac:dyDescent="0.3">
      <c r="A11053">
        <v>0</v>
      </c>
      <c r="B11053">
        <v>5735</v>
      </c>
      <c r="C11053">
        <v>1302</v>
      </c>
      <c r="D11053">
        <v>1540</v>
      </c>
      <c r="E11053" s="16">
        <v>18.116800000000001</v>
      </c>
      <c r="F11053" s="13">
        <f t="shared" si="688"/>
        <v>27899.872000000003</v>
      </c>
      <c r="G11053">
        <v>0.128</v>
      </c>
      <c r="H11053">
        <f t="shared" si="689"/>
        <v>197.12</v>
      </c>
      <c r="I11053">
        <v>0.128</v>
      </c>
      <c r="J11053">
        <f t="shared" si="690"/>
        <v>197.12</v>
      </c>
      <c r="K11053" s="13">
        <f t="shared" si="691"/>
        <v>557.9974400000001</v>
      </c>
    </row>
    <row r="11054" spans="1:11" x14ac:dyDescent="0.3">
      <c r="A11054">
        <v>0</v>
      </c>
      <c r="B11054">
        <v>5736</v>
      </c>
      <c r="C11054">
        <v>1305</v>
      </c>
      <c r="D11054">
        <v>25</v>
      </c>
      <c r="E11054" s="16">
        <v>90</v>
      </c>
      <c r="F11054" s="13">
        <f t="shared" si="688"/>
        <v>2250</v>
      </c>
      <c r="G11054">
        <v>1000</v>
      </c>
      <c r="H11054">
        <f t="shared" si="689"/>
        <v>25000</v>
      </c>
      <c r="I11054">
        <v>1000</v>
      </c>
      <c r="J11054">
        <f t="shared" si="690"/>
        <v>25000</v>
      </c>
      <c r="K11054" s="13">
        <f t="shared" si="691"/>
        <v>45</v>
      </c>
    </row>
    <row r="11055" spans="1:11" x14ac:dyDescent="0.3">
      <c r="A11055">
        <v>0</v>
      </c>
      <c r="B11055">
        <v>5736</v>
      </c>
      <c r="C11055">
        <v>1306</v>
      </c>
      <c r="D11055">
        <v>2</v>
      </c>
      <c r="E11055" s="16">
        <v>198</v>
      </c>
      <c r="F11055" s="13">
        <f t="shared" si="688"/>
        <v>396</v>
      </c>
      <c r="G11055">
        <v>1000</v>
      </c>
      <c r="H11055">
        <f t="shared" si="689"/>
        <v>2000</v>
      </c>
      <c r="I11055">
        <v>1000</v>
      </c>
      <c r="J11055">
        <f t="shared" si="690"/>
        <v>2000</v>
      </c>
      <c r="K11055" s="13">
        <f t="shared" si="691"/>
        <v>7.92</v>
      </c>
    </row>
    <row r="11056" spans="1:11" x14ac:dyDescent="0.3">
      <c r="A11056">
        <v>0</v>
      </c>
      <c r="B11056">
        <v>5736</v>
      </c>
      <c r="C11056">
        <v>1307</v>
      </c>
      <c r="D11056">
        <v>2</v>
      </c>
      <c r="E11056" s="16">
        <v>350</v>
      </c>
      <c r="F11056" s="13">
        <f t="shared" si="688"/>
        <v>700</v>
      </c>
      <c r="G11056">
        <v>1000</v>
      </c>
      <c r="H11056">
        <f t="shared" si="689"/>
        <v>2000</v>
      </c>
      <c r="I11056">
        <v>1000</v>
      </c>
      <c r="J11056">
        <f t="shared" si="690"/>
        <v>2000</v>
      </c>
      <c r="K11056" s="13">
        <f t="shared" si="691"/>
        <v>14</v>
      </c>
    </row>
    <row r="11057" spans="1:11" x14ac:dyDescent="0.3">
      <c r="A11057">
        <v>0</v>
      </c>
      <c r="B11057">
        <v>5737</v>
      </c>
      <c r="C11057">
        <v>1302</v>
      </c>
      <c r="D11057">
        <v>1540</v>
      </c>
      <c r="E11057" s="16">
        <v>18.116800000000001</v>
      </c>
      <c r="F11057" s="13">
        <f t="shared" si="688"/>
        <v>27899.872000000003</v>
      </c>
      <c r="G11057">
        <v>0.128</v>
      </c>
      <c r="H11057">
        <f t="shared" si="689"/>
        <v>197.12</v>
      </c>
      <c r="I11057">
        <v>0.128</v>
      </c>
      <c r="J11057">
        <f t="shared" si="690"/>
        <v>197.12</v>
      </c>
      <c r="K11057" s="13">
        <f t="shared" si="691"/>
        <v>557.9974400000001</v>
      </c>
    </row>
    <row r="11058" spans="1:11" x14ac:dyDescent="0.3">
      <c r="A11058">
        <v>0</v>
      </c>
      <c r="B11058">
        <v>5739</v>
      </c>
      <c r="C11058">
        <v>499</v>
      </c>
      <c r="D11058">
        <v>360</v>
      </c>
      <c r="E11058" s="16">
        <v>29.041399999999999</v>
      </c>
      <c r="F11058" s="13">
        <f t="shared" si="688"/>
        <v>10454.904</v>
      </c>
      <c r="G11058">
        <v>0.77100000000000002</v>
      </c>
      <c r="H11058">
        <f t="shared" si="689"/>
        <v>277.56</v>
      </c>
      <c r="I11058">
        <v>0.77100000000000002</v>
      </c>
      <c r="J11058">
        <f t="shared" si="690"/>
        <v>277.56</v>
      </c>
      <c r="K11058" s="13">
        <f t="shared" si="691"/>
        <v>209.09808000000001</v>
      </c>
    </row>
    <row r="11059" spans="1:11" x14ac:dyDescent="0.3">
      <c r="A11059">
        <v>0</v>
      </c>
      <c r="B11059">
        <v>5740</v>
      </c>
      <c r="C11059">
        <v>184</v>
      </c>
      <c r="D11059">
        <v>150</v>
      </c>
      <c r="E11059" s="16">
        <v>1.1047</v>
      </c>
      <c r="F11059" s="13">
        <f t="shared" si="688"/>
        <v>165.70500000000001</v>
      </c>
      <c r="G11059">
        <v>3.2000000000000001E-2</v>
      </c>
      <c r="H11059">
        <f t="shared" si="689"/>
        <v>4.8</v>
      </c>
      <c r="I11059">
        <v>3.7999999999999999E-2</v>
      </c>
      <c r="J11059">
        <f t="shared" si="690"/>
        <v>5.7</v>
      </c>
      <c r="K11059" s="13">
        <f t="shared" si="691"/>
        <v>3.3141000000000003</v>
      </c>
    </row>
    <row r="11060" spans="1:11" x14ac:dyDescent="0.3">
      <c r="A11060">
        <v>0</v>
      </c>
      <c r="B11060">
        <v>5740</v>
      </c>
      <c r="C11060">
        <v>185</v>
      </c>
      <c r="D11060">
        <v>150</v>
      </c>
      <c r="E11060" s="16">
        <v>1.1047</v>
      </c>
      <c r="F11060" s="13">
        <f t="shared" si="688"/>
        <v>165.70500000000001</v>
      </c>
      <c r="G11060">
        <v>3.2000000000000001E-2</v>
      </c>
      <c r="H11060">
        <f t="shared" si="689"/>
        <v>4.8</v>
      </c>
      <c r="I11060">
        <v>3.8600000000000002E-2</v>
      </c>
      <c r="J11060">
        <f t="shared" si="690"/>
        <v>5.79</v>
      </c>
      <c r="K11060" s="13">
        <f t="shared" si="691"/>
        <v>3.3141000000000003</v>
      </c>
    </row>
    <row r="11061" spans="1:11" x14ac:dyDescent="0.3">
      <c r="A11061">
        <v>0</v>
      </c>
      <c r="B11061">
        <v>5740</v>
      </c>
      <c r="C11061">
        <v>189</v>
      </c>
      <c r="D11061">
        <v>300</v>
      </c>
      <c r="E11061" s="16">
        <v>4.3701999999999996</v>
      </c>
      <c r="F11061" s="13">
        <f t="shared" si="688"/>
        <v>1311.06</v>
      </c>
      <c r="G11061">
        <v>6.8000000000000005E-2</v>
      </c>
      <c r="H11061">
        <f t="shared" si="689"/>
        <v>20.400000000000002</v>
      </c>
      <c r="I11061">
        <v>1.0680000000000001</v>
      </c>
      <c r="J11061">
        <f t="shared" si="690"/>
        <v>320.40000000000003</v>
      </c>
      <c r="K11061" s="13">
        <f t="shared" si="691"/>
        <v>26.2212</v>
      </c>
    </row>
    <row r="11062" spans="1:11" x14ac:dyDescent="0.3">
      <c r="A11062">
        <v>0</v>
      </c>
      <c r="B11062">
        <v>5740</v>
      </c>
      <c r="C11062">
        <v>190</v>
      </c>
      <c r="D11062">
        <v>300</v>
      </c>
      <c r="E11062" s="16">
        <v>4.3701999999999996</v>
      </c>
      <c r="F11062" s="13">
        <f t="shared" si="688"/>
        <v>1311.06</v>
      </c>
      <c r="G11062">
        <v>8.2000000000000003E-2</v>
      </c>
      <c r="H11062">
        <f t="shared" si="689"/>
        <v>24.6</v>
      </c>
      <c r="I11062">
        <v>1.0820000000000001</v>
      </c>
      <c r="J11062">
        <f t="shared" si="690"/>
        <v>324.60000000000002</v>
      </c>
      <c r="K11062" s="13">
        <f t="shared" si="691"/>
        <v>26.2212</v>
      </c>
    </row>
    <row r="11063" spans="1:11" x14ac:dyDescent="0.3">
      <c r="A11063">
        <v>0</v>
      </c>
      <c r="B11063">
        <v>5741</v>
      </c>
      <c r="C11063">
        <v>717</v>
      </c>
      <c r="D11063">
        <v>10</v>
      </c>
      <c r="E11063" s="16">
        <v>2400</v>
      </c>
      <c r="F11063" s="13">
        <f t="shared" si="688"/>
        <v>24000</v>
      </c>
      <c r="G11063">
        <v>1</v>
      </c>
      <c r="H11063">
        <f t="shared" si="689"/>
        <v>10</v>
      </c>
      <c r="I11063">
        <v>2</v>
      </c>
      <c r="J11063">
        <f t="shared" si="690"/>
        <v>20</v>
      </c>
      <c r="K11063" s="13">
        <f t="shared" si="691"/>
        <v>480</v>
      </c>
    </row>
    <row r="11064" spans="1:11" x14ac:dyDescent="0.3">
      <c r="A11064">
        <v>0</v>
      </c>
      <c r="B11064">
        <v>5742</v>
      </c>
      <c r="C11064">
        <v>1485</v>
      </c>
      <c r="D11064">
        <v>126</v>
      </c>
      <c r="E11064" s="16">
        <v>4.3541999999999996</v>
      </c>
      <c r="F11064" s="13">
        <f t="shared" si="688"/>
        <v>548.62919999999997</v>
      </c>
      <c r="G11064">
        <v>0</v>
      </c>
      <c r="H11064">
        <f t="shared" si="689"/>
        <v>0</v>
      </c>
      <c r="I11064">
        <v>0</v>
      </c>
      <c r="J11064">
        <f t="shared" si="690"/>
        <v>0</v>
      </c>
      <c r="K11064" s="13">
        <f t="shared" si="691"/>
        <v>10.972583999999999</v>
      </c>
    </row>
    <row r="11065" spans="1:11" x14ac:dyDescent="0.3">
      <c r="A11065">
        <v>0</v>
      </c>
      <c r="B11065">
        <v>5742</v>
      </c>
      <c r="C11065">
        <v>1486</v>
      </c>
      <c r="D11065">
        <v>126</v>
      </c>
      <c r="E11065" s="16">
        <v>4.3541999999999996</v>
      </c>
      <c r="F11065" s="13">
        <f t="shared" si="688"/>
        <v>548.62919999999997</v>
      </c>
      <c r="G11065">
        <v>0</v>
      </c>
      <c r="H11065">
        <f t="shared" si="689"/>
        <v>0</v>
      </c>
      <c r="I11065">
        <v>0</v>
      </c>
      <c r="J11065">
        <f t="shared" si="690"/>
        <v>0</v>
      </c>
      <c r="K11065" s="13">
        <f t="shared" si="691"/>
        <v>10.972583999999999</v>
      </c>
    </row>
    <row r="11066" spans="1:11" x14ac:dyDescent="0.3">
      <c r="A11066">
        <v>0</v>
      </c>
      <c r="B11066">
        <v>5742</v>
      </c>
      <c r="C11066">
        <v>1487</v>
      </c>
      <c r="D11066">
        <v>126</v>
      </c>
      <c r="E11066" s="16">
        <v>5.6711999999999998</v>
      </c>
      <c r="F11066" s="13">
        <f t="shared" si="688"/>
        <v>714.57119999999998</v>
      </c>
      <c r="G11066">
        <v>0</v>
      </c>
      <c r="H11066">
        <f t="shared" si="689"/>
        <v>0</v>
      </c>
      <c r="I11066">
        <v>0</v>
      </c>
      <c r="J11066">
        <f t="shared" si="690"/>
        <v>0</v>
      </c>
      <c r="K11066" s="13">
        <f t="shared" si="691"/>
        <v>14.291423999999999</v>
      </c>
    </row>
    <row r="11067" spans="1:11" x14ac:dyDescent="0.3">
      <c r="A11067">
        <v>0</v>
      </c>
      <c r="B11067">
        <v>5742</v>
      </c>
      <c r="C11067">
        <v>1488</v>
      </c>
      <c r="D11067">
        <v>126</v>
      </c>
      <c r="E11067" s="16">
        <v>5.6711999999999998</v>
      </c>
      <c r="F11067" s="13">
        <f t="shared" si="688"/>
        <v>714.57119999999998</v>
      </c>
      <c r="G11067">
        <v>0</v>
      </c>
      <c r="H11067">
        <f t="shared" si="689"/>
        <v>0</v>
      </c>
      <c r="I11067">
        <v>0</v>
      </c>
      <c r="J11067">
        <f t="shared" si="690"/>
        <v>0</v>
      </c>
      <c r="K11067" s="13">
        <f t="shared" si="691"/>
        <v>14.291423999999999</v>
      </c>
    </row>
    <row r="11068" spans="1:11" x14ac:dyDescent="0.3">
      <c r="A11068">
        <v>0</v>
      </c>
      <c r="B11068">
        <v>5743</v>
      </c>
      <c r="C11068">
        <v>30</v>
      </c>
      <c r="D11068">
        <v>22</v>
      </c>
      <c r="E11068" s="16">
        <v>46</v>
      </c>
      <c r="F11068" s="13">
        <f t="shared" si="688"/>
        <v>1012</v>
      </c>
      <c r="G11068">
        <v>1</v>
      </c>
      <c r="H11068">
        <f t="shared" si="689"/>
        <v>22</v>
      </c>
      <c r="I11068">
        <v>2</v>
      </c>
      <c r="J11068">
        <f t="shared" si="690"/>
        <v>44</v>
      </c>
      <c r="K11068" s="13">
        <f t="shared" si="691"/>
        <v>20.240000000000002</v>
      </c>
    </row>
    <row r="11069" spans="1:11" x14ac:dyDescent="0.3">
      <c r="A11069">
        <v>0</v>
      </c>
      <c r="B11069">
        <v>5744</v>
      </c>
      <c r="C11069">
        <v>71</v>
      </c>
      <c r="D11069">
        <v>255</v>
      </c>
      <c r="E11069" s="16">
        <v>3.8589000000000002</v>
      </c>
      <c r="F11069" s="13">
        <f t="shared" si="688"/>
        <v>984.01950000000011</v>
      </c>
      <c r="G11069">
        <v>1.02626</v>
      </c>
      <c r="H11069">
        <f t="shared" si="689"/>
        <v>261.69630000000001</v>
      </c>
      <c r="I11069">
        <v>1.02626</v>
      </c>
      <c r="J11069">
        <f t="shared" si="690"/>
        <v>261.69630000000001</v>
      </c>
      <c r="K11069" s="13">
        <f t="shared" si="691"/>
        <v>19.680390000000003</v>
      </c>
    </row>
    <row r="11070" spans="1:11" x14ac:dyDescent="0.3">
      <c r="A11070">
        <v>0</v>
      </c>
      <c r="B11070">
        <v>5744</v>
      </c>
      <c r="C11070">
        <v>75</v>
      </c>
      <c r="D11070">
        <v>255</v>
      </c>
      <c r="E11070" s="16">
        <v>3.8589000000000002</v>
      </c>
      <c r="F11070" s="13">
        <f t="shared" si="688"/>
        <v>984.01950000000011</v>
      </c>
      <c r="G11070">
        <v>1.02626</v>
      </c>
      <c r="H11070">
        <f t="shared" si="689"/>
        <v>261.69630000000001</v>
      </c>
      <c r="I11070">
        <v>1.02626</v>
      </c>
      <c r="J11070">
        <f t="shared" si="690"/>
        <v>261.69630000000001</v>
      </c>
      <c r="K11070" s="13">
        <f t="shared" si="691"/>
        <v>19.680390000000003</v>
      </c>
    </row>
    <row r="11071" spans="1:11" x14ac:dyDescent="0.3">
      <c r="A11071">
        <v>0</v>
      </c>
      <c r="B11071">
        <v>5745</v>
      </c>
      <c r="C11071">
        <v>71</v>
      </c>
      <c r="D11071">
        <v>255</v>
      </c>
      <c r="E11071" s="16">
        <v>3.8589000000000002</v>
      </c>
      <c r="F11071" s="13">
        <f t="shared" si="688"/>
        <v>984.01950000000011</v>
      </c>
      <c r="G11071">
        <v>1.02626</v>
      </c>
      <c r="H11071">
        <f t="shared" si="689"/>
        <v>261.69630000000001</v>
      </c>
      <c r="I11071">
        <v>1.02626</v>
      </c>
      <c r="J11071">
        <f t="shared" si="690"/>
        <v>261.69630000000001</v>
      </c>
      <c r="K11071" s="13">
        <f t="shared" si="691"/>
        <v>19.680390000000003</v>
      </c>
    </row>
    <row r="11072" spans="1:11" x14ac:dyDescent="0.3">
      <c r="A11072">
        <v>0</v>
      </c>
      <c r="B11072">
        <v>5745</v>
      </c>
      <c r="C11072">
        <v>75</v>
      </c>
      <c r="D11072">
        <v>255</v>
      </c>
      <c r="E11072" s="16">
        <v>3.8589000000000002</v>
      </c>
      <c r="F11072" s="13">
        <f t="shared" si="688"/>
        <v>984.01950000000011</v>
      </c>
      <c r="G11072">
        <v>1.02626</v>
      </c>
      <c r="H11072">
        <f t="shared" si="689"/>
        <v>261.69630000000001</v>
      </c>
      <c r="I11072">
        <v>1.02626</v>
      </c>
      <c r="J11072">
        <f t="shared" si="690"/>
        <v>261.69630000000001</v>
      </c>
      <c r="K11072" s="13">
        <f t="shared" si="691"/>
        <v>19.680390000000003</v>
      </c>
    </row>
    <row r="11073" spans="1:11" x14ac:dyDescent="0.3">
      <c r="A11073">
        <v>0</v>
      </c>
      <c r="B11073">
        <v>5746</v>
      </c>
      <c r="C11073">
        <v>71</v>
      </c>
      <c r="D11073">
        <v>510</v>
      </c>
      <c r="E11073" s="16">
        <v>3.8589000000000002</v>
      </c>
      <c r="F11073" s="13">
        <f t="shared" si="688"/>
        <v>1968.0390000000002</v>
      </c>
      <c r="G11073">
        <v>1.02626</v>
      </c>
      <c r="H11073">
        <f t="shared" si="689"/>
        <v>523.39260000000002</v>
      </c>
      <c r="I11073">
        <v>1.02626</v>
      </c>
      <c r="J11073">
        <f t="shared" si="690"/>
        <v>523.39260000000002</v>
      </c>
      <c r="K11073" s="13">
        <f t="shared" si="691"/>
        <v>39.360780000000005</v>
      </c>
    </row>
    <row r="11074" spans="1:11" x14ac:dyDescent="0.3">
      <c r="A11074">
        <v>0</v>
      </c>
      <c r="B11074">
        <v>5746</v>
      </c>
      <c r="C11074">
        <v>75</v>
      </c>
      <c r="D11074">
        <v>510</v>
      </c>
      <c r="E11074" s="16">
        <v>3.8589000000000002</v>
      </c>
      <c r="F11074" s="13">
        <f t="shared" si="688"/>
        <v>1968.0390000000002</v>
      </c>
      <c r="G11074">
        <v>1.02626</v>
      </c>
      <c r="H11074">
        <f t="shared" si="689"/>
        <v>523.39260000000002</v>
      </c>
      <c r="I11074">
        <v>1.02626</v>
      </c>
      <c r="J11074">
        <f t="shared" si="690"/>
        <v>523.39260000000002</v>
      </c>
      <c r="K11074" s="13">
        <f t="shared" si="691"/>
        <v>39.360780000000005</v>
      </c>
    </row>
    <row r="11075" spans="1:11" x14ac:dyDescent="0.3">
      <c r="A11075">
        <v>0</v>
      </c>
      <c r="B11075">
        <v>5747</v>
      </c>
      <c r="C11075">
        <v>5</v>
      </c>
      <c r="D11075">
        <v>2</v>
      </c>
      <c r="E11075" s="16">
        <v>30</v>
      </c>
      <c r="F11075" s="13">
        <f t="shared" ref="F11075:F11138" si="692">D11075*E11075</f>
        <v>60</v>
      </c>
      <c r="G11075">
        <v>2</v>
      </c>
      <c r="H11075">
        <f t="shared" ref="H11075:H11138" si="693">D11075*G11075</f>
        <v>4</v>
      </c>
      <c r="I11075">
        <v>2</v>
      </c>
      <c r="J11075">
        <f t="shared" ref="J11075:J11138" si="694">D11075*I11075</f>
        <v>4</v>
      </c>
      <c r="K11075" s="13">
        <f t="shared" ref="K11075:K11138" si="695">F11075*2%</f>
        <v>1.2</v>
      </c>
    </row>
    <row r="11076" spans="1:11" x14ac:dyDescent="0.3">
      <c r="A11076">
        <v>0</v>
      </c>
      <c r="B11076">
        <v>5748</v>
      </c>
      <c r="C11076">
        <v>5</v>
      </c>
      <c r="D11076">
        <v>4</v>
      </c>
      <c r="E11076" s="16">
        <v>30</v>
      </c>
      <c r="F11076" s="13">
        <f t="shared" si="692"/>
        <v>120</v>
      </c>
      <c r="G11076">
        <v>2</v>
      </c>
      <c r="H11076">
        <f t="shared" si="693"/>
        <v>8</v>
      </c>
      <c r="I11076">
        <v>2</v>
      </c>
      <c r="J11076">
        <f t="shared" si="694"/>
        <v>8</v>
      </c>
      <c r="K11076" s="13">
        <f t="shared" si="695"/>
        <v>2.4</v>
      </c>
    </row>
    <row r="11077" spans="1:11" x14ac:dyDescent="0.3">
      <c r="A11077">
        <v>0</v>
      </c>
      <c r="B11077">
        <v>5749</v>
      </c>
      <c r="C11077">
        <v>5</v>
      </c>
      <c r="D11077">
        <v>2</v>
      </c>
      <c r="E11077" s="16">
        <v>30</v>
      </c>
      <c r="F11077" s="13">
        <f t="shared" si="692"/>
        <v>60</v>
      </c>
      <c r="G11077">
        <v>2</v>
      </c>
      <c r="H11077">
        <f t="shared" si="693"/>
        <v>4</v>
      </c>
      <c r="I11077">
        <v>2</v>
      </c>
      <c r="J11077">
        <f t="shared" si="694"/>
        <v>4</v>
      </c>
      <c r="K11077" s="13">
        <f t="shared" si="695"/>
        <v>1.2</v>
      </c>
    </row>
    <row r="11078" spans="1:11" x14ac:dyDescent="0.3">
      <c r="A11078">
        <v>0</v>
      </c>
      <c r="B11078">
        <v>5750</v>
      </c>
      <c r="C11078">
        <v>1348</v>
      </c>
      <c r="D11078">
        <v>500</v>
      </c>
      <c r="E11078" s="16">
        <v>1.8813</v>
      </c>
      <c r="F11078" s="13">
        <f t="shared" si="692"/>
        <v>940.65</v>
      </c>
      <c r="G11078">
        <v>1.6E-2</v>
      </c>
      <c r="H11078">
        <f t="shared" si="693"/>
        <v>8</v>
      </c>
      <c r="I11078">
        <v>1.6E-2</v>
      </c>
      <c r="J11078">
        <f t="shared" si="694"/>
        <v>8</v>
      </c>
      <c r="K11078" s="13">
        <f t="shared" si="695"/>
        <v>18.812999999999999</v>
      </c>
    </row>
    <row r="11079" spans="1:11" x14ac:dyDescent="0.3">
      <c r="A11079">
        <v>0</v>
      </c>
      <c r="B11079">
        <v>5751</v>
      </c>
      <c r="C11079">
        <v>5</v>
      </c>
      <c r="D11079">
        <v>1</v>
      </c>
      <c r="E11079" s="16">
        <v>35</v>
      </c>
      <c r="F11079" s="13">
        <f t="shared" si="692"/>
        <v>35</v>
      </c>
      <c r="G11079">
        <v>2</v>
      </c>
      <c r="H11079">
        <f t="shared" si="693"/>
        <v>2</v>
      </c>
      <c r="I11079">
        <v>2</v>
      </c>
      <c r="J11079">
        <f t="shared" si="694"/>
        <v>2</v>
      </c>
      <c r="K11079" s="13">
        <f t="shared" si="695"/>
        <v>0.70000000000000007</v>
      </c>
    </row>
    <row r="11080" spans="1:11" x14ac:dyDescent="0.3">
      <c r="A11080">
        <v>0</v>
      </c>
      <c r="B11080">
        <v>5753</v>
      </c>
      <c r="C11080">
        <v>415</v>
      </c>
      <c r="D11080">
        <v>1693</v>
      </c>
      <c r="E11080" s="16">
        <v>2.2999999999999998</v>
      </c>
      <c r="F11080" s="13">
        <f t="shared" si="692"/>
        <v>3893.8999999999996</v>
      </c>
      <c r="G11080">
        <v>1</v>
      </c>
      <c r="H11080">
        <f t="shared" si="693"/>
        <v>1693</v>
      </c>
      <c r="I11080">
        <v>1</v>
      </c>
      <c r="J11080">
        <f t="shared" si="694"/>
        <v>1693</v>
      </c>
      <c r="K11080" s="13">
        <f t="shared" si="695"/>
        <v>77.878</v>
      </c>
    </row>
    <row r="11081" spans="1:11" x14ac:dyDescent="0.3">
      <c r="A11081">
        <v>0</v>
      </c>
      <c r="B11081">
        <v>5755</v>
      </c>
      <c r="C11081">
        <v>171</v>
      </c>
      <c r="D11081">
        <v>4400</v>
      </c>
      <c r="E11081" s="16">
        <v>1.2727999999999999</v>
      </c>
      <c r="F11081" s="13">
        <f t="shared" si="692"/>
        <v>5600.32</v>
      </c>
      <c r="G11081">
        <v>1.8360000000000001E-2</v>
      </c>
      <c r="H11081">
        <f t="shared" si="693"/>
        <v>80.784000000000006</v>
      </c>
      <c r="I11081">
        <v>1.8360000000000001E-2</v>
      </c>
      <c r="J11081">
        <f t="shared" si="694"/>
        <v>80.784000000000006</v>
      </c>
      <c r="K11081" s="13">
        <f t="shared" si="695"/>
        <v>112.0064</v>
      </c>
    </row>
    <row r="11082" spans="1:11" x14ac:dyDescent="0.3">
      <c r="A11082">
        <v>0</v>
      </c>
      <c r="B11082">
        <v>5755</v>
      </c>
      <c r="C11082">
        <v>37</v>
      </c>
      <c r="D11082">
        <v>1980</v>
      </c>
      <c r="E11082" s="16">
        <v>7.2134</v>
      </c>
      <c r="F11082" s="13">
        <f t="shared" si="692"/>
        <v>14282.531999999999</v>
      </c>
      <c r="G11082">
        <v>0.29679</v>
      </c>
      <c r="H11082">
        <f t="shared" si="693"/>
        <v>587.64419999999996</v>
      </c>
      <c r="I11082">
        <v>0.29679</v>
      </c>
      <c r="J11082">
        <f t="shared" si="694"/>
        <v>587.64419999999996</v>
      </c>
      <c r="K11082" s="13">
        <f t="shared" si="695"/>
        <v>285.65064000000001</v>
      </c>
    </row>
    <row r="11083" spans="1:11" x14ac:dyDescent="0.3">
      <c r="A11083">
        <v>0</v>
      </c>
      <c r="B11083">
        <v>5755</v>
      </c>
      <c r="C11083">
        <v>39</v>
      </c>
      <c r="D11083">
        <v>1980</v>
      </c>
      <c r="E11083" s="16">
        <v>10.2544</v>
      </c>
      <c r="F11083" s="13">
        <f t="shared" si="692"/>
        <v>20303.712</v>
      </c>
      <c r="G11083">
        <v>0.27678999999999998</v>
      </c>
      <c r="H11083">
        <f t="shared" si="693"/>
        <v>548.04419999999993</v>
      </c>
      <c r="I11083">
        <v>0.27678999999999998</v>
      </c>
      <c r="J11083">
        <f t="shared" si="694"/>
        <v>548.04419999999993</v>
      </c>
      <c r="K11083" s="13">
        <f t="shared" si="695"/>
        <v>406.07423999999997</v>
      </c>
    </row>
    <row r="11084" spans="1:11" x14ac:dyDescent="0.3">
      <c r="A11084">
        <v>0</v>
      </c>
      <c r="B11084">
        <v>5756</v>
      </c>
      <c r="C11084">
        <v>201</v>
      </c>
      <c r="D11084">
        <v>32</v>
      </c>
      <c r="E11084" s="16">
        <v>3.84</v>
      </c>
      <c r="F11084" s="13">
        <f t="shared" si="692"/>
        <v>122.88</v>
      </c>
      <c r="G11084">
        <v>9.9000000000000005E-2</v>
      </c>
      <c r="H11084">
        <f t="shared" si="693"/>
        <v>3.1680000000000001</v>
      </c>
      <c r="I11084">
        <v>9.9000000000000005E-2</v>
      </c>
      <c r="J11084">
        <f t="shared" si="694"/>
        <v>3.1680000000000001</v>
      </c>
      <c r="K11084" s="13">
        <f t="shared" si="695"/>
        <v>2.4575999999999998</v>
      </c>
    </row>
    <row r="11085" spans="1:11" x14ac:dyDescent="0.3">
      <c r="A11085">
        <v>0</v>
      </c>
      <c r="B11085">
        <v>5757</v>
      </c>
      <c r="C11085">
        <v>160</v>
      </c>
      <c r="D11085">
        <v>1</v>
      </c>
      <c r="E11085" s="16">
        <v>87.39</v>
      </c>
      <c r="F11085" s="13">
        <f t="shared" si="692"/>
        <v>87.39</v>
      </c>
      <c r="G11085">
        <v>1</v>
      </c>
      <c r="H11085">
        <f t="shared" si="693"/>
        <v>1</v>
      </c>
      <c r="I11085">
        <v>2</v>
      </c>
      <c r="J11085">
        <f t="shared" si="694"/>
        <v>2</v>
      </c>
      <c r="K11085" s="13">
        <f t="shared" si="695"/>
        <v>1.7478</v>
      </c>
    </row>
    <row r="11086" spans="1:11" x14ac:dyDescent="0.3">
      <c r="A11086">
        <v>0</v>
      </c>
      <c r="B11086">
        <v>5758</v>
      </c>
      <c r="C11086">
        <v>5</v>
      </c>
      <c r="D11086">
        <v>20</v>
      </c>
      <c r="E11086" s="16">
        <v>30</v>
      </c>
      <c r="F11086" s="13">
        <f t="shared" si="692"/>
        <v>600</v>
      </c>
      <c r="G11086">
        <v>2</v>
      </c>
      <c r="H11086">
        <f t="shared" si="693"/>
        <v>40</v>
      </c>
      <c r="I11086">
        <v>2</v>
      </c>
      <c r="J11086">
        <f t="shared" si="694"/>
        <v>40</v>
      </c>
      <c r="K11086" s="13">
        <f t="shared" si="695"/>
        <v>12</v>
      </c>
    </row>
    <row r="11087" spans="1:11" x14ac:dyDescent="0.3">
      <c r="A11087">
        <v>0</v>
      </c>
      <c r="B11087">
        <v>5758</v>
      </c>
      <c r="C11087">
        <v>394</v>
      </c>
      <c r="D11087">
        <v>1</v>
      </c>
      <c r="E11087" s="16">
        <v>50</v>
      </c>
      <c r="F11087" s="13">
        <f t="shared" si="692"/>
        <v>50</v>
      </c>
      <c r="G11087">
        <v>1</v>
      </c>
      <c r="H11087">
        <f t="shared" si="693"/>
        <v>1</v>
      </c>
      <c r="I11087">
        <v>1</v>
      </c>
      <c r="J11087">
        <f t="shared" si="694"/>
        <v>1</v>
      </c>
      <c r="K11087" s="13">
        <f t="shared" si="695"/>
        <v>1</v>
      </c>
    </row>
    <row r="11088" spans="1:11" x14ac:dyDescent="0.3">
      <c r="A11088">
        <v>0</v>
      </c>
      <c r="B11088">
        <v>5759</v>
      </c>
      <c r="C11088">
        <v>1376</v>
      </c>
      <c r="D11088">
        <v>8</v>
      </c>
      <c r="E11088" s="16">
        <v>200</v>
      </c>
      <c r="F11088" s="13">
        <f t="shared" si="692"/>
        <v>1600</v>
      </c>
      <c r="G11088">
        <v>1</v>
      </c>
      <c r="H11088">
        <f t="shared" si="693"/>
        <v>8</v>
      </c>
      <c r="I11088">
        <v>1</v>
      </c>
      <c r="J11088">
        <f t="shared" si="694"/>
        <v>8</v>
      </c>
      <c r="K11088" s="13">
        <f t="shared" si="695"/>
        <v>32</v>
      </c>
    </row>
    <row r="11089" spans="1:11" x14ac:dyDescent="0.3">
      <c r="A11089">
        <v>0</v>
      </c>
      <c r="B11089">
        <v>5760</v>
      </c>
      <c r="C11089">
        <v>75</v>
      </c>
      <c r="D11089">
        <v>1275</v>
      </c>
      <c r="E11089" s="16">
        <v>3.8589000000000002</v>
      </c>
      <c r="F11089" s="13">
        <f t="shared" si="692"/>
        <v>4920.0974999999999</v>
      </c>
      <c r="G11089">
        <v>1.02626</v>
      </c>
      <c r="H11089">
        <f t="shared" si="693"/>
        <v>1308.4814999999999</v>
      </c>
      <c r="I11089">
        <v>1.02626</v>
      </c>
      <c r="J11089">
        <f t="shared" si="694"/>
        <v>1308.4814999999999</v>
      </c>
      <c r="K11089" s="13">
        <f t="shared" si="695"/>
        <v>98.401949999999999</v>
      </c>
    </row>
    <row r="11090" spans="1:11" x14ac:dyDescent="0.3">
      <c r="A11090">
        <v>0</v>
      </c>
      <c r="B11090">
        <v>5760</v>
      </c>
      <c r="C11090">
        <v>71</v>
      </c>
      <c r="D11090">
        <v>1275</v>
      </c>
      <c r="E11090" s="16">
        <v>3.8589000000000002</v>
      </c>
      <c r="F11090" s="13">
        <f t="shared" si="692"/>
        <v>4920.0974999999999</v>
      </c>
      <c r="G11090">
        <v>1.02626</v>
      </c>
      <c r="H11090">
        <f t="shared" si="693"/>
        <v>1308.4814999999999</v>
      </c>
      <c r="I11090">
        <v>1.02626</v>
      </c>
      <c r="J11090">
        <f t="shared" si="694"/>
        <v>1308.4814999999999</v>
      </c>
      <c r="K11090" s="13">
        <f t="shared" si="695"/>
        <v>98.401949999999999</v>
      </c>
    </row>
    <row r="11091" spans="1:11" x14ac:dyDescent="0.3">
      <c r="A11091">
        <v>0</v>
      </c>
      <c r="B11091">
        <v>5761</v>
      </c>
      <c r="C11091">
        <v>5</v>
      </c>
      <c r="D11091">
        <v>10</v>
      </c>
      <c r="E11091" s="16">
        <v>30</v>
      </c>
      <c r="F11091" s="13">
        <f t="shared" si="692"/>
        <v>300</v>
      </c>
      <c r="G11091">
        <v>2</v>
      </c>
      <c r="H11091">
        <f t="shared" si="693"/>
        <v>20</v>
      </c>
      <c r="I11091">
        <v>2</v>
      </c>
      <c r="J11091">
        <f t="shared" si="694"/>
        <v>20</v>
      </c>
      <c r="K11091" s="13">
        <f t="shared" si="695"/>
        <v>6</v>
      </c>
    </row>
    <row r="11092" spans="1:11" x14ac:dyDescent="0.3">
      <c r="A11092">
        <v>0</v>
      </c>
      <c r="B11092">
        <v>5761</v>
      </c>
      <c r="C11092">
        <v>394</v>
      </c>
      <c r="D11092">
        <v>2</v>
      </c>
      <c r="E11092" s="16">
        <v>50</v>
      </c>
      <c r="F11092" s="13">
        <f t="shared" si="692"/>
        <v>100</v>
      </c>
      <c r="G11092">
        <v>1</v>
      </c>
      <c r="H11092">
        <f t="shared" si="693"/>
        <v>2</v>
      </c>
      <c r="I11092">
        <v>1</v>
      </c>
      <c r="J11092">
        <f t="shared" si="694"/>
        <v>2</v>
      </c>
      <c r="K11092" s="13">
        <f t="shared" si="695"/>
        <v>2</v>
      </c>
    </row>
    <row r="11093" spans="1:11" x14ac:dyDescent="0.3">
      <c r="A11093">
        <v>0</v>
      </c>
      <c r="B11093">
        <v>5762</v>
      </c>
      <c r="C11093">
        <v>75</v>
      </c>
      <c r="D11093">
        <v>1275</v>
      </c>
      <c r="E11093" s="16">
        <v>3.8589000000000002</v>
      </c>
      <c r="F11093" s="13">
        <f t="shared" si="692"/>
        <v>4920.0974999999999</v>
      </c>
      <c r="G11093">
        <v>1.02626</v>
      </c>
      <c r="H11093">
        <f t="shared" si="693"/>
        <v>1308.4814999999999</v>
      </c>
      <c r="I11093">
        <v>1.02626</v>
      </c>
      <c r="J11093">
        <f t="shared" si="694"/>
        <v>1308.4814999999999</v>
      </c>
      <c r="K11093" s="13">
        <f t="shared" si="695"/>
        <v>98.401949999999999</v>
      </c>
    </row>
    <row r="11094" spans="1:11" x14ac:dyDescent="0.3">
      <c r="A11094">
        <v>0</v>
      </c>
      <c r="B11094">
        <v>5762</v>
      </c>
      <c r="C11094">
        <v>71</v>
      </c>
      <c r="D11094">
        <v>1275</v>
      </c>
      <c r="E11094" s="16">
        <v>3.8589000000000002</v>
      </c>
      <c r="F11094" s="13">
        <f t="shared" si="692"/>
        <v>4920.0974999999999</v>
      </c>
      <c r="G11094">
        <v>1.02626</v>
      </c>
      <c r="H11094">
        <f t="shared" si="693"/>
        <v>1308.4814999999999</v>
      </c>
      <c r="I11094">
        <v>1.02626</v>
      </c>
      <c r="J11094">
        <f t="shared" si="694"/>
        <v>1308.4814999999999</v>
      </c>
      <c r="K11094" s="13">
        <f t="shared" si="695"/>
        <v>98.401949999999999</v>
      </c>
    </row>
    <row r="11095" spans="1:11" x14ac:dyDescent="0.3">
      <c r="A11095">
        <v>0</v>
      </c>
      <c r="B11095">
        <v>5763</v>
      </c>
      <c r="C11095">
        <v>874</v>
      </c>
      <c r="D11095">
        <v>720</v>
      </c>
      <c r="E11095" s="16">
        <v>8.1280999999999999</v>
      </c>
      <c r="F11095" s="13">
        <f t="shared" si="692"/>
        <v>5852.232</v>
      </c>
      <c r="G11095">
        <v>1.04305</v>
      </c>
      <c r="H11095">
        <f t="shared" si="693"/>
        <v>750.99599999999998</v>
      </c>
      <c r="I11095">
        <v>1.0583899999999999</v>
      </c>
      <c r="J11095">
        <f t="shared" si="694"/>
        <v>762.04079999999999</v>
      </c>
      <c r="K11095" s="13">
        <f t="shared" si="695"/>
        <v>117.04464</v>
      </c>
    </row>
    <row r="11096" spans="1:11" x14ac:dyDescent="0.3">
      <c r="A11096">
        <v>0</v>
      </c>
      <c r="B11096">
        <v>5763</v>
      </c>
      <c r="C11096">
        <v>464</v>
      </c>
      <c r="D11096">
        <v>2000</v>
      </c>
      <c r="E11096" s="16">
        <v>0.84509999999999996</v>
      </c>
      <c r="F11096" s="13">
        <f t="shared" si="692"/>
        <v>1690.1999999999998</v>
      </c>
      <c r="G11096">
        <v>7.0000000000000001E-3</v>
      </c>
      <c r="H11096">
        <f t="shared" si="693"/>
        <v>14</v>
      </c>
      <c r="I11096">
        <v>7.4999999999999997E-3</v>
      </c>
      <c r="J11096">
        <f t="shared" si="694"/>
        <v>15</v>
      </c>
      <c r="K11096" s="13">
        <f t="shared" si="695"/>
        <v>33.803999999999995</v>
      </c>
    </row>
    <row r="11097" spans="1:11" x14ac:dyDescent="0.3">
      <c r="A11097">
        <v>0</v>
      </c>
      <c r="B11097">
        <v>5763</v>
      </c>
      <c r="C11097">
        <v>1429</v>
      </c>
      <c r="D11097">
        <v>2940</v>
      </c>
      <c r="E11097" s="16">
        <v>1.4793000000000001</v>
      </c>
      <c r="F11097" s="13">
        <f t="shared" si="692"/>
        <v>4349.1419999999998</v>
      </c>
      <c r="G11097">
        <v>2.4E-2</v>
      </c>
      <c r="H11097">
        <f t="shared" si="693"/>
        <v>70.56</v>
      </c>
      <c r="I11097">
        <v>2.4E-2</v>
      </c>
      <c r="J11097">
        <f t="shared" si="694"/>
        <v>70.56</v>
      </c>
      <c r="K11097" s="13">
        <f t="shared" si="695"/>
        <v>86.982839999999996</v>
      </c>
    </row>
    <row r="11098" spans="1:11" x14ac:dyDescent="0.3">
      <c r="A11098">
        <v>0</v>
      </c>
      <c r="B11098">
        <v>5764</v>
      </c>
      <c r="C11098">
        <v>465</v>
      </c>
      <c r="D11098">
        <v>1980</v>
      </c>
      <c r="E11098" s="16">
        <v>14.4171</v>
      </c>
      <c r="F11098" s="13">
        <f t="shared" si="692"/>
        <v>28545.858</v>
      </c>
      <c r="G11098">
        <v>0.10340000000000001</v>
      </c>
      <c r="H11098">
        <f t="shared" si="693"/>
        <v>204.732</v>
      </c>
      <c r="I11098">
        <v>0.10340000000000001</v>
      </c>
      <c r="J11098">
        <f t="shared" si="694"/>
        <v>204.732</v>
      </c>
      <c r="K11098" s="13">
        <f t="shared" si="695"/>
        <v>570.91715999999997</v>
      </c>
    </row>
    <row r="11099" spans="1:11" x14ac:dyDescent="0.3">
      <c r="A11099">
        <v>0</v>
      </c>
      <c r="B11099">
        <v>5765</v>
      </c>
      <c r="C11099">
        <v>467</v>
      </c>
      <c r="D11099">
        <v>1224</v>
      </c>
      <c r="E11099" s="16">
        <v>7.0107999999999997</v>
      </c>
      <c r="F11099" s="13">
        <f t="shared" si="692"/>
        <v>8581.2191999999995</v>
      </c>
      <c r="G11099">
        <v>7.2499999999999995E-2</v>
      </c>
      <c r="H11099">
        <f t="shared" si="693"/>
        <v>88.74</v>
      </c>
      <c r="I11099">
        <v>9.8949999999999996E-2</v>
      </c>
      <c r="J11099">
        <f t="shared" si="694"/>
        <v>121.1148</v>
      </c>
      <c r="K11099" s="13">
        <f t="shared" si="695"/>
        <v>171.62438399999999</v>
      </c>
    </row>
    <row r="11100" spans="1:11" x14ac:dyDescent="0.3">
      <c r="A11100">
        <v>0</v>
      </c>
      <c r="B11100">
        <v>5766</v>
      </c>
      <c r="C11100">
        <v>1290</v>
      </c>
      <c r="D11100">
        <v>1500</v>
      </c>
      <c r="E11100" s="16">
        <v>8.6255000000000006</v>
      </c>
      <c r="F11100" s="13">
        <f t="shared" si="692"/>
        <v>12938.250000000002</v>
      </c>
      <c r="G11100">
        <v>0.19</v>
      </c>
      <c r="H11100">
        <f t="shared" si="693"/>
        <v>285</v>
      </c>
      <c r="I11100">
        <v>0.18429999999999999</v>
      </c>
      <c r="J11100">
        <f t="shared" si="694"/>
        <v>276.45</v>
      </c>
      <c r="K11100" s="13">
        <f t="shared" si="695"/>
        <v>258.76500000000004</v>
      </c>
    </row>
    <row r="11101" spans="1:11" x14ac:dyDescent="0.3">
      <c r="A11101">
        <v>0</v>
      </c>
      <c r="B11101">
        <v>5767</v>
      </c>
      <c r="C11101">
        <v>1421</v>
      </c>
      <c r="D11101">
        <v>2310</v>
      </c>
      <c r="E11101" s="16">
        <v>8.4533000000000005</v>
      </c>
      <c r="F11101" s="13">
        <f t="shared" si="692"/>
        <v>19527.123</v>
      </c>
      <c r="G11101">
        <v>4.9700000000000001E-2</v>
      </c>
      <c r="H11101">
        <f t="shared" si="693"/>
        <v>114.807</v>
      </c>
      <c r="I11101">
        <v>4.9700000000000001E-2</v>
      </c>
      <c r="J11101">
        <f t="shared" si="694"/>
        <v>114.807</v>
      </c>
      <c r="K11101" s="13">
        <f t="shared" si="695"/>
        <v>390.54246000000001</v>
      </c>
    </row>
    <row r="11102" spans="1:11" x14ac:dyDescent="0.3">
      <c r="A11102">
        <v>0</v>
      </c>
      <c r="B11102">
        <v>5768</v>
      </c>
      <c r="C11102">
        <v>1416</v>
      </c>
      <c r="D11102">
        <v>1584</v>
      </c>
      <c r="E11102" s="16">
        <v>12.373100000000001</v>
      </c>
      <c r="F11102" s="13">
        <f t="shared" si="692"/>
        <v>19598.990400000002</v>
      </c>
      <c r="G11102">
        <v>8.8999999999999996E-2</v>
      </c>
      <c r="H11102">
        <f t="shared" si="693"/>
        <v>140.976</v>
      </c>
      <c r="I11102">
        <v>8.8999999999999996E-2</v>
      </c>
      <c r="J11102">
        <f t="shared" si="694"/>
        <v>140.976</v>
      </c>
      <c r="K11102" s="13">
        <f t="shared" si="695"/>
        <v>391.97980800000005</v>
      </c>
    </row>
    <row r="11103" spans="1:11" x14ac:dyDescent="0.3">
      <c r="A11103">
        <v>0</v>
      </c>
      <c r="B11103">
        <v>5769</v>
      </c>
      <c r="C11103">
        <v>181</v>
      </c>
      <c r="D11103">
        <v>960</v>
      </c>
      <c r="E11103" s="16">
        <v>1.8682000000000001</v>
      </c>
      <c r="F11103" s="13">
        <f t="shared" si="692"/>
        <v>1793.472</v>
      </c>
      <c r="G11103">
        <v>3.5000000000000003E-2</v>
      </c>
      <c r="H11103">
        <f t="shared" si="693"/>
        <v>33.6</v>
      </c>
      <c r="I11103">
        <v>4.2599999999999999E-2</v>
      </c>
      <c r="J11103">
        <f t="shared" si="694"/>
        <v>40.896000000000001</v>
      </c>
      <c r="K11103" s="13">
        <f t="shared" si="695"/>
        <v>35.869439999999997</v>
      </c>
    </row>
    <row r="11104" spans="1:11" x14ac:dyDescent="0.3">
      <c r="A11104">
        <v>0</v>
      </c>
      <c r="B11104">
        <v>5769</v>
      </c>
      <c r="C11104">
        <v>621</v>
      </c>
      <c r="D11104">
        <v>2400</v>
      </c>
      <c r="E11104" s="16">
        <v>1.2493000000000001</v>
      </c>
      <c r="F11104" s="13">
        <f t="shared" si="692"/>
        <v>2998.32</v>
      </c>
      <c r="G11104">
        <v>8.6999999999999994E-3</v>
      </c>
      <c r="H11104">
        <f t="shared" si="693"/>
        <v>20.88</v>
      </c>
      <c r="I11104">
        <v>1.03E-2</v>
      </c>
      <c r="J11104">
        <f t="shared" si="694"/>
        <v>24.72</v>
      </c>
      <c r="K11104" s="13">
        <f t="shared" si="695"/>
        <v>59.966400000000007</v>
      </c>
    </row>
    <row r="11105" spans="1:11" x14ac:dyDescent="0.3">
      <c r="A11105">
        <v>0</v>
      </c>
      <c r="B11105">
        <v>5770</v>
      </c>
      <c r="C11105">
        <v>5</v>
      </c>
      <c r="D11105">
        <v>12</v>
      </c>
      <c r="E11105" s="16">
        <v>35</v>
      </c>
      <c r="F11105" s="13">
        <f t="shared" si="692"/>
        <v>420</v>
      </c>
      <c r="G11105">
        <v>2</v>
      </c>
      <c r="H11105">
        <f t="shared" si="693"/>
        <v>24</v>
      </c>
      <c r="I11105">
        <v>2</v>
      </c>
      <c r="J11105">
        <f t="shared" si="694"/>
        <v>24</v>
      </c>
      <c r="K11105" s="13">
        <f t="shared" si="695"/>
        <v>8.4</v>
      </c>
    </row>
    <row r="11106" spans="1:11" x14ac:dyDescent="0.3">
      <c r="A11106">
        <v>0</v>
      </c>
      <c r="B11106">
        <v>5771</v>
      </c>
      <c r="C11106">
        <v>181</v>
      </c>
      <c r="D11106">
        <v>960</v>
      </c>
      <c r="E11106" s="16">
        <v>1.8682000000000001</v>
      </c>
      <c r="F11106" s="13">
        <f t="shared" si="692"/>
        <v>1793.472</v>
      </c>
      <c r="G11106">
        <v>3.5000000000000003E-2</v>
      </c>
      <c r="H11106">
        <f t="shared" si="693"/>
        <v>33.6</v>
      </c>
      <c r="I11106">
        <v>4.2599999999999999E-2</v>
      </c>
      <c r="J11106">
        <f t="shared" si="694"/>
        <v>40.896000000000001</v>
      </c>
      <c r="K11106" s="13">
        <f t="shared" si="695"/>
        <v>35.869439999999997</v>
      </c>
    </row>
    <row r="11107" spans="1:11" x14ac:dyDescent="0.3">
      <c r="A11107">
        <v>0</v>
      </c>
      <c r="B11107">
        <v>5771</v>
      </c>
      <c r="C11107">
        <v>621</v>
      </c>
      <c r="D11107">
        <v>2400</v>
      </c>
      <c r="E11107" s="16">
        <v>1.2493000000000001</v>
      </c>
      <c r="F11107" s="13">
        <f t="shared" si="692"/>
        <v>2998.32</v>
      </c>
      <c r="G11107">
        <v>8.6999999999999994E-3</v>
      </c>
      <c r="H11107">
        <f t="shared" si="693"/>
        <v>20.88</v>
      </c>
      <c r="I11107">
        <v>1.03E-2</v>
      </c>
      <c r="J11107">
        <f t="shared" si="694"/>
        <v>24.72</v>
      </c>
      <c r="K11107" s="13">
        <f t="shared" si="695"/>
        <v>59.966400000000007</v>
      </c>
    </row>
    <row r="11108" spans="1:11" x14ac:dyDescent="0.3">
      <c r="A11108">
        <v>0</v>
      </c>
      <c r="B11108">
        <v>5772</v>
      </c>
      <c r="C11108">
        <v>5</v>
      </c>
      <c r="D11108">
        <v>27</v>
      </c>
      <c r="E11108" s="16">
        <v>35</v>
      </c>
      <c r="F11108" s="13">
        <f t="shared" si="692"/>
        <v>945</v>
      </c>
      <c r="G11108">
        <v>2</v>
      </c>
      <c r="H11108">
        <f t="shared" si="693"/>
        <v>54</v>
      </c>
      <c r="I11108">
        <v>2</v>
      </c>
      <c r="J11108">
        <f t="shared" si="694"/>
        <v>54</v>
      </c>
      <c r="K11108" s="13">
        <f t="shared" si="695"/>
        <v>18.900000000000002</v>
      </c>
    </row>
    <row r="11109" spans="1:11" x14ac:dyDescent="0.3">
      <c r="A11109">
        <v>0</v>
      </c>
      <c r="B11109">
        <v>5773</v>
      </c>
      <c r="C11109">
        <v>499</v>
      </c>
      <c r="D11109">
        <v>360</v>
      </c>
      <c r="E11109" s="16">
        <v>29.041399999999999</v>
      </c>
      <c r="F11109" s="13">
        <f t="shared" si="692"/>
        <v>10454.904</v>
      </c>
      <c r="G11109">
        <v>0.77100000000000002</v>
      </c>
      <c r="H11109">
        <f t="shared" si="693"/>
        <v>277.56</v>
      </c>
      <c r="I11109">
        <v>0.77100000000000002</v>
      </c>
      <c r="J11109">
        <f t="shared" si="694"/>
        <v>277.56</v>
      </c>
      <c r="K11109" s="13">
        <f t="shared" si="695"/>
        <v>209.09808000000001</v>
      </c>
    </row>
    <row r="11110" spans="1:11" x14ac:dyDescent="0.3">
      <c r="A11110">
        <v>0</v>
      </c>
      <c r="B11110">
        <v>5774</v>
      </c>
      <c r="C11110">
        <v>5</v>
      </c>
      <c r="D11110">
        <v>30</v>
      </c>
      <c r="E11110" s="16">
        <v>35</v>
      </c>
      <c r="F11110" s="13">
        <f t="shared" si="692"/>
        <v>1050</v>
      </c>
      <c r="G11110">
        <v>2</v>
      </c>
      <c r="H11110">
        <f t="shared" si="693"/>
        <v>60</v>
      </c>
      <c r="I11110">
        <v>2</v>
      </c>
      <c r="J11110">
        <f t="shared" si="694"/>
        <v>60</v>
      </c>
      <c r="K11110" s="13">
        <f t="shared" si="695"/>
        <v>21</v>
      </c>
    </row>
    <row r="11111" spans="1:11" x14ac:dyDescent="0.3">
      <c r="A11111">
        <v>0</v>
      </c>
      <c r="B11111">
        <v>5775</v>
      </c>
      <c r="C11111">
        <v>5</v>
      </c>
      <c r="D11111">
        <v>34</v>
      </c>
      <c r="E11111" s="16">
        <v>35</v>
      </c>
      <c r="F11111" s="13">
        <f t="shared" si="692"/>
        <v>1190</v>
      </c>
      <c r="G11111">
        <v>2</v>
      </c>
      <c r="H11111">
        <f t="shared" si="693"/>
        <v>68</v>
      </c>
      <c r="I11111">
        <v>2</v>
      </c>
      <c r="J11111">
        <f t="shared" si="694"/>
        <v>68</v>
      </c>
      <c r="K11111" s="13">
        <f t="shared" si="695"/>
        <v>23.8</v>
      </c>
    </row>
    <row r="11112" spans="1:11" x14ac:dyDescent="0.3">
      <c r="A11112">
        <v>0</v>
      </c>
      <c r="B11112">
        <v>5776</v>
      </c>
      <c r="C11112">
        <v>5</v>
      </c>
      <c r="D11112">
        <v>50</v>
      </c>
      <c r="E11112" s="16">
        <v>35</v>
      </c>
      <c r="F11112" s="13">
        <f t="shared" si="692"/>
        <v>1750</v>
      </c>
      <c r="G11112">
        <v>2</v>
      </c>
      <c r="H11112">
        <f t="shared" si="693"/>
        <v>100</v>
      </c>
      <c r="I11112">
        <v>2</v>
      </c>
      <c r="J11112">
        <f t="shared" si="694"/>
        <v>100</v>
      </c>
      <c r="K11112" s="13">
        <f t="shared" si="695"/>
        <v>35</v>
      </c>
    </row>
    <row r="11113" spans="1:11" x14ac:dyDescent="0.3">
      <c r="A11113">
        <v>0</v>
      </c>
      <c r="B11113">
        <v>5777</v>
      </c>
      <c r="C11113">
        <v>5</v>
      </c>
      <c r="D11113">
        <v>22</v>
      </c>
      <c r="E11113" s="16">
        <v>35</v>
      </c>
      <c r="F11113" s="13">
        <f t="shared" si="692"/>
        <v>770</v>
      </c>
      <c r="G11113">
        <v>2</v>
      </c>
      <c r="H11113">
        <f t="shared" si="693"/>
        <v>44</v>
      </c>
      <c r="I11113">
        <v>2</v>
      </c>
      <c r="J11113">
        <f t="shared" si="694"/>
        <v>44</v>
      </c>
      <c r="K11113" s="13">
        <f t="shared" si="695"/>
        <v>15.4</v>
      </c>
    </row>
    <row r="11114" spans="1:11" x14ac:dyDescent="0.3">
      <c r="A11114">
        <v>0</v>
      </c>
      <c r="B11114">
        <v>5778</v>
      </c>
      <c r="C11114">
        <v>292</v>
      </c>
      <c r="D11114">
        <v>75</v>
      </c>
      <c r="E11114" s="16">
        <v>12.0817</v>
      </c>
      <c r="F11114" s="13">
        <f t="shared" si="692"/>
        <v>906.12749999999994</v>
      </c>
      <c r="G11114">
        <v>0.13900000000000001</v>
      </c>
      <c r="H11114">
        <f t="shared" si="693"/>
        <v>10.425000000000001</v>
      </c>
      <c r="I11114">
        <v>0.13900000000000001</v>
      </c>
      <c r="J11114">
        <f t="shared" si="694"/>
        <v>10.425000000000001</v>
      </c>
      <c r="K11114" s="13">
        <f t="shared" si="695"/>
        <v>18.12255</v>
      </c>
    </row>
    <row r="11115" spans="1:11" x14ac:dyDescent="0.3">
      <c r="A11115">
        <v>0</v>
      </c>
      <c r="B11115">
        <v>5778</v>
      </c>
      <c r="C11115">
        <v>293</v>
      </c>
      <c r="D11115">
        <v>75</v>
      </c>
      <c r="E11115" s="16">
        <v>12.0817</v>
      </c>
      <c r="F11115" s="13">
        <f t="shared" si="692"/>
        <v>906.12749999999994</v>
      </c>
      <c r="G11115">
        <v>0.14000000000000001</v>
      </c>
      <c r="H11115">
        <f t="shared" si="693"/>
        <v>10.500000000000002</v>
      </c>
      <c r="I11115">
        <v>1.1399999999999999</v>
      </c>
      <c r="J11115">
        <f t="shared" si="694"/>
        <v>85.499999999999986</v>
      </c>
      <c r="K11115" s="13">
        <f t="shared" si="695"/>
        <v>18.12255</v>
      </c>
    </row>
    <row r="11116" spans="1:11" x14ac:dyDescent="0.3">
      <c r="A11116">
        <v>0</v>
      </c>
      <c r="B11116">
        <v>5779</v>
      </c>
      <c r="C11116">
        <v>292</v>
      </c>
      <c r="D11116">
        <v>25</v>
      </c>
      <c r="E11116" s="16">
        <v>12.0817</v>
      </c>
      <c r="F11116" s="13">
        <f t="shared" si="692"/>
        <v>302.04250000000002</v>
      </c>
      <c r="G11116">
        <v>0.13900000000000001</v>
      </c>
      <c r="H11116">
        <f t="shared" si="693"/>
        <v>3.4750000000000005</v>
      </c>
      <c r="I11116">
        <v>0.13900000000000001</v>
      </c>
      <c r="J11116">
        <f t="shared" si="694"/>
        <v>3.4750000000000005</v>
      </c>
      <c r="K11116" s="13">
        <f t="shared" si="695"/>
        <v>6.0408500000000007</v>
      </c>
    </row>
    <row r="11117" spans="1:11" x14ac:dyDescent="0.3">
      <c r="A11117">
        <v>0</v>
      </c>
      <c r="B11117">
        <v>5779</v>
      </c>
      <c r="C11117">
        <v>293</v>
      </c>
      <c r="D11117">
        <v>25</v>
      </c>
      <c r="E11117" s="16">
        <v>12.0817</v>
      </c>
      <c r="F11117" s="13">
        <f t="shared" si="692"/>
        <v>302.04250000000002</v>
      </c>
      <c r="G11117">
        <v>0.14000000000000001</v>
      </c>
      <c r="H11117">
        <f t="shared" si="693"/>
        <v>3.5000000000000004</v>
      </c>
      <c r="I11117">
        <v>1.1399999999999999</v>
      </c>
      <c r="J11117">
        <f t="shared" si="694"/>
        <v>28.499999999999996</v>
      </c>
      <c r="K11117" s="13">
        <f t="shared" si="695"/>
        <v>6.0408500000000007</v>
      </c>
    </row>
    <row r="11118" spans="1:11" x14ac:dyDescent="0.3">
      <c r="A11118">
        <v>0</v>
      </c>
      <c r="B11118">
        <v>5780</v>
      </c>
      <c r="C11118">
        <v>5</v>
      </c>
      <c r="D11118">
        <v>22</v>
      </c>
      <c r="E11118" s="16">
        <v>35</v>
      </c>
      <c r="F11118" s="13">
        <f t="shared" si="692"/>
        <v>770</v>
      </c>
      <c r="G11118">
        <v>2</v>
      </c>
      <c r="H11118">
        <f t="shared" si="693"/>
        <v>44</v>
      </c>
      <c r="I11118">
        <v>2</v>
      </c>
      <c r="J11118">
        <f t="shared" si="694"/>
        <v>44</v>
      </c>
      <c r="K11118" s="13">
        <f t="shared" si="695"/>
        <v>15.4</v>
      </c>
    </row>
    <row r="11119" spans="1:11" x14ac:dyDescent="0.3">
      <c r="A11119">
        <v>0</v>
      </c>
      <c r="B11119">
        <v>5781</v>
      </c>
      <c r="C11119">
        <v>30</v>
      </c>
      <c r="D11119">
        <v>2</v>
      </c>
      <c r="E11119" s="16">
        <v>46</v>
      </c>
      <c r="F11119" s="13">
        <f t="shared" si="692"/>
        <v>92</v>
      </c>
      <c r="G11119">
        <v>1</v>
      </c>
      <c r="H11119">
        <f t="shared" si="693"/>
        <v>2</v>
      </c>
      <c r="I11119">
        <v>2</v>
      </c>
      <c r="J11119">
        <f t="shared" si="694"/>
        <v>4</v>
      </c>
      <c r="K11119" s="13">
        <f t="shared" si="695"/>
        <v>1.84</v>
      </c>
    </row>
    <row r="11120" spans="1:11" x14ac:dyDescent="0.3">
      <c r="A11120">
        <v>0</v>
      </c>
      <c r="B11120">
        <v>5782</v>
      </c>
      <c r="C11120">
        <v>30</v>
      </c>
      <c r="D11120">
        <v>6</v>
      </c>
      <c r="E11120" s="16">
        <v>46</v>
      </c>
      <c r="F11120" s="13">
        <f t="shared" si="692"/>
        <v>276</v>
      </c>
      <c r="G11120">
        <v>1</v>
      </c>
      <c r="H11120">
        <f t="shared" si="693"/>
        <v>6</v>
      </c>
      <c r="I11120">
        <v>2</v>
      </c>
      <c r="J11120">
        <f t="shared" si="694"/>
        <v>12</v>
      </c>
      <c r="K11120" s="13">
        <f t="shared" si="695"/>
        <v>5.5200000000000005</v>
      </c>
    </row>
    <row r="11121" spans="1:11" x14ac:dyDescent="0.3">
      <c r="A11121">
        <v>0</v>
      </c>
      <c r="B11121">
        <v>5783</v>
      </c>
      <c r="C11121">
        <v>717</v>
      </c>
      <c r="D11121">
        <v>10</v>
      </c>
      <c r="E11121" s="16">
        <v>2400</v>
      </c>
      <c r="F11121" s="13">
        <f t="shared" si="692"/>
        <v>24000</v>
      </c>
      <c r="G11121">
        <v>1</v>
      </c>
      <c r="H11121">
        <f t="shared" si="693"/>
        <v>10</v>
      </c>
      <c r="I11121">
        <v>2</v>
      </c>
      <c r="J11121">
        <f t="shared" si="694"/>
        <v>20</v>
      </c>
      <c r="K11121" s="13">
        <f t="shared" si="695"/>
        <v>480</v>
      </c>
    </row>
    <row r="11122" spans="1:11" x14ac:dyDescent="0.3">
      <c r="A11122">
        <v>0</v>
      </c>
      <c r="B11122">
        <v>5786</v>
      </c>
      <c r="C11122">
        <v>292</v>
      </c>
      <c r="D11122">
        <v>75</v>
      </c>
      <c r="E11122" s="16">
        <v>12.0817</v>
      </c>
      <c r="F11122" s="13">
        <f t="shared" si="692"/>
        <v>906.12749999999994</v>
      </c>
      <c r="G11122">
        <v>0.13900000000000001</v>
      </c>
      <c r="H11122">
        <f t="shared" si="693"/>
        <v>10.425000000000001</v>
      </c>
      <c r="I11122">
        <v>0.13900000000000001</v>
      </c>
      <c r="J11122">
        <f t="shared" si="694"/>
        <v>10.425000000000001</v>
      </c>
      <c r="K11122" s="13">
        <f t="shared" si="695"/>
        <v>18.12255</v>
      </c>
    </row>
    <row r="11123" spans="1:11" x14ac:dyDescent="0.3">
      <c r="A11123">
        <v>0</v>
      </c>
      <c r="B11123">
        <v>5786</v>
      </c>
      <c r="C11123">
        <v>293</v>
      </c>
      <c r="D11123">
        <v>75</v>
      </c>
      <c r="E11123" s="16">
        <v>12.0817</v>
      </c>
      <c r="F11123" s="13">
        <f t="shared" si="692"/>
        <v>906.12749999999994</v>
      </c>
      <c r="G11123">
        <v>0.14000000000000001</v>
      </c>
      <c r="H11123">
        <f t="shared" si="693"/>
        <v>10.500000000000002</v>
      </c>
      <c r="I11123">
        <v>1.1399999999999999</v>
      </c>
      <c r="J11123">
        <f t="shared" si="694"/>
        <v>85.499999999999986</v>
      </c>
      <c r="K11123" s="13">
        <f t="shared" si="695"/>
        <v>18.12255</v>
      </c>
    </row>
    <row r="11124" spans="1:11" x14ac:dyDescent="0.3">
      <c r="A11124">
        <v>0</v>
      </c>
      <c r="B11124">
        <v>5787</v>
      </c>
      <c r="C11124">
        <v>349</v>
      </c>
      <c r="D11124">
        <v>6</v>
      </c>
      <c r="E11124" s="16">
        <v>46</v>
      </c>
      <c r="F11124" s="13">
        <f t="shared" si="692"/>
        <v>276</v>
      </c>
      <c r="G11124">
        <v>1</v>
      </c>
      <c r="H11124">
        <f t="shared" si="693"/>
        <v>6</v>
      </c>
      <c r="I11124">
        <v>1</v>
      </c>
      <c r="J11124">
        <f t="shared" si="694"/>
        <v>6</v>
      </c>
      <c r="K11124" s="13">
        <f t="shared" si="695"/>
        <v>5.5200000000000005</v>
      </c>
    </row>
    <row r="11125" spans="1:11" x14ac:dyDescent="0.3">
      <c r="A11125">
        <v>0</v>
      </c>
      <c r="B11125">
        <v>5788</v>
      </c>
      <c r="C11125">
        <v>75</v>
      </c>
      <c r="D11125">
        <v>2040</v>
      </c>
      <c r="E11125" s="16">
        <v>3.8589000000000002</v>
      </c>
      <c r="F11125" s="13">
        <f t="shared" si="692"/>
        <v>7872.1560000000009</v>
      </c>
      <c r="G11125">
        <v>1.02626</v>
      </c>
      <c r="H11125">
        <f t="shared" si="693"/>
        <v>2093.5704000000001</v>
      </c>
      <c r="I11125">
        <v>1.02626</v>
      </c>
      <c r="J11125">
        <f t="shared" si="694"/>
        <v>2093.5704000000001</v>
      </c>
      <c r="K11125" s="13">
        <f t="shared" si="695"/>
        <v>157.44312000000002</v>
      </c>
    </row>
    <row r="11126" spans="1:11" x14ac:dyDescent="0.3">
      <c r="A11126">
        <v>0</v>
      </c>
      <c r="B11126">
        <v>5788</v>
      </c>
      <c r="C11126">
        <v>71</v>
      </c>
      <c r="D11126">
        <v>2040</v>
      </c>
      <c r="E11126" s="16">
        <v>3.8589000000000002</v>
      </c>
      <c r="F11126" s="13">
        <f t="shared" si="692"/>
        <v>7872.1560000000009</v>
      </c>
      <c r="G11126">
        <v>1.02626</v>
      </c>
      <c r="H11126">
        <f t="shared" si="693"/>
        <v>2093.5704000000001</v>
      </c>
      <c r="I11126">
        <v>1.02626</v>
      </c>
      <c r="J11126">
        <f t="shared" si="694"/>
        <v>2093.5704000000001</v>
      </c>
      <c r="K11126" s="13">
        <f t="shared" si="695"/>
        <v>157.44312000000002</v>
      </c>
    </row>
    <row r="11127" spans="1:11" x14ac:dyDescent="0.3">
      <c r="A11127">
        <v>0</v>
      </c>
      <c r="B11127">
        <v>5788</v>
      </c>
      <c r="C11127">
        <v>170</v>
      </c>
      <c r="D11127">
        <v>4400</v>
      </c>
      <c r="E11127" s="16">
        <v>1.2727999999999999</v>
      </c>
      <c r="F11127" s="13">
        <f t="shared" si="692"/>
        <v>5600.32</v>
      </c>
      <c r="G11127">
        <v>1.8360000000000001E-2</v>
      </c>
      <c r="H11127">
        <f t="shared" si="693"/>
        <v>80.784000000000006</v>
      </c>
      <c r="I11127">
        <v>1.8360000000000001E-2</v>
      </c>
      <c r="J11127">
        <f t="shared" si="694"/>
        <v>80.784000000000006</v>
      </c>
      <c r="K11127" s="13">
        <f t="shared" si="695"/>
        <v>112.0064</v>
      </c>
    </row>
    <row r="11128" spans="1:11" x14ac:dyDescent="0.3">
      <c r="A11128">
        <v>0</v>
      </c>
      <c r="B11128">
        <v>5788</v>
      </c>
      <c r="C11128">
        <v>171</v>
      </c>
      <c r="D11128">
        <v>4400</v>
      </c>
      <c r="E11128" s="16">
        <v>1.2727999999999999</v>
      </c>
      <c r="F11128" s="13">
        <f t="shared" si="692"/>
        <v>5600.32</v>
      </c>
      <c r="G11128">
        <v>1.8360000000000001E-2</v>
      </c>
      <c r="H11128">
        <f t="shared" si="693"/>
        <v>80.784000000000006</v>
      </c>
      <c r="I11128">
        <v>1.8360000000000001E-2</v>
      </c>
      <c r="J11128">
        <f t="shared" si="694"/>
        <v>80.784000000000006</v>
      </c>
      <c r="K11128" s="13">
        <f t="shared" si="695"/>
        <v>112.0064</v>
      </c>
    </row>
    <row r="11129" spans="1:11" x14ac:dyDescent="0.3">
      <c r="A11129">
        <v>0</v>
      </c>
      <c r="B11129">
        <v>5788</v>
      </c>
      <c r="C11129">
        <v>37</v>
      </c>
      <c r="D11129">
        <v>1980</v>
      </c>
      <c r="E11129" s="16">
        <v>7.2134</v>
      </c>
      <c r="F11129" s="13">
        <f t="shared" si="692"/>
        <v>14282.531999999999</v>
      </c>
      <c r="G11129">
        <v>0.29679</v>
      </c>
      <c r="H11129">
        <f t="shared" si="693"/>
        <v>587.64419999999996</v>
      </c>
      <c r="I11129">
        <v>0.29679</v>
      </c>
      <c r="J11129">
        <f t="shared" si="694"/>
        <v>587.64419999999996</v>
      </c>
      <c r="K11129" s="13">
        <f t="shared" si="695"/>
        <v>285.65064000000001</v>
      </c>
    </row>
    <row r="11130" spans="1:11" x14ac:dyDescent="0.3">
      <c r="A11130">
        <v>0</v>
      </c>
      <c r="B11130">
        <v>5788</v>
      </c>
      <c r="C11130">
        <v>39</v>
      </c>
      <c r="D11130">
        <v>1980</v>
      </c>
      <c r="E11130" s="16">
        <v>10.2544</v>
      </c>
      <c r="F11130" s="13">
        <f t="shared" si="692"/>
        <v>20303.712</v>
      </c>
      <c r="G11130">
        <v>0.27678999999999998</v>
      </c>
      <c r="H11130">
        <f t="shared" si="693"/>
        <v>548.04419999999993</v>
      </c>
      <c r="I11130">
        <v>0.27678999999999998</v>
      </c>
      <c r="J11130">
        <f t="shared" si="694"/>
        <v>548.04419999999993</v>
      </c>
      <c r="K11130" s="13">
        <f t="shared" si="695"/>
        <v>406.07423999999997</v>
      </c>
    </row>
    <row r="11131" spans="1:11" x14ac:dyDescent="0.3">
      <c r="A11131">
        <v>0</v>
      </c>
      <c r="B11131">
        <v>5789</v>
      </c>
      <c r="C11131">
        <v>176</v>
      </c>
      <c r="D11131">
        <v>2500</v>
      </c>
      <c r="E11131" s="16">
        <v>0.93600000000000005</v>
      </c>
      <c r="F11131" s="13">
        <f t="shared" si="692"/>
        <v>2340</v>
      </c>
      <c r="G11131">
        <v>1.4E-2</v>
      </c>
      <c r="H11131">
        <f t="shared" si="693"/>
        <v>35</v>
      </c>
      <c r="I11131">
        <v>1.6E-2</v>
      </c>
      <c r="J11131">
        <f t="shared" si="694"/>
        <v>40</v>
      </c>
      <c r="K11131" s="13">
        <f t="shared" si="695"/>
        <v>46.800000000000004</v>
      </c>
    </row>
    <row r="11132" spans="1:11" x14ac:dyDescent="0.3">
      <c r="A11132">
        <v>0</v>
      </c>
      <c r="B11132">
        <v>5790</v>
      </c>
      <c r="C11132">
        <v>5</v>
      </c>
      <c r="D11132">
        <v>56</v>
      </c>
      <c r="E11132" s="16">
        <v>30</v>
      </c>
      <c r="F11132" s="13">
        <f t="shared" si="692"/>
        <v>1680</v>
      </c>
      <c r="G11132">
        <v>2</v>
      </c>
      <c r="H11132">
        <f t="shared" si="693"/>
        <v>112</v>
      </c>
      <c r="I11132">
        <v>2</v>
      </c>
      <c r="J11132">
        <f t="shared" si="694"/>
        <v>112</v>
      </c>
      <c r="K11132" s="13">
        <f t="shared" si="695"/>
        <v>33.6</v>
      </c>
    </row>
    <row r="11133" spans="1:11" x14ac:dyDescent="0.3">
      <c r="A11133">
        <v>0</v>
      </c>
      <c r="B11133">
        <v>5790</v>
      </c>
      <c r="C11133">
        <v>394</v>
      </c>
      <c r="D11133">
        <v>4</v>
      </c>
      <c r="E11133" s="16">
        <v>50</v>
      </c>
      <c r="F11133" s="13">
        <f t="shared" si="692"/>
        <v>200</v>
      </c>
      <c r="G11133">
        <v>1</v>
      </c>
      <c r="H11133">
        <f t="shared" si="693"/>
        <v>4</v>
      </c>
      <c r="I11133">
        <v>1</v>
      </c>
      <c r="J11133">
        <f t="shared" si="694"/>
        <v>4</v>
      </c>
      <c r="K11133" s="13">
        <f t="shared" si="695"/>
        <v>4</v>
      </c>
    </row>
    <row r="11134" spans="1:11" x14ac:dyDescent="0.3">
      <c r="A11134">
        <v>0</v>
      </c>
      <c r="B11134">
        <v>5791</v>
      </c>
      <c r="C11134">
        <v>1376</v>
      </c>
      <c r="D11134">
        <v>8</v>
      </c>
      <c r="E11134" s="16">
        <v>200</v>
      </c>
      <c r="F11134" s="13">
        <f t="shared" si="692"/>
        <v>1600</v>
      </c>
      <c r="G11134">
        <v>1</v>
      </c>
      <c r="H11134">
        <f t="shared" si="693"/>
        <v>8</v>
      </c>
      <c r="I11134">
        <v>1</v>
      </c>
      <c r="J11134">
        <f t="shared" si="694"/>
        <v>8</v>
      </c>
      <c r="K11134" s="13">
        <f t="shared" si="695"/>
        <v>32</v>
      </c>
    </row>
    <row r="11135" spans="1:11" x14ac:dyDescent="0.3">
      <c r="A11135">
        <v>0</v>
      </c>
      <c r="B11135">
        <v>5792</v>
      </c>
      <c r="C11135">
        <v>5</v>
      </c>
      <c r="D11135">
        <v>5</v>
      </c>
      <c r="E11135" s="16">
        <v>35</v>
      </c>
      <c r="F11135" s="13">
        <f t="shared" si="692"/>
        <v>175</v>
      </c>
      <c r="G11135">
        <v>2</v>
      </c>
      <c r="H11135">
        <f t="shared" si="693"/>
        <v>10</v>
      </c>
      <c r="I11135">
        <v>2</v>
      </c>
      <c r="J11135">
        <f t="shared" si="694"/>
        <v>10</v>
      </c>
      <c r="K11135" s="13">
        <f t="shared" si="695"/>
        <v>3.5</v>
      </c>
    </row>
    <row r="11136" spans="1:11" x14ac:dyDescent="0.3">
      <c r="A11136">
        <v>0</v>
      </c>
      <c r="B11136">
        <v>5792</v>
      </c>
      <c r="C11136">
        <v>394</v>
      </c>
      <c r="D11136">
        <v>1</v>
      </c>
      <c r="E11136" s="16">
        <v>35</v>
      </c>
      <c r="F11136" s="13">
        <f t="shared" si="692"/>
        <v>35</v>
      </c>
      <c r="G11136">
        <v>1</v>
      </c>
      <c r="H11136">
        <f t="shared" si="693"/>
        <v>1</v>
      </c>
      <c r="I11136">
        <v>1</v>
      </c>
      <c r="J11136">
        <f t="shared" si="694"/>
        <v>1</v>
      </c>
      <c r="K11136" s="13">
        <f t="shared" si="695"/>
        <v>0.70000000000000007</v>
      </c>
    </row>
    <row r="11137" spans="1:11" x14ac:dyDescent="0.3">
      <c r="A11137">
        <v>0</v>
      </c>
      <c r="B11137">
        <v>5793</v>
      </c>
      <c r="C11137">
        <v>499</v>
      </c>
      <c r="D11137">
        <v>360</v>
      </c>
      <c r="E11137" s="16">
        <v>29.041399999999999</v>
      </c>
      <c r="F11137" s="13">
        <f t="shared" si="692"/>
        <v>10454.904</v>
      </c>
      <c r="G11137">
        <v>0.77100000000000002</v>
      </c>
      <c r="H11137">
        <f t="shared" si="693"/>
        <v>277.56</v>
      </c>
      <c r="I11137">
        <v>0.77100000000000002</v>
      </c>
      <c r="J11137">
        <f t="shared" si="694"/>
        <v>277.56</v>
      </c>
      <c r="K11137" s="13">
        <f t="shared" si="695"/>
        <v>209.09808000000001</v>
      </c>
    </row>
    <row r="11138" spans="1:11" x14ac:dyDescent="0.3">
      <c r="A11138">
        <v>0</v>
      </c>
      <c r="B11138">
        <v>5793</v>
      </c>
      <c r="C11138">
        <v>1428</v>
      </c>
      <c r="D11138">
        <v>312</v>
      </c>
      <c r="E11138" s="16">
        <v>28.019600000000001</v>
      </c>
      <c r="F11138" s="13">
        <f t="shared" si="692"/>
        <v>8742.1152000000002</v>
      </c>
      <c r="G11138">
        <v>0.79</v>
      </c>
      <c r="H11138">
        <f t="shared" si="693"/>
        <v>246.48000000000002</v>
      </c>
      <c r="I11138">
        <v>0.79</v>
      </c>
      <c r="J11138">
        <f t="shared" si="694"/>
        <v>246.48000000000002</v>
      </c>
      <c r="K11138" s="13">
        <f t="shared" si="695"/>
        <v>174.84230400000001</v>
      </c>
    </row>
    <row r="11139" spans="1:11" x14ac:dyDescent="0.3">
      <c r="A11139">
        <v>0</v>
      </c>
      <c r="B11139">
        <v>5794</v>
      </c>
      <c r="C11139">
        <v>717</v>
      </c>
      <c r="D11139">
        <v>10</v>
      </c>
      <c r="E11139" s="16">
        <v>2400</v>
      </c>
      <c r="F11139" s="13">
        <f t="shared" ref="F11139:F11202" si="696">D11139*E11139</f>
        <v>24000</v>
      </c>
      <c r="G11139">
        <v>1</v>
      </c>
      <c r="H11139">
        <f t="shared" ref="H11139:H11202" si="697">D11139*G11139</f>
        <v>10</v>
      </c>
      <c r="I11139">
        <v>2</v>
      </c>
      <c r="J11139">
        <f t="shared" ref="J11139:J11202" si="698">D11139*I11139</f>
        <v>20</v>
      </c>
      <c r="K11139" s="13">
        <f t="shared" ref="K11139:K11202" si="699">F11139*2%</f>
        <v>480</v>
      </c>
    </row>
    <row r="11140" spans="1:11" x14ac:dyDescent="0.3">
      <c r="A11140">
        <v>0</v>
      </c>
      <c r="B11140">
        <v>5794</v>
      </c>
      <c r="C11140">
        <v>755</v>
      </c>
      <c r="D11140">
        <v>2</v>
      </c>
      <c r="E11140" s="16">
        <v>2343.6</v>
      </c>
      <c r="F11140" s="13">
        <f t="shared" si="696"/>
        <v>4687.2</v>
      </c>
      <c r="G11140">
        <v>0</v>
      </c>
      <c r="H11140">
        <f t="shared" si="697"/>
        <v>0</v>
      </c>
      <c r="I11140">
        <v>0</v>
      </c>
      <c r="J11140">
        <f t="shared" si="698"/>
        <v>0</v>
      </c>
      <c r="K11140" s="13">
        <f t="shared" si="699"/>
        <v>93.744</v>
      </c>
    </row>
    <row r="11141" spans="1:11" x14ac:dyDescent="0.3">
      <c r="A11141">
        <v>0</v>
      </c>
      <c r="B11141">
        <v>5795</v>
      </c>
      <c r="C11141">
        <v>255</v>
      </c>
      <c r="D11141">
        <v>416</v>
      </c>
      <c r="E11141" s="16">
        <v>5.4158999999999997</v>
      </c>
      <c r="F11141" s="13">
        <f t="shared" si="696"/>
        <v>2253.0144</v>
      </c>
      <c r="G11141">
        <v>0.11849999999999999</v>
      </c>
      <c r="H11141">
        <f t="shared" si="697"/>
        <v>49.295999999999999</v>
      </c>
      <c r="I11141">
        <v>0.1497</v>
      </c>
      <c r="J11141">
        <f t="shared" si="698"/>
        <v>62.275199999999998</v>
      </c>
      <c r="K11141" s="13">
        <f t="shared" si="699"/>
        <v>45.060288</v>
      </c>
    </row>
    <row r="11142" spans="1:11" x14ac:dyDescent="0.3">
      <c r="A11142">
        <v>0</v>
      </c>
      <c r="B11142">
        <v>5795</v>
      </c>
      <c r="C11142">
        <v>321</v>
      </c>
      <c r="D11142">
        <v>416</v>
      </c>
      <c r="E11142" s="16">
        <v>5.4158999999999997</v>
      </c>
      <c r="F11142" s="13">
        <f t="shared" si="696"/>
        <v>2253.0144</v>
      </c>
      <c r="G11142">
        <v>0.11849999999999999</v>
      </c>
      <c r="H11142">
        <f t="shared" si="697"/>
        <v>49.295999999999999</v>
      </c>
      <c r="I11142">
        <v>0.1497</v>
      </c>
      <c r="J11142">
        <f t="shared" si="698"/>
        <v>62.275199999999998</v>
      </c>
      <c r="K11142" s="13">
        <f t="shared" si="699"/>
        <v>45.060288</v>
      </c>
    </row>
    <row r="11143" spans="1:11" x14ac:dyDescent="0.3">
      <c r="A11143">
        <v>0</v>
      </c>
      <c r="B11143">
        <v>5795</v>
      </c>
      <c r="C11143">
        <v>292</v>
      </c>
      <c r="D11143">
        <v>375</v>
      </c>
      <c r="E11143" s="16">
        <v>12.0817</v>
      </c>
      <c r="F11143" s="13">
        <f t="shared" si="696"/>
        <v>4530.6374999999998</v>
      </c>
      <c r="G11143">
        <v>0.13900000000000001</v>
      </c>
      <c r="H11143">
        <f t="shared" si="697"/>
        <v>52.125000000000007</v>
      </c>
      <c r="I11143">
        <v>0.13900000000000001</v>
      </c>
      <c r="J11143">
        <f t="shared" si="698"/>
        <v>52.125000000000007</v>
      </c>
      <c r="K11143" s="13">
        <f t="shared" si="699"/>
        <v>90.612749999999991</v>
      </c>
    </row>
    <row r="11144" spans="1:11" x14ac:dyDescent="0.3">
      <c r="A11144">
        <v>0</v>
      </c>
      <c r="B11144">
        <v>5795</v>
      </c>
      <c r="C11144">
        <v>293</v>
      </c>
      <c r="D11144">
        <v>375</v>
      </c>
      <c r="E11144" s="16">
        <v>12.0817</v>
      </c>
      <c r="F11144" s="13">
        <f t="shared" si="696"/>
        <v>4530.6374999999998</v>
      </c>
      <c r="G11144">
        <v>0.14000000000000001</v>
      </c>
      <c r="H11144">
        <f t="shared" si="697"/>
        <v>52.500000000000007</v>
      </c>
      <c r="I11144">
        <v>1.1399999999999999</v>
      </c>
      <c r="J11144">
        <f t="shared" si="698"/>
        <v>427.49999999999994</v>
      </c>
      <c r="K11144" s="13">
        <f t="shared" si="699"/>
        <v>90.612749999999991</v>
      </c>
    </row>
    <row r="11145" spans="1:11" x14ac:dyDescent="0.3">
      <c r="A11145">
        <v>0</v>
      </c>
      <c r="B11145">
        <v>5796</v>
      </c>
      <c r="C11145">
        <v>349</v>
      </c>
      <c r="D11145">
        <v>56</v>
      </c>
      <c r="E11145" s="16">
        <v>46</v>
      </c>
      <c r="F11145" s="13">
        <f t="shared" si="696"/>
        <v>2576</v>
      </c>
      <c r="G11145">
        <v>1</v>
      </c>
      <c r="H11145">
        <f t="shared" si="697"/>
        <v>56</v>
      </c>
      <c r="I11145">
        <v>1</v>
      </c>
      <c r="J11145">
        <f t="shared" si="698"/>
        <v>56</v>
      </c>
      <c r="K11145" s="13">
        <f t="shared" si="699"/>
        <v>51.52</v>
      </c>
    </row>
    <row r="11146" spans="1:11" x14ac:dyDescent="0.3">
      <c r="A11146">
        <v>0</v>
      </c>
      <c r="B11146">
        <v>5798</v>
      </c>
      <c r="C11146">
        <v>387</v>
      </c>
      <c r="D11146">
        <v>895</v>
      </c>
      <c r="E11146" s="16">
        <v>22.508900000000001</v>
      </c>
      <c r="F11146" s="13">
        <f t="shared" si="696"/>
        <v>20145.465500000002</v>
      </c>
      <c r="G11146">
        <v>1</v>
      </c>
      <c r="H11146">
        <f t="shared" si="697"/>
        <v>895</v>
      </c>
      <c r="I11146">
        <v>1</v>
      </c>
      <c r="J11146">
        <f t="shared" si="698"/>
        <v>895</v>
      </c>
      <c r="K11146" s="13">
        <f t="shared" si="699"/>
        <v>402.90931000000006</v>
      </c>
    </row>
    <row r="11147" spans="1:11" x14ac:dyDescent="0.3">
      <c r="A11147">
        <v>0</v>
      </c>
      <c r="B11147">
        <v>5801</v>
      </c>
      <c r="C11147">
        <v>75</v>
      </c>
      <c r="D11147">
        <v>3060</v>
      </c>
      <c r="E11147" s="16">
        <v>3.8589000000000002</v>
      </c>
      <c r="F11147" s="13">
        <f t="shared" si="696"/>
        <v>11808.234</v>
      </c>
      <c r="G11147">
        <v>1.02626</v>
      </c>
      <c r="H11147">
        <f t="shared" si="697"/>
        <v>3140.3555999999999</v>
      </c>
      <c r="I11147">
        <v>1.02626</v>
      </c>
      <c r="J11147">
        <f t="shared" si="698"/>
        <v>3140.3555999999999</v>
      </c>
      <c r="K11147" s="13">
        <f t="shared" si="699"/>
        <v>236.16468</v>
      </c>
    </row>
    <row r="11148" spans="1:11" x14ac:dyDescent="0.3">
      <c r="A11148">
        <v>0</v>
      </c>
      <c r="B11148">
        <v>5801</v>
      </c>
      <c r="C11148">
        <v>71</v>
      </c>
      <c r="D11148">
        <v>1785</v>
      </c>
      <c r="E11148" s="16">
        <v>3.8589000000000002</v>
      </c>
      <c r="F11148" s="13">
        <f t="shared" si="696"/>
        <v>6888.1365000000005</v>
      </c>
      <c r="G11148">
        <v>1.02626</v>
      </c>
      <c r="H11148">
        <f t="shared" si="697"/>
        <v>1831.8741</v>
      </c>
      <c r="I11148">
        <v>1.02626</v>
      </c>
      <c r="J11148">
        <f t="shared" si="698"/>
        <v>1831.8741</v>
      </c>
      <c r="K11148" s="13">
        <f t="shared" si="699"/>
        <v>137.76273</v>
      </c>
    </row>
    <row r="11149" spans="1:11" x14ac:dyDescent="0.3">
      <c r="A11149">
        <v>0</v>
      </c>
      <c r="B11149">
        <v>5801</v>
      </c>
      <c r="C11149">
        <v>41</v>
      </c>
      <c r="D11149">
        <v>990</v>
      </c>
      <c r="E11149" s="16">
        <v>7.2361000000000004</v>
      </c>
      <c r="F11149" s="13">
        <f t="shared" si="696"/>
        <v>7163.7390000000005</v>
      </c>
      <c r="G11149">
        <v>0.29679</v>
      </c>
      <c r="H11149">
        <f t="shared" si="697"/>
        <v>293.82209999999998</v>
      </c>
      <c r="I11149">
        <v>0.29679</v>
      </c>
      <c r="J11149">
        <f t="shared" si="698"/>
        <v>293.82209999999998</v>
      </c>
      <c r="K11149" s="13">
        <f t="shared" si="699"/>
        <v>143.27478000000002</v>
      </c>
    </row>
    <row r="11150" spans="1:11" x14ac:dyDescent="0.3">
      <c r="A11150">
        <v>0</v>
      </c>
      <c r="B11150">
        <v>5801</v>
      </c>
      <c r="C11150">
        <v>42</v>
      </c>
      <c r="D11150">
        <v>990</v>
      </c>
      <c r="E11150" s="16">
        <v>10.273899999999999</v>
      </c>
      <c r="F11150" s="13">
        <f t="shared" si="696"/>
        <v>10171.161</v>
      </c>
      <c r="G11150">
        <v>0.27578999999999998</v>
      </c>
      <c r="H11150">
        <f t="shared" si="697"/>
        <v>273.03209999999996</v>
      </c>
      <c r="I11150">
        <v>0.27578999999999998</v>
      </c>
      <c r="J11150">
        <f t="shared" si="698"/>
        <v>273.03209999999996</v>
      </c>
      <c r="K11150" s="13">
        <f t="shared" si="699"/>
        <v>203.42322000000001</v>
      </c>
    </row>
    <row r="11151" spans="1:11" x14ac:dyDescent="0.3">
      <c r="A11151">
        <v>0</v>
      </c>
      <c r="B11151">
        <v>5801</v>
      </c>
      <c r="C11151">
        <v>37</v>
      </c>
      <c r="D11151">
        <v>990</v>
      </c>
      <c r="E11151" s="16">
        <v>7.2134</v>
      </c>
      <c r="F11151" s="13">
        <f t="shared" si="696"/>
        <v>7141.2659999999996</v>
      </c>
      <c r="G11151">
        <v>0.29679</v>
      </c>
      <c r="H11151">
        <f t="shared" si="697"/>
        <v>293.82209999999998</v>
      </c>
      <c r="I11151">
        <v>0.29679</v>
      </c>
      <c r="J11151">
        <f t="shared" si="698"/>
        <v>293.82209999999998</v>
      </c>
      <c r="K11151" s="13">
        <f t="shared" si="699"/>
        <v>142.82532</v>
      </c>
    </row>
    <row r="11152" spans="1:11" x14ac:dyDescent="0.3">
      <c r="A11152">
        <v>0</v>
      </c>
      <c r="B11152">
        <v>5801</v>
      </c>
      <c r="C11152">
        <v>39</v>
      </c>
      <c r="D11152">
        <v>990</v>
      </c>
      <c r="E11152" s="16">
        <v>10.2544</v>
      </c>
      <c r="F11152" s="13">
        <f t="shared" si="696"/>
        <v>10151.856</v>
      </c>
      <c r="G11152">
        <v>0.27678999999999998</v>
      </c>
      <c r="H11152">
        <f t="shared" si="697"/>
        <v>274.02209999999997</v>
      </c>
      <c r="I11152">
        <v>0.27678999999999998</v>
      </c>
      <c r="J11152">
        <f t="shared" si="698"/>
        <v>274.02209999999997</v>
      </c>
      <c r="K11152" s="13">
        <f t="shared" si="699"/>
        <v>203.03711999999999</v>
      </c>
    </row>
    <row r="11153" spans="1:11" x14ac:dyDescent="0.3">
      <c r="A11153">
        <v>0</v>
      </c>
      <c r="B11153">
        <v>5801</v>
      </c>
      <c r="C11153">
        <v>492</v>
      </c>
      <c r="D11153">
        <v>1120</v>
      </c>
      <c r="E11153" s="16">
        <v>10.055400000000001</v>
      </c>
      <c r="F11153" s="13">
        <f t="shared" si="696"/>
        <v>11262.048000000001</v>
      </c>
      <c r="G11153">
        <v>1.05616</v>
      </c>
      <c r="H11153">
        <f t="shared" si="697"/>
        <v>1182.8992000000001</v>
      </c>
      <c r="I11153">
        <v>1.05616</v>
      </c>
      <c r="J11153">
        <f t="shared" si="698"/>
        <v>1182.8992000000001</v>
      </c>
      <c r="K11153" s="13">
        <f t="shared" si="699"/>
        <v>225.24096000000003</v>
      </c>
    </row>
    <row r="11154" spans="1:11" x14ac:dyDescent="0.3">
      <c r="A11154">
        <v>0</v>
      </c>
      <c r="B11154">
        <v>5801</v>
      </c>
      <c r="C11154">
        <v>495</v>
      </c>
      <c r="D11154">
        <v>560</v>
      </c>
      <c r="E11154" s="16">
        <v>10.055400000000001</v>
      </c>
      <c r="F11154" s="13">
        <f t="shared" si="696"/>
        <v>5631.0240000000003</v>
      </c>
      <c r="G11154">
        <v>1.05806</v>
      </c>
      <c r="H11154">
        <f t="shared" si="697"/>
        <v>592.5136</v>
      </c>
      <c r="I11154">
        <v>1.05806</v>
      </c>
      <c r="J11154">
        <f t="shared" si="698"/>
        <v>592.5136</v>
      </c>
      <c r="K11154" s="13">
        <f t="shared" si="699"/>
        <v>112.62048000000001</v>
      </c>
    </row>
    <row r="11155" spans="1:11" x14ac:dyDescent="0.3">
      <c r="A11155">
        <v>0</v>
      </c>
      <c r="B11155">
        <v>5802</v>
      </c>
      <c r="C11155">
        <v>5</v>
      </c>
      <c r="D11155">
        <v>31</v>
      </c>
      <c r="E11155" s="16">
        <v>30</v>
      </c>
      <c r="F11155" s="13">
        <f t="shared" si="696"/>
        <v>930</v>
      </c>
      <c r="G11155">
        <v>2</v>
      </c>
      <c r="H11155">
        <f t="shared" si="697"/>
        <v>62</v>
      </c>
      <c r="I11155">
        <v>2</v>
      </c>
      <c r="J11155">
        <f t="shared" si="698"/>
        <v>62</v>
      </c>
      <c r="K11155" s="13">
        <f t="shared" si="699"/>
        <v>18.600000000000001</v>
      </c>
    </row>
    <row r="11156" spans="1:11" x14ac:dyDescent="0.3">
      <c r="A11156">
        <v>0</v>
      </c>
      <c r="B11156">
        <v>5802</v>
      </c>
      <c r="C11156">
        <v>394</v>
      </c>
      <c r="D11156">
        <v>4</v>
      </c>
      <c r="E11156" s="16">
        <v>50</v>
      </c>
      <c r="F11156" s="13">
        <f t="shared" si="696"/>
        <v>200</v>
      </c>
      <c r="G11156">
        <v>1</v>
      </c>
      <c r="H11156">
        <f t="shared" si="697"/>
        <v>4</v>
      </c>
      <c r="I11156">
        <v>1</v>
      </c>
      <c r="J11156">
        <f t="shared" si="698"/>
        <v>4</v>
      </c>
      <c r="K11156" s="13">
        <f t="shared" si="699"/>
        <v>4</v>
      </c>
    </row>
    <row r="11157" spans="1:11" x14ac:dyDescent="0.3">
      <c r="A11157">
        <v>0</v>
      </c>
      <c r="B11157">
        <v>5803</v>
      </c>
      <c r="C11157">
        <v>1376</v>
      </c>
      <c r="D11157">
        <v>8</v>
      </c>
      <c r="E11157" s="16">
        <v>200</v>
      </c>
      <c r="F11157" s="13">
        <f t="shared" si="696"/>
        <v>1600</v>
      </c>
      <c r="G11157">
        <v>1</v>
      </c>
      <c r="H11157">
        <f t="shared" si="697"/>
        <v>8</v>
      </c>
      <c r="I11157">
        <v>1</v>
      </c>
      <c r="J11157">
        <f t="shared" si="698"/>
        <v>8</v>
      </c>
      <c r="K11157" s="13">
        <f t="shared" si="699"/>
        <v>32</v>
      </c>
    </row>
    <row r="11158" spans="1:11" x14ac:dyDescent="0.3">
      <c r="A11158">
        <v>0</v>
      </c>
      <c r="B11158">
        <v>5804</v>
      </c>
      <c r="C11158">
        <v>202</v>
      </c>
      <c r="D11158">
        <v>16</v>
      </c>
      <c r="E11158" s="16">
        <v>3.84</v>
      </c>
      <c r="F11158" s="13">
        <f t="shared" si="696"/>
        <v>61.44</v>
      </c>
      <c r="G11158">
        <v>9.9000000000000005E-2</v>
      </c>
      <c r="H11158">
        <f t="shared" si="697"/>
        <v>1.5840000000000001</v>
      </c>
      <c r="I11158">
        <v>9.9000000000000005E-2</v>
      </c>
      <c r="J11158">
        <f t="shared" si="698"/>
        <v>1.5840000000000001</v>
      </c>
      <c r="K11158" s="13">
        <f t="shared" si="699"/>
        <v>1.2287999999999999</v>
      </c>
    </row>
    <row r="11159" spans="1:11" x14ac:dyDescent="0.3">
      <c r="A11159">
        <v>0</v>
      </c>
      <c r="B11159">
        <v>5804</v>
      </c>
      <c r="C11159">
        <v>201</v>
      </c>
      <c r="D11159">
        <v>16</v>
      </c>
      <c r="E11159" s="16">
        <v>3.84</v>
      </c>
      <c r="F11159" s="13">
        <f t="shared" si="696"/>
        <v>61.44</v>
      </c>
      <c r="G11159">
        <v>9.9000000000000005E-2</v>
      </c>
      <c r="H11159">
        <f t="shared" si="697"/>
        <v>1.5840000000000001</v>
      </c>
      <c r="I11159">
        <v>9.9000000000000005E-2</v>
      </c>
      <c r="J11159">
        <f t="shared" si="698"/>
        <v>1.5840000000000001</v>
      </c>
      <c r="K11159" s="13">
        <f t="shared" si="699"/>
        <v>1.2287999999999999</v>
      </c>
    </row>
    <row r="11160" spans="1:11" x14ac:dyDescent="0.3">
      <c r="A11160">
        <v>0</v>
      </c>
      <c r="B11160">
        <v>5805</v>
      </c>
      <c r="C11160">
        <v>160</v>
      </c>
      <c r="D11160">
        <v>1</v>
      </c>
      <c r="E11160" s="16">
        <v>87.39</v>
      </c>
      <c r="F11160" s="13">
        <f t="shared" si="696"/>
        <v>87.39</v>
      </c>
      <c r="G11160">
        <v>1</v>
      </c>
      <c r="H11160">
        <f t="shared" si="697"/>
        <v>1</v>
      </c>
      <c r="I11160">
        <v>2</v>
      </c>
      <c r="J11160">
        <f t="shared" si="698"/>
        <v>2</v>
      </c>
      <c r="K11160" s="13">
        <f t="shared" si="699"/>
        <v>1.7478</v>
      </c>
    </row>
    <row r="11161" spans="1:11" x14ac:dyDescent="0.3">
      <c r="A11161">
        <v>0</v>
      </c>
      <c r="B11161">
        <v>5806</v>
      </c>
      <c r="C11161">
        <v>160</v>
      </c>
      <c r="D11161">
        <v>1</v>
      </c>
      <c r="E11161" s="16">
        <v>87.39</v>
      </c>
      <c r="F11161" s="13">
        <f t="shared" si="696"/>
        <v>87.39</v>
      </c>
      <c r="G11161">
        <v>1</v>
      </c>
      <c r="H11161">
        <f t="shared" si="697"/>
        <v>1</v>
      </c>
      <c r="I11161">
        <v>2</v>
      </c>
      <c r="J11161">
        <f t="shared" si="698"/>
        <v>2</v>
      </c>
      <c r="K11161" s="13">
        <f t="shared" si="699"/>
        <v>1.7478</v>
      </c>
    </row>
    <row r="11162" spans="1:11" x14ac:dyDescent="0.3">
      <c r="A11162">
        <v>0</v>
      </c>
      <c r="B11162">
        <v>5807</v>
      </c>
      <c r="C11162">
        <v>160</v>
      </c>
      <c r="D11162">
        <v>1</v>
      </c>
      <c r="E11162" s="16">
        <v>87.39</v>
      </c>
      <c r="F11162" s="13">
        <f t="shared" si="696"/>
        <v>87.39</v>
      </c>
      <c r="G11162">
        <v>1</v>
      </c>
      <c r="H11162">
        <f t="shared" si="697"/>
        <v>1</v>
      </c>
      <c r="I11162">
        <v>2</v>
      </c>
      <c r="J11162">
        <f t="shared" si="698"/>
        <v>2</v>
      </c>
      <c r="K11162" s="13">
        <f t="shared" si="699"/>
        <v>1.7478</v>
      </c>
    </row>
    <row r="11163" spans="1:11" x14ac:dyDescent="0.3">
      <c r="A11163">
        <v>0</v>
      </c>
      <c r="B11163">
        <v>5809</v>
      </c>
      <c r="C11163">
        <v>160</v>
      </c>
      <c r="D11163">
        <v>1</v>
      </c>
      <c r="E11163" s="16">
        <v>87.39</v>
      </c>
      <c r="F11163" s="13">
        <f t="shared" si="696"/>
        <v>87.39</v>
      </c>
      <c r="G11163">
        <v>1</v>
      </c>
      <c r="H11163">
        <f t="shared" si="697"/>
        <v>1</v>
      </c>
      <c r="I11163">
        <v>2</v>
      </c>
      <c r="J11163">
        <f t="shared" si="698"/>
        <v>2</v>
      </c>
      <c r="K11163" s="13">
        <f t="shared" si="699"/>
        <v>1.7478</v>
      </c>
    </row>
    <row r="11164" spans="1:11" x14ac:dyDescent="0.3">
      <c r="A11164">
        <v>0</v>
      </c>
      <c r="B11164">
        <v>5810</v>
      </c>
      <c r="C11164">
        <v>1191</v>
      </c>
      <c r="D11164">
        <v>720</v>
      </c>
      <c r="E11164" s="16">
        <v>29.51</v>
      </c>
      <c r="F11164" s="13">
        <f t="shared" si="696"/>
        <v>21247.200000000001</v>
      </c>
      <c r="G11164">
        <v>0.96</v>
      </c>
      <c r="H11164">
        <f t="shared" si="697"/>
        <v>691.19999999999993</v>
      </c>
      <c r="I11164">
        <v>0.96</v>
      </c>
      <c r="J11164">
        <f t="shared" si="698"/>
        <v>691.19999999999993</v>
      </c>
      <c r="K11164" s="13">
        <f t="shared" si="699"/>
        <v>424.94400000000002</v>
      </c>
    </row>
    <row r="11165" spans="1:11" x14ac:dyDescent="0.3">
      <c r="A11165">
        <v>0</v>
      </c>
      <c r="B11165">
        <v>5811</v>
      </c>
      <c r="C11165">
        <v>1191</v>
      </c>
      <c r="D11165">
        <v>144</v>
      </c>
      <c r="E11165" s="16">
        <v>29.51</v>
      </c>
      <c r="F11165" s="13">
        <f t="shared" si="696"/>
        <v>4249.4400000000005</v>
      </c>
      <c r="G11165">
        <v>0.96</v>
      </c>
      <c r="H11165">
        <f t="shared" si="697"/>
        <v>138.24</v>
      </c>
      <c r="I11165">
        <v>0.96</v>
      </c>
      <c r="J11165">
        <f t="shared" si="698"/>
        <v>138.24</v>
      </c>
      <c r="K11165" s="13">
        <f t="shared" si="699"/>
        <v>84.988800000000012</v>
      </c>
    </row>
    <row r="11166" spans="1:11" x14ac:dyDescent="0.3">
      <c r="A11166">
        <v>0</v>
      </c>
      <c r="B11166">
        <v>5812</v>
      </c>
      <c r="C11166">
        <v>1350</v>
      </c>
      <c r="D11166">
        <v>384</v>
      </c>
      <c r="E11166" s="16">
        <v>8.8865999999999996</v>
      </c>
      <c r="F11166" s="13">
        <f t="shared" si="696"/>
        <v>3412.4543999999996</v>
      </c>
      <c r="G11166">
        <v>4.8000000000000001E-2</v>
      </c>
      <c r="H11166">
        <f t="shared" si="697"/>
        <v>18.432000000000002</v>
      </c>
      <c r="I11166">
        <v>0.44800000000000001</v>
      </c>
      <c r="J11166">
        <f t="shared" si="698"/>
        <v>172.03200000000001</v>
      </c>
      <c r="K11166" s="13">
        <f t="shared" si="699"/>
        <v>68.249088</v>
      </c>
    </row>
    <row r="11167" spans="1:11" x14ac:dyDescent="0.3">
      <c r="A11167">
        <v>0</v>
      </c>
      <c r="B11167">
        <v>5813</v>
      </c>
      <c r="C11167">
        <v>962</v>
      </c>
      <c r="D11167">
        <v>120</v>
      </c>
      <c r="E11167" s="16">
        <v>338.3</v>
      </c>
      <c r="F11167" s="13">
        <f t="shared" si="696"/>
        <v>40596</v>
      </c>
      <c r="G11167">
        <v>1</v>
      </c>
      <c r="H11167">
        <f t="shared" si="697"/>
        <v>120</v>
      </c>
      <c r="I11167">
        <v>1</v>
      </c>
      <c r="J11167">
        <f t="shared" si="698"/>
        <v>120</v>
      </c>
      <c r="K11167" s="13">
        <f t="shared" si="699"/>
        <v>811.92000000000007</v>
      </c>
    </row>
    <row r="11168" spans="1:11" x14ac:dyDescent="0.3">
      <c r="A11168">
        <v>0</v>
      </c>
      <c r="B11168">
        <v>5814</v>
      </c>
      <c r="C11168">
        <v>1374</v>
      </c>
      <c r="D11168">
        <v>3</v>
      </c>
      <c r="E11168" s="16">
        <v>1500</v>
      </c>
      <c r="F11168" s="13">
        <f t="shared" si="696"/>
        <v>4500</v>
      </c>
      <c r="G11168">
        <v>1</v>
      </c>
      <c r="H11168">
        <f t="shared" si="697"/>
        <v>3</v>
      </c>
      <c r="I11168">
        <v>1</v>
      </c>
      <c r="J11168">
        <f t="shared" si="698"/>
        <v>3</v>
      </c>
      <c r="K11168" s="13">
        <f t="shared" si="699"/>
        <v>90</v>
      </c>
    </row>
    <row r="11169" spans="1:11" x14ac:dyDescent="0.3">
      <c r="A11169">
        <v>0</v>
      </c>
      <c r="B11169">
        <v>5815</v>
      </c>
      <c r="C11169">
        <v>5</v>
      </c>
      <c r="D11169">
        <v>2</v>
      </c>
      <c r="E11169" s="16">
        <v>35</v>
      </c>
      <c r="F11169" s="13">
        <f t="shared" si="696"/>
        <v>70</v>
      </c>
      <c r="G11169">
        <v>2</v>
      </c>
      <c r="H11169">
        <f t="shared" si="697"/>
        <v>4</v>
      </c>
      <c r="I11169">
        <v>2</v>
      </c>
      <c r="J11169">
        <f t="shared" si="698"/>
        <v>4</v>
      </c>
      <c r="K11169" s="13">
        <f t="shared" si="699"/>
        <v>1.4000000000000001</v>
      </c>
    </row>
    <row r="11170" spans="1:11" x14ac:dyDescent="0.3">
      <c r="A11170">
        <v>0</v>
      </c>
      <c r="B11170">
        <v>5817</v>
      </c>
      <c r="C11170">
        <v>202</v>
      </c>
      <c r="D11170">
        <v>4</v>
      </c>
      <c r="E11170" s="16">
        <v>3.84</v>
      </c>
      <c r="F11170" s="13">
        <f t="shared" si="696"/>
        <v>15.36</v>
      </c>
      <c r="G11170">
        <v>9.9000000000000005E-2</v>
      </c>
      <c r="H11170">
        <f t="shared" si="697"/>
        <v>0.39600000000000002</v>
      </c>
      <c r="I11170">
        <v>9.9000000000000005E-2</v>
      </c>
      <c r="J11170">
        <f t="shared" si="698"/>
        <v>0.39600000000000002</v>
      </c>
      <c r="K11170" s="13">
        <f t="shared" si="699"/>
        <v>0.30719999999999997</v>
      </c>
    </row>
    <row r="11171" spans="1:11" x14ac:dyDescent="0.3">
      <c r="A11171">
        <v>0</v>
      </c>
      <c r="B11171">
        <v>5817</v>
      </c>
      <c r="C11171">
        <v>201</v>
      </c>
      <c r="D11171">
        <v>4</v>
      </c>
      <c r="E11171" s="16">
        <v>3.84</v>
      </c>
      <c r="F11171" s="13">
        <f t="shared" si="696"/>
        <v>15.36</v>
      </c>
      <c r="G11171">
        <v>9.9000000000000005E-2</v>
      </c>
      <c r="H11171">
        <f t="shared" si="697"/>
        <v>0.39600000000000002</v>
      </c>
      <c r="I11171">
        <v>9.9000000000000005E-2</v>
      </c>
      <c r="J11171">
        <f t="shared" si="698"/>
        <v>0.39600000000000002</v>
      </c>
      <c r="K11171" s="13">
        <f t="shared" si="699"/>
        <v>0.30719999999999997</v>
      </c>
    </row>
    <row r="11172" spans="1:11" x14ac:dyDescent="0.3">
      <c r="A11172">
        <v>0</v>
      </c>
      <c r="B11172">
        <v>5818</v>
      </c>
      <c r="C11172">
        <v>75</v>
      </c>
      <c r="D11172">
        <v>2295</v>
      </c>
      <c r="E11172" s="16">
        <v>3.8589000000000002</v>
      </c>
      <c r="F11172" s="13">
        <f t="shared" si="696"/>
        <v>8856.1755000000012</v>
      </c>
      <c r="G11172">
        <v>1.02626</v>
      </c>
      <c r="H11172">
        <f t="shared" si="697"/>
        <v>2355.2666999999997</v>
      </c>
      <c r="I11172">
        <v>1.02626</v>
      </c>
      <c r="J11172">
        <f t="shared" si="698"/>
        <v>2355.2666999999997</v>
      </c>
      <c r="K11172" s="13">
        <f t="shared" si="699"/>
        <v>177.12351000000004</v>
      </c>
    </row>
    <row r="11173" spans="1:11" x14ac:dyDescent="0.3">
      <c r="A11173">
        <v>0</v>
      </c>
      <c r="B11173">
        <v>5818</v>
      </c>
      <c r="C11173">
        <v>71</v>
      </c>
      <c r="D11173">
        <v>2295</v>
      </c>
      <c r="E11173" s="16">
        <v>3.8589000000000002</v>
      </c>
      <c r="F11173" s="13">
        <f t="shared" si="696"/>
        <v>8856.1755000000012</v>
      </c>
      <c r="G11173">
        <v>1.02626</v>
      </c>
      <c r="H11173">
        <f t="shared" si="697"/>
        <v>2355.2666999999997</v>
      </c>
      <c r="I11173">
        <v>1.02626</v>
      </c>
      <c r="J11173">
        <f t="shared" si="698"/>
        <v>2355.2666999999997</v>
      </c>
      <c r="K11173" s="13">
        <f t="shared" si="699"/>
        <v>177.12351000000004</v>
      </c>
    </row>
    <row r="11174" spans="1:11" x14ac:dyDescent="0.3">
      <c r="A11174">
        <v>0</v>
      </c>
      <c r="B11174">
        <v>5818</v>
      </c>
      <c r="C11174">
        <v>170</v>
      </c>
      <c r="D11174">
        <v>3080</v>
      </c>
      <c r="E11174" s="16">
        <v>1.2727999999999999</v>
      </c>
      <c r="F11174" s="13">
        <f t="shared" si="696"/>
        <v>3920.2239999999997</v>
      </c>
      <c r="G11174">
        <v>1.8360000000000001E-2</v>
      </c>
      <c r="H11174">
        <f t="shared" si="697"/>
        <v>56.548800000000007</v>
      </c>
      <c r="I11174">
        <v>1.8360000000000001E-2</v>
      </c>
      <c r="J11174">
        <f t="shared" si="698"/>
        <v>56.548800000000007</v>
      </c>
      <c r="K11174" s="13">
        <f t="shared" si="699"/>
        <v>78.404479999999992</v>
      </c>
    </row>
    <row r="11175" spans="1:11" x14ac:dyDescent="0.3">
      <c r="A11175">
        <v>0</v>
      </c>
      <c r="B11175">
        <v>5818</v>
      </c>
      <c r="C11175">
        <v>41</v>
      </c>
      <c r="D11175">
        <v>2475</v>
      </c>
      <c r="E11175" s="16">
        <v>7.2361000000000004</v>
      </c>
      <c r="F11175" s="13">
        <f t="shared" si="696"/>
        <v>17909.3475</v>
      </c>
      <c r="G11175">
        <v>0.29679</v>
      </c>
      <c r="H11175">
        <f t="shared" si="697"/>
        <v>734.55525</v>
      </c>
      <c r="I11175">
        <v>0.29679</v>
      </c>
      <c r="J11175">
        <f t="shared" si="698"/>
        <v>734.55525</v>
      </c>
      <c r="K11175" s="13">
        <f t="shared" si="699"/>
        <v>358.18695000000002</v>
      </c>
    </row>
    <row r="11176" spans="1:11" x14ac:dyDescent="0.3">
      <c r="A11176">
        <v>0</v>
      </c>
      <c r="B11176">
        <v>5818</v>
      </c>
      <c r="C11176">
        <v>42</v>
      </c>
      <c r="D11176">
        <v>2475</v>
      </c>
      <c r="E11176" s="16">
        <v>10.273899999999999</v>
      </c>
      <c r="F11176" s="13">
        <f t="shared" si="696"/>
        <v>25427.9025</v>
      </c>
      <c r="G11176">
        <v>0.27578999999999998</v>
      </c>
      <c r="H11176">
        <f t="shared" si="697"/>
        <v>682.58024999999998</v>
      </c>
      <c r="I11176">
        <v>0.27578999999999998</v>
      </c>
      <c r="J11176">
        <f t="shared" si="698"/>
        <v>682.58024999999998</v>
      </c>
      <c r="K11176" s="13">
        <f t="shared" si="699"/>
        <v>508.55805000000004</v>
      </c>
    </row>
    <row r="11177" spans="1:11" x14ac:dyDescent="0.3">
      <c r="A11177">
        <v>0</v>
      </c>
      <c r="B11177">
        <v>5818</v>
      </c>
      <c r="C11177">
        <v>37</v>
      </c>
      <c r="D11177">
        <v>990</v>
      </c>
      <c r="E11177" s="16">
        <v>7.2134</v>
      </c>
      <c r="F11177" s="13">
        <f t="shared" si="696"/>
        <v>7141.2659999999996</v>
      </c>
      <c r="G11177">
        <v>0.29679</v>
      </c>
      <c r="H11177">
        <f t="shared" si="697"/>
        <v>293.82209999999998</v>
      </c>
      <c r="I11177">
        <v>0.29679</v>
      </c>
      <c r="J11177">
        <f t="shared" si="698"/>
        <v>293.82209999999998</v>
      </c>
      <c r="K11177" s="13">
        <f t="shared" si="699"/>
        <v>142.82532</v>
      </c>
    </row>
    <row r="11178" spans="1:11" x14ac:dyDescent="0.3">
      <c r="A11178">
        <v>0</v>
      </c>
      <c r="B11178">
        <v>5818</v>
      </c>
      <c r="C11178">
        <v>39</v>
      </c>
      <c r="D11178">
        <v>990</v>
      </c>
      <c r="E11178" s="16">
        <v>10.2544</v>
      </c>
      <c r="F11178" s="13">
        <f t="shared" si="696"/>
        <v>10151.856</v>
      </c>
      <c r="G11178">
        <v>0.27678999999999998</v>
      </c>
      <c r="H11178">
        <f t="shared" si="697"/>
        <v>274.02209999999997</v>
      </c>
      <c r="I11178">
        <v>0.27678999999999998</v>
      </c>
      <c r="J11178">
        <f t="shared" si="698"/>
        <v>274.02209999999997</v>
      </c>
      <c r="K11178" s="13">
        <f t="shared" si="699"/>
        <v>203.03711999999999</v>
      </c>
    </row>
    <row r="11179" spans="1:11" x14ac:dyDescent="0.3">
      <c r="A11179">
        <v>0</v>
      </c>
      <c r="B11179">
        <v>5818</v>
      </c>
      <c r="C11179">
        <v>495</v>
      </c>
      <c r="D11179">
        <v>560</v>
      </c>
      <c r="E11179" s="16">
        <v>10.055400000000001</v>
      </c>
      <c r="F11179" s="13">
        <f t="shared" si="696"/>
        <v>5631.0240000000003</v>
      </c>
      <c r="G11179">
        <v>1.05806</v>
      </c>
      <c r="H11179">
        <f t="shared" si="697"/>
        <v>592.5136</v>
      </c>
      <c r="I11179">
        <v>1.05806</v>
      </c>
      <c r="J11179">
        <f t="shared" si="698"/>
        <v>592.5136</v>
      </c>
      <c r="K11179" s="13">
        <f t="shared" si="699"/>
        <v>112.62048000000001</v>
      </c>
    </row>
    <row r="11180" spans="1:11" x14ac:dyDescent="0.3">
      <c r="A11180">
        <v>0</v>
      </c>
      <c r="B11180">
        <v>5819</v>
      </c>
      <c r="C11180">
        <v>5</v>
      </c>
      <c r="D11180">
        <v>36</v>
      </c>
      <c r="E11180" s="16">
        <v>30</v>
      </c>
      <c r="F11180" s="13">
        <f t="shared" si="696"/>
        <v>1080</v>
      </c>
      <c r="G11180">
        <v>2</v>
      </c>
      <c r="H11180">
        <f t="shared" si="697"/>
        <v>72</v>
      </c>
      <c r="I11180">
        <v>2</v>
      </c>
      <c r="J11180">
        <f t="shared" si="698"/>
        <v>72</v>
      </c>
      <c r="K11180" s="13">
        <f t="shared" si="699"/>
        <v>21.6</v>
      </c>
    </row>
    <row r="11181" spans="1:11" x14ac:dyDescent="0.3">
      <c r="A11181">
        <v>0</v>
      </c>
      <c r="B11181">
        <v>5819</v>
      </c>
      <c r="C11181">
        <v>394</v>
      </c>
      <c r="D11181">
        <v>4</v>
      </c>
      <c r="E11181" s="16">
        <v>50</v>
      </c>
      <c r="F11181" s="13">
        <f t="shared" si="696"/>
        <v>200</v>
      </c>
      <c r="G11181">
        <v>1</v>
      </c>
      <c r="H11181">
        <f t="shared" si="697"/>
        <v>4</v>
      </c>
      <c r="I11181">
        <v>1</v>
      </c>
      <c r="J11181">
        <f t="shared" si="698"/>
        <v>4</v>
      </c>
      <c r="K11181" s="13">
        <f t="shared" si="699"/>
        <v>4</v>
      </c>
    </row>
    <row r="11182" spans="1:11" x14ac:dyDescent="0.3">
      <c r="A11182">
        <v>0</v>
      </c>
      <c r="B11182">
        <v>5820</v>
      </c>
      <c r="C11182">
        <v>1376</v>
      </c>
      <c r="D11182">
        <v>14</v>
      </c>
      <c r="E11182" s="16">
        <v>200</v>
      </c>
      <c r="F11182" s="13">
        <f t="shared" si="696"/>
        <v>2800</v>
      </c>
      <c r="G11182">
        <v>1</v>
      </c>
      <c r="H11182">
        <f t="shared" si="697"/>
        <v>14</v>
      </c>
      <c r="I11182">
        <v>1</v>
      </c>
      <c r="J11182">
        <f t="shared" si="698"/>
        <v>14</v>
      </c>
      <c r="K11182" s="13">
        <f t="shared" si="699"/>
        <v>56</v>
      </c>
    </row>
    <row r="11183" spans="1:11" x14ac:dyDescent="0.3">
      <c r="A11183">
        <v>0</v>
      </c>
      <c r="B11183">
        <v>5821</v>
      </c>
      <c r="C11183">
        <v>181</v>
      </c>
      <c r="D11183">
        <v>720</v>
      </c>
      <c r="E11183" s="16">
        <v>1.8682000000000001</v>
      </c>
      <c r="F11183" s="13">
        <f t="shared" si="696"/>
        <v>1345.104</v>
      </c>
      <c r="G11183">
        <v>3.5000000000000003E-2</v>
      </c>
      <c r="H11183">
        <f t="shared" si="697"/>
        <v>25.200000000000003</v>
      </c>
      <c r="I11183">
        <v>4.2599999999999999E-2</v>
      </c>
      <c r="J11183">
        <f t="shared" si="698"/>
        <v>30.672000000000001</v>
      </c>
      <c r="K11183" s="13">
        <f t="shared" si="699"/>
        <v>26.902080000000002</v>
      </c>
    </row>
    <row r="11184" spans="1:11" x14ac:dyDescent="0.3">
      <c r="A11184">
        <v>0</v>
      </c>
      <c r="B11184">
        <v>5821</v>
      </c>
      <c r="C11184">
        <v>621</v>
      </c>
      <c r="D11184">
        <v>2400</v>
      </c>
      <c r="E11184" s="16">
        <v>1.2493000000000001</v>
      </c>
      <c r="F11184" s="13">
        <f t="shared" si="696"/>
        <v>2998.32</v>
      </c>
      <c r="G11184">
        <v>8.6999999999999994E-3</v>
      </c>
      <c r="H11184">
        <f t="shared" si="697"/>
        <v>20.88</v>
      </c>
      <c r="I11184">
        <v>1.03E-2</v>
      </c>
      <c r="J11184">
        <f t="shared" si="698"/>
        <v>24.72</v>
      </c>
      <c r="K11184" s="13">
        <f t="shared" si="699"/>
        <v>59.966400000000007</v>
      </c>
    </row>
    <row r="11185" spans="1:11" x14ac:dyDescent="0.3">
      <c r="A11185">
        <v>0</v>
      </c>
      <c r="B11185">
        <v>5822</v>
      </c>
      <c r="C11185">
        <v>184</v>
      </c>
      <c r="D11185">
        <v>300</v>
      </c>
      <c r="E11185" s="16">
        <v>1.1047</v>
      </c>
      <c r="F11185" s="13">
        <f t="shared" si="696"/>
        <v>331.41</v>
      </c>
      <c r="G11185">
        <v>3.2000000000000001E-2</v>
      </c>
      <c r="H11185">
        <f t="shared" si="697"/>
        <v>9.6</v>
      </c>
      <c r="I11185">
        <v>3.7999999999999999E-2</v>
      </c>
      <c r="J11185">
        <f t="shared" si="698"/>
        <v>11.4</v>
      </c>
      <c r="K11185" s="13">
        <f t="shared" si="699"/>
        <v>6.6282000000000005</v>
      </c>
    </row>
    <row r="11186" spans="1:11" x14ac:dyDescent="0.3">
      <c r="A11186">
        <v>0</v>
      </c>
      <c r="B11186">
        <v>5822</v>
      </c>
      <c r="C11186">
        <v>185</v>
      </c>
      <c r="D11186">
        <v>300</v>
      </c>
      <c r="E11186" s="16">
        <v>1.1047</v>
      </c>
      <c r="F11186" s="13">
        <f t="shared" si="696"/>
        <v>331.41</v>
      </c>
      <c r="G11186">
        <v>3.2000000000000001E-2</v>
      </c>
      <c r="H11186">
        <f t="shared" si="697"/>
        <v>9.6</v>
      </c>
      <c r="I11186">
        <v>3.8600000000000002E-2</v>
      </c>
      <c r="J11186">
        <f t="shared" si="698"/>
        <v>11.58</v>
      </c>
      <c r="K11186" s="13">
        <f t="shared" si="699"/>
        <v>6.6282000000000005</v>
      </c>
    </row>
    <row r="11187" spans="1:11" x14ac:dyDescent="0.3">
      <c r="A11187">
        <v>0</v>
      </c>
      <c r="B11187">
        <v>5822</v>
      </c>
      <c r="C11187">
        <v>499</v>
      </c>
      <c r="D11187">
        <v>504</v>
      </c>
      <c r="E11187" s="16">
        <v>29.041399999999999</v>
      </c>
      <c r="F11187" s="13">
        <f t="shared" si="696"/>
        <v>14636.865599999999</v>
      </c>
      <c r="G11187">
        <v>0.77100000000000002</v>
      </c>
      <c r="H11187">
        <f t="shared" si="697"/>
        <v>388.584</v>
      </c>
      <c r="I11187">
        <v>0.77100000000000002</v>
      </c>
      <c r="J11187">
        <f t="shared" si="698"/>
        <v>388.584</v>
      </c>
      <c r="K11187" s="13">
        <f t="shared" si="699"/>
        <v>292.73731199999997</v>
      </c>
    </row>
    <row r="11188" spans="1:11" x14ac:dyDescent="0.3">
      <c r="A11188">
        <v>0</v>
      </c>
      <c r="B11188">
        <v>5822</v>
      </c>
      <c r="C11188">
        <v>1428</v>
      </c>
      <c r="D11188">
        <v>156</v>
      </c>
      <c r="E11188" s="16">
        <v>28.019600000000001</v>
      </c>
      <c r="F11188" s="13">
        <f t="shared" si="696"/>
        <v>4371.0576000000001</v>
      </c>
      <c r="G11188">
        <v>0.79</v>
      </c>
      <c r="H11188">
        <f t="shared" si="697"/>
        <v>123.24000000000001</v>
      </c>
      <c r="I11188">
        <v>0.79</v>
      </c>
      <c r="J11188">
        <f t="shared" si="698"/>
        <v>123.24000000000001</v>
      </c>
      <c r="K11188" s="13">
        <f t="shared" si="699"/>
        <v>87.421152000000006</v>
      </c>
    </row>
    <row r="11189" spans="1:11" x14ac:dyDescent="0.3">
      <c r="A11189">
        <v>0</v>
      </c>
      <c r="B11189">
        <v>5823</v>
      </c>
      <c r="C11189">
        <v>5</v>
      </c>
      <c r="D11189">
        <v>10</v>
      </c>
      <c r="E11189" s="16">
        <v>35</v>
      </c>
      <c r="F11189" s="13">
        <f t="shared" si="696"/>
        <v>350</v>
      </c>
      <c r="G11189">
        <v>2</v>
      </c>
      <c r="H11189">
        <f t="shared" si="697"/>
        <v>20</v>
      </c>
      <c r="I11189">
        <v>2</v>
      </c>
      <c r="J11189">
        <f t="shared" si="698"/>
        <v>20</v>
      </c>
      <c r="K11189" s="13">
        <f t="shared" si="699"/>
        <v>7</v>
      </c>
    </row>
    <row r="11190" spans="1:11" x14ac:dyDescent="0.3">
      <c r="A11190">
        <v>0</v>
      </c>
      <c r="B11190">
        <v>5824</v>
      </c>
      <c r="C11190">
        <v>349</v>
      </c>
      <c r="D11190">
        <v>4</v>
      </c>
      <c r="E11190" s="16">
        <v>46</v>
      </c>
      <c r="F11190" s="13">
        <f t="shared" si="696"/>
        <v>184</v>
      </c>
      <c r="G11190">
        <v>1</v>
      </c>
      <c r="H11190">
        <f t="shared" si="697"/>
        <v>4</v>
      </c>
      <c r="I11190">
        <v>1</v>
      </c>
      <c r="J11190">
        <f t="shared" si="698"/>
        <v>4</v>
      </c>
      <c r="K11190" s="13">
        <f t="shared" si="699"/>
        <v>3.68</v>
      </c>
    </row>
    <row r="11191" spans="1:11" x14ac:dyDescent="0.3">
      <c r="A11191">
        <v>0</v>
      </c>
      <c r="B11191">
        <v>5824</v>
      </c>
      <c r="C11191">
        <v>717</v>
      </c>
      <c r="D11191">
        <v>14</v>
      </c>
      <c r="E11191" s="16">
        <v>2400</v>
      </c>
      <c r="F11191" s="13">
        <f t="shared" si="696"/>
        <v>33600</v>
      </c>
      <c r="G11191">
        <v>1</v>
      </c>
      <c r="H11191">
        <f t="shared" si="697"/>
        <v>14</v>
      </c>
      <c r="I11191">
        <v>2</v>
      </c>
      <c r="J11191">
        <f t="shared" si="698"/>
        <v>28</v>
      </c>
      <c r="K11191" s="13">
        <f t="shared" si="699"/>
        <v>672</v>
      </c>
    </row>
    <row r="11192" spans="1:11" x14ac:dyDescent="0.3">
      <c r="A11192">
        <v>0</v>
      </c>
      <c r="B11192">
        <v>5824</v>
      </c>
      <c r="C11192">
        <v>755</v>
      </c>
      <c r="D11192">
        <v>1</v>
      </c>
      <c r="E11192" s="16">
        <v>2343.6</v>
      </c>
      <c r="F11192" s="13">
        <f t="shared" si="696"/>
        <v>2343.6</v>
      </c>
      <c r="G11192">
        <v>0</v>
      </c>
      <c r="H11192">
        <f t="shared" si="697"/>
        <v>0</v>
      </c>
      <c r="I11192">
        <v>0</v>
      </c>
      <c r="J11192">
        <f t="shared" si="698"/>
        <v>0</v>
      </c>
      <c r="K11192" s="13">
        <f t="shared" si="699"/>
        <v>46.872</v>
      </c>
    </row>
    <row r="11193" spans="1:11" x14ac:dyDescent="0.3">
      <c r="A11193">
        <v>0</v>
      </c>
      <c r="B11193">
        <v>5826</v>
      </c>
      <c r="C11193">
        <v>247</v>
      </c>
      <c r="D11193">
        <v>1120</v>
      </c>
      <c r="E11193" s="16">
        <v>14.14</v>
      </c>
      <c r="F11193" s="13">
        <f t="shared" si="696"/>
        <v>15836.800000000001</v>
      </c>
      <c r="G11193">
        <v>0.308</v>
      </c>
      <c r="H11193">
        <f t="shared" si="697"/>
        <v>344.96</v>
      </c>
      <c r="I11193">
        <v>0.308</v>
      </c>
      <c r="J11193">
        <f t="shared" si="698"/>
        <v>344.96</v>
      </c>
      <c r="K11193" s="13">
        <f t="shared" si="699"/>
        <v>316.73600000000005</v>
      </c>
    </row>
    <row r="11194" spans="1:11" x14ac:dyDescent="0.3">
      <c r="A11194">
        <v>0</v>
      </c>
      <c r="B11194">
        <v>5826</v>
      </c>
      <c r="C11194">
        <v>248</v>
      </c>
      <c r="D11194">
        <v>1000</v>
      </c>
      <c r="E11194" s="16">
        <v>3.55</v>
      </c>
      <c r="F11194" s="13">
        <f t="shared" si="696"/>
        <v>3550</v>
      </c>
      <c r="G11194">
        <v>6.5000000000000002E-2</v>
      </c>
      <c r="H11194">
        <f t="shared" si="697"/>
        <v>65</v>
      </c>
      <c r="I11194">
        <v>6.5000000000000002E-2</v>
      </c>
      <c r="J11194">
        <f t="shared" si="698"/>
        <v>65</v>
      </c>
      <c r="K11194" s="13">
        <f t="shared" si="699"/>
        <v>71</v>
      </c>
    </row>
    <row r="11195" spans="1:11" x14ac:dyDescent="0.3">
      <c r="A11195">
        <v>0</v>
      </c>
      <c r="B11195">
        <v>5826</v>
      </c>
      <c r="C11195">
        <v>246</v>
      </c>
      <c r="D11195">
        <v>1078</v>
      </c>
      <c r="E11195" s="16">
        <v>7.38</v>
      </c>
      <c r="F11195" s="13">
        <f t="shared" si="696"/>
        <v>7955.64</v>
      </c>
      <c r="G11195">
        <v>0.14399999999999999</v>
      </c>
      <c r="H11195">
        <f t="shared" si="697"/>
        <v>155.232</v>
      </c>
      <c r="I11195">
        <v>0.14399999999999999</v>
      </c>
      <c r="J11195">
        <f t="shared" si="698"/>
        <v>155.232</v>
      </c>
      <c r="K11195" s="13">
        <f t="shared" si="699"/>
        <v>159.11280000000002</v>
      </c>
    </row>
    <row r="11196" spans="1:11" x14ac:dyDescent="0.3">
      <c r="A11196">
        <v>0</v>
      </c>
      <c r="B11196">
        <v>5826</v>
      </c>
      <c r="C11196">
        <v>250</v>
      </c>
      <c r="D11196">
        <v>2000</v>
      </c>
      <c r="E11196" s="16">
        <v>0.17</v>
      </c>
      <c r="F11196" s="13">
        <f t="shared" si="696"/>
        <v>340</v>
      </c>
      <c r="G11196">
        <v>2.8800000000000002E-3</v>
      </c>
      <c r="H11196">
        <f t="shared" si="697"/>
        <v>5.7600000000000007</v>
      </c>
      <c r="I11196">
        <v>3.3800000000000002E-3</v>
      </c>
      <c r="J11196">
        <f t="shared" si="698"/>
        <v>6.7600000000000007</v>
      </c>
      <c r="K11196" s="13">
        <f t="shared" si="699"/>
        <v>6.8</v>
      </c>
    </row>
    <row r="11197" spans="1:11" x14ac:dyDescent="0.3">
      <c r="A11197">
        <v>0</v>
      </c>
      <c r="B11197">
        <v>5826</v>
      </c>
      <c r="C11197">
        <v>252</v>
      </c>
      <c r="D11197">
        <v>2000</v>
      </c>
      <c r="E11197" s="16">
        <v>0.17</v>
      </c>
      <c r="F11197" s="13">
        <f t="shared" si="696"/>
        <v>340</v>
      </c>
      <c r="G11197">
        <v>1.8799999999999999E-3</v>
      </c>
      <c r="H11197">
        <f t="shared" si="697"/>
        <v>3.76</v>
      </c>
      <c r="I11197">
        <v>2.3800000000000002E-3</v>
      </c>
      <c r="J11197">
        <f t="shared" si="698"/>
        <v>4.7600000000000007</v>
      </c>
      <c r="K11197" s="13">
        <f t="shared" si="699"/>
        <v>6.8</v>
      </c>
    </row>
    <row r="11198" spans="1:11" x14ac:dyDescent="0.3">
      <c r="A11198">
        <v>0</v>
      </c>
      <c r="B11198">
        <v>5826</v>
      </c>
      <c r="C11198">
        <v>249</v>
      </c>
      <c r="D11198">
        <v>940</v>
      </c>
      <c r="E11198" s="16">
        <v>2.29</v>
      </c>
      <c r="F11198" s="13">
        <f t="shared" si="696"/>
        <v>2152.6</v>
      </c>
      <c r="G11198">
        <v>0.03</v>
      </c>
      <c r="H11198">
        <f t="shared" si="697"/>
        <v>28.2</v>
      </c>
      <c r="I11198">
        <v>0.03</v>
      </c>
      <c r="J11198">
        <f t="shared" si="698"/>
        <v>28.2</v>
      </c>
      <c r="K11198" s="13">
        <f t="shared" si="699"/>
        <v>43.052</v>
      </c>
    </row>
    <row r="11199" spans="1:11" x14ac:dyDescent="0.3">
      <c r="A11199">
        <v>0</v>
      </c>
      <c r="B11199">
        <v>5827</v>
      </c>
      <c r="C11199">
        <v>1276</v>
      </c>
      <c r="D11199">
        <v>11400</v>
      </c>
      <c r="E11199" s="16">
        <v>0.76970000000000005</v>
      </c>
      <c r="F11199" s="13">
        <f t="shared" si="696"/>
        <v>8774.58</v>
      </c>
      <c r="G11199">
        <v>8.0000000000000002E-3</v>
      </c>
      <c r="H11199">
        <f t="shared" si="697"/>
        <v>91.2</v>
      </c>
      <c r="I11199">
        <v>8.0000000000000002E-3</v>
      </c>
      <c r="J11199">
        <f t="shared" si="698"/>
        <v>91.2</v>
      </c>
      <c r="K11199" s="13">
        <f t="shared" si="699"/>
        <v>175.49160000000001</v>
      </c>
    </row>
    <row r="11200" spans="1:11" x14ac:dyDescent="0.3">
      <c r="A11200">
        <v>0</v>
      </c>
      <c r="B11200">
        <v>5827</v>
      </c>
      <c r="C11200">
        <v>1302</v>
      </c>
      <c r="D11200">
        <v>2870</v>
      </c>
      <c r="E11200" s="16">
        <v>18.116800000000001</v>
      </c>
      <c r="F11200" s="13">
        <f t="shared" si="696"/>
        <v>51995.216</v>
      </c>
      <c r="G11200">
        <v>50.066000000000003</v>
      </c>
      <c r="H11200">
        <f t="shared" si="697"/>
        <v>143689.42000000001</v>
      </c>
      <c r="I11200">
        <v>50.066000000000003</v>
      </c>
      <c r="J11200">
        <f t="shared" si="698"/>
        <v>143689.42000000001</v>
      </c>
      <c r="K11200" s="13">
        <f t="shared" si="699"/>
        <v>1039.9043200000001</v>
      </c>
    </row>
    <row r="11201" spans="1:11" x14ac:dyDescent="0.3">
      <c r="A11201">
        <v>0</v>
      </c>
      <c r="B11201">
        <v>5828</v>
      </c>
      <c r="C11201">
        <v>1305</v>
      </c>
      <c r="D11201">
        <v>65</v>
      </c>
      <c r="E11201" s="16">
        <v>90</v>
      </c>
      <c r="F11201" s="13">
        <f t="shared" si="696"/>
        <v>5850</v>
      </c>
      <c r="G11201">
        <v>1000</v>
      </c>
      <c r="H11201">
        <f t="shared" si="697"/>
        <v>65000</v>
      </c>
      <c r="I11201">
        <v>1000</v>
      </c>
      <c r="J11201">
        <f t="shared" si="698"/>
        <v>65000</v>
      </c>
      <c r="K11201" s="13">
        <f t="shared" si="699"/>
        <v>117</v>
      </c>
    </row>
    <row r="11202" spans="1:11" x14ac:dyDescent="0.3">
      <c r="A11202">
        <v>0</v>
      </c>
      <c r="B11202">
        <v>5828</v>
      </c>
      <c r="C11202">
        <v>1306</v>
      </c>
      <c r="D11202">
        <v>5</v>
      </c>
      <c r="E11202" s="16">
        <v>198</v>
      </c>
      <c r="F11202" s="13">
        <f t="shared" si="696"/>
        <v>990</v>
      </c>
      <c r="G11202">
        <v>1000</v>
      </c>
      <c r="H11202">
        <f t="shared" si="697"/>
        <v>5000</v>
      </c>
      <c r="I11202">
        <v>1000</v>
      </c>
      <c r="J11202">
        <f t="shared" si="698"/>
        <v>5000</v>
      </c>
      <c r="K11202" s="13">
        <f t="shared" si="699"/>
        <v>19.8</v>
      </c>
    </row>
    <row r="11203" spans="1:11" x14ac:dyDescent="0.3">
      <c r="A11203">
        <v>0</v>
      </c>
      <c r="B11203">
        <v>5828</v>
      </c>
      <c r="C11203">
        <v>1307</v>
      </c>
      <c r="D11203">
        <v>5</v>
      </c>
      <c r="E11203" s="16">
        <v>350</v>
      </c>
      <c r="F11203" s="13">
        <f t="shared" ref="F11203:F11266" si="700">D11203*E11203</f>
        <v>1750</v>
      </c>
      <c r="G11203">
        <v>1000</v>
      </c>
      <c r="H11203">
        <f t="shared" ref="H11203:H11266" si="701">D11203*G11203</f>
        <v>5000</v>
      </c>
      <c r="I11203">
        <v>1000</v>
      </c>
      <c r="J11203">
        <f t="shared" ref="J11203:J11266" si="702">D11203*I11203</f>
        <v>5000</v>
      </c>
      <c r="K11203" s="13">
        <f t="shared" ref="K11203:K11266" si="703">F11203*2%</f>
        <v>35</v>
      </c>
    </row>
    <row r="11204" spans="1:11" x14ac:dyDescent="0.3">
      <c r="A11204">
        <v>0</v>
      </c>
      <c r="B11204">
        <v>5829</v>
      </c>
      <c r="C11204">
        <v>1276</v>
      </c>
      <c r="D11204">
        <v>7200</v>
      </c>
      <c r="E11204" s="16">
        <v>0.76970000000000005</v>
      </c>
      <c r="F11204" s="13">
        <f t="shared" si="700"/>
        <v>5541.84</v>
      </c>
      <c r="G11204">
        <v>8.0000000000000002E-3</v>
      </c>
      <c r="H11204">
        <f t="shared" si="701"/>
        <v>57.6</v>
      </c>
      <c r="I11204">
        <v>8.0000000000000002E-3</v>
      </c>
      <c r="J11204">
        <f t="shared" si="702"/>
        <v>57.6</v>
      </c>
      <c r="K11204" s="13">
        <f t="shared" si="703"/>
        <v>110.83680000000001</v>
      </c>
    </row>
    <row r="11205" spans="1:11" x14ac:dyDescent="0.3">
      <c r="A11205">
        <v>0</v>
      </c>
      <c r="B11205">
        <v>5829</v>
      </c>
      <c r="C11205">
        <v>1302</v>
      </c>
      <c r="D11205">
        <v>2870</v>
      </c>
      <c r="E11205" s="16">
        <v>18.116800000000001</v>
      </c>
      <c r="F11205" s="13">
        <f t="shared" si="700"/>
        <v>51995.216</v>
      </c>
      <c r="G11205">
        <v>50.066000000000003</v>
      </c>
      <c r="H11205">
        <f t="shared" si="701"/>
        <v>143689.42000000001</v>
      </c>
      <c r="I11205">
        <v>50.066000000000003</v>
      </c>
      <c r="J11205">
        <f t="shared" si="702"/>
        <v>143689.42000000001</v>
      </c>
      <c r="K11205" s="13">
        <f t="shared" si="703"/>
        <v>1039.9043200000001</v>
      </c>
    </row>
    <row r="11206" spans="1:11" x14ac:dyDescent="0.3">
      <c r="A11206">
        <v>0</v>
      </c>
      <c r="B11206">
        <v>5830</v>
      </c>
      <c r="C11206">
        <v>1305</v>
      </c>
      <c r="D11206">
        <v>60</v>
      </c>
      <c r="E11206" s="16">
        <v>90</v>
      </c>
      <c r="F11206" s="13">
        <f t="shared" si="700"/>
        <v>5400</v>
      </c>
      <c r="G11206">
        <v>1000</v>
      </c>
      <c r="H11206">
        <f t="shared" si="701"/>
        <v>60000</v>
      </c>
      <c r="I11206">
        <v>1000</v>
      </c>
      <c r="J11206">
        <f t="shared" si="702"/>
        <v>60000</v>
      </c>
      <c r="K11206" s="13">
        <f t="shared" si="703"/>
        <v>108</v>
      </c>
    </row>
    <row r="11207" spans="1:11" x14ac:dyDescent="0.3">
      <c r="A11207">
        <v>0</v>
      </c>
      <c r="B11207">
        <v>5830</v>
      </c>
      <c r="C11207">
        <v>1306</v>
      </c>
      <c r="D11207">
        <v>4</v>
      </c>
      <c r="E11207" s="16">
        <v>198</v>
      </c>
      <c r="F11207" s="13">
        <f t="shared" si="700"/>
        <v>792</v>
      </c>
      <c r="G11207">
        <v>1000</v>
      </c>
      <c r="H11207">
        <f t="shared" si="701"/>
        <v>4000</v>
      </c>
      <c r="I11207">
        <v>1000</v>
      </c>
      <c r="J11207">
        <f t="shared" si="702"/>
        <v>4000</v>
      </c>
      <c r="K11207" s="13">
        <f t="shared" si="703"/>
        <v>15.84</v>
      </c>
    </row>
    <row r="11208" spans="1:11" x14ac:dyDescent="0.3">
      <c r="A11208">
        <v>0</v>
      </c>
      <c r="B11208">
        <v>5830</v>
      </c>
      <c r="C11208">
        <v>1307</v>
      </c>
      <c r="D11208">
        <v>4</v>
      </c>
      <c r="E11208" s="16">
        <v>350</v>
      </c>
      <c r="F11208" s="13">
        <f t="shared" si="700"/>
        <v>1400</v>
      </c>
      <c r="G11208">
        <v>1000</v>
      </c>
      <c r="H11208">
        <f t="shared" si="701"/>
        <v>4000</v>
      </c>
      <c r="I11208">
        <v>1000</v>
      </c>
      <c r="J11208">
        <f t="shared" si="702"/>
        <v>4000</v>
      </c>
      <c r="K11208" s="13">
        <f t="shared" si="703"/>
        <v>28</v>
      </c>
    </row>
    <row r="11209" spans="1:11" x14ac:dyDescent="0.3">
      <c r="A11209">
        <v>0</v>
      </c>
      <c r="B11209">
        <v>5835</v>
      </c>
      <c r="C11209">
        <v>665</v>
      </c>
      <c r="D11209">
        <v>684</v>
      </c>
      <c r="E11209" s="16">
        <v>0.54169999999999996</v>
      </c>
      <c r="F11209" s="13">
        <f t="shared" si="700"/>
        <v>370.52279999999996</v>
      </c>
      <c r="G11209">
        <v>1.7000000000000001E-4</v>
      </c>
      <c r="H11209">
        <f t="shared" si="701"/>
        <v>0.11628000000000001</v>
      </c>
      <c r="I11209">
        <v>1.7000000000000001E-4</v>
      </c>
      <c r="J11209">
        <f t="shared" si="702"/>
        <v>0.11628000000000001</v>
      </c>
      <c r="K11209" s="13">
        <f t="shared" si="703"/>
        <v>7.410455999999999</v>
      </c>
    </row>
    <row r="11210" spans="1:11" x14ac:dyDescent="0.3">
      <c r="A11210">
        <v>0</v>
      </c>
      <c r="B11210">
        <v>5836</v>
      </c>
      <c r="C11210">
        <v>677</v>
      </c>
      <c r="D11210">
        <v>2</v>
      </c>
      <c r="E11210" s="16">
        <v>1.06</v>
      </c>
      <c r="F11210" s="13">
        <f t="shared" si="700"/>
        <v>2.12</v>
      </c>
      <c r="G11210">
        <v>1</v>
      </c>
      <c r="H11210">
        <f t="shared" si="701"/>
        <v>2</v>
      </c>
      <c r="I11210">
        <v>2</v>
      </c>
      <c r="J11210">
        <f t="shared" si="702"/>
        <v>4</v>
      </c>
      <c r="K11210" s="13">
        <f t="shared" si="703"/>
        <v>4.24E-2</v>
      </c>
    </row>
    <row r="11211" spans="1:11" x14ac:dyDescent="0.3">
      <c r="A11211">
        <v>0</v>
      </c>
      <c r="B11211">
        <v>5836</v>
      </c>
      <c r="C11211">
        <v>668</v>
      </c>
      <c r="D11211">
        <v>2</v>
      </c>
      <c r="E11211" s="16">
        <v>3.27</v>
      </c>
      <c r="F11211" s="13">
        <f t="shared" si="700"/>
        <v>6.54</v>
      </c>
      <c r="G11211">
        <v>1</v>
      </c>
      <c r="H11211">
        <f t="shared" si="701"/>
        <v>2</v>
      </c>
      <c r="I11211">
        <v>2</v>
      </c>
      <c r="J11211">
        <f t="shared" si="702"/>
        <v>4</v>
      </c>
      <c r="K11211" s="13">
        <f t="shared" si="703"/>
        <v>0.1308</v>
      </c>
    </row>
    <row r="11212" spans="1:11" x14ac:dyDescent="0.3">
      <c r="A11212">
        <v>0</v>
      </c>
      <c r="B11212">
        <v>5837</v>
      </c>
      <c r="C11212">
        <v>1418</v>
      </c>
      <c r="D11212">
        <v>2100</v>
      </c>
      <c r="E11212" s="16">
        <v>3.5192000000000001</v>
      </c>
      <c r="F11212" s="13">
        <f t="shared" si="700"/>
        <v>7390.3200000000006</v>
      </c>
      <c r="G11212">
        <v>4.7399999999999998E-2</v>
      </c>
      <c r="H11212">
        <f t="shared" si="701"/>
        <v>99.539999999999992</v>
      </c>
      <c r="I11212">
        <v>0.44730999999999999</v>
      </c>
      <c r="J11212">
        <f t="shared" si="702"/>
        <v>939.351</v>
      </c>
      <c r="K11212" s="13">
        <f t="shared" si="703"/>
        <v>147.80640000000002</v>
      </c>
    </row>
    <row r="11213" spans="1:11" x14ac:dyDescent="0.3">
      <c r="A11213">
        <v>0</v>
      </c>
      <c r="B11213">
        <v>5838</v>
      </c>
      <c r="C11213">
        <v>176</v>
      </c>
      <c r="D11213">
        <v>3500</v>
      </c>
      <c r="E11213" s="16">
        <v>0.93600000000000005</v>
      </c>
      <c r="F11213" s="13">
        <f t="shared" si="700"/>
        <v>3276</v>
      </c>
      <c r="G11213">
        <v>1.4E-2</v>
      </c>
      <c r="H11213">
        <f t="shared" si="701"/>
        <v>49</v>
      </c>
      <c r="I11213">
        <v>1.6E-2</v>
      </c>
      <c r="J11213">
        <f t="shared" si="702"/>
        <v>56</v>
      </c>
      <c r="K11213" s="13">
        <f t="shared" si="703"/>
        <v>65.52</v>
      </c>
    </row>
    <row r="11214" spans="1:11" x14ac:dyDescent="0.3">
      <c r="A11214">
        <v>0</v>
      </c>
      <c r="B11214">
        <v>5839</v>
      </c>
      <c r="C11214">
        <v>5</v>
      </c>
      <c r="D11214">
        <v>7</v>
      </c>
      <c r="E11214" s="16">
        <v>35</v>
      </c>
      <c r="F11214" s="13">
        <f t="shared" si="700"/>
        <v>245</v>
      </c>
      <c r="G11214">
        <v>2</v>
      </c>
      <c r="H11214">
        <f t="shared" si="701"/>
        <v>14</v>
      </c>
      <c r="I11214">
        <v>2</v>
      </c>
      <c r="J11214">
        <f t="shared" si="702"/>
        <v>14</v>
      </c>
      <c r="K11214" s="13">
        <f t="shared" si="703"/>
        <v>4.9000000000000004</v>
      </c>
    </row>
    <row r="11215" spans="1:11" x14ac:dyDescent="0.3">
      <c r="A11215">
        <v>0</v>
      </c>
      <c r="B11215">
        <v>5839</v>
      </c>
      <c r="C11215">
        <v>394</v>
      </c>
      <c r="D11215">
        <v>1</v>
      </c>
      <c r="E11215" s="16">
        <v>35</v>
      </c>
      <c r="F11215" s="13">
        <f t="shared" si="700"/>
        <v>35</v>
      </c>
      <c r="G11215">
        <v>1</v>
      </c>
      <c r="H11215">
        <f t="shared" si="701"/>
        <v>1</v>
      </c>
      <c r="I11215">
        <v>1</v>
      </c>
      <c r="J11215">
        <f t="shared" si="702"/>
        <v>1</v>
      </c>
      <c r="K11215" s="13">
        <f t="shared" si="703"/>
        <v>0.70000000000000007</v>
      </c>
    </row>
    <row r="11216" spans="1:11" x14ac:dyDescent="0.3">
      <c r="A11216">
        <v>0</v>
      </c>
      <c r="B11216">
        <v>5840</v>
      </c>
      <c r="C11216">
        <v>75</v>
      </c>
      <c r="D11216">
        <v>2550</v>
      </c>
      <c r="E11216" s="16">
        <v>3.8589000000000002</v>
      </c>
      <c r="F11216" s="13">
        <f t="shared" si="700"/>
        <v>9840.1949999999997</v>
      </c>
      <c r="G11216">
        <v>1.02626</v>
      </c>
      <c r="H11216">
        <f t="shared" si="701"/>
        <v>2616.9629999999997</v>
      </c>
      <c r="I11216">
        <v>1.02626</v>
      </c>
      <c r="J11216">
        <f t="shared" si="702"/>
        <v>2616.9629999999997</v>
      </c>
      <c r="K11216" s="13">
        <f t="shared" si="703"/>
        <v>196.8039</v>
      </c>
    </row>
    <row r="11217" spans="1:11" x14ac:dyDescent="0.3">
      <c r="A11217">
        <v>0</v>
      </c>
      <c r="B11217">
        <v>5840</v>
      </c>
      <c r="C11217">
        <v>71</v>
      </c>
      <c r="D11217">
        <v>2295</v>
      </c>
      <c r="E11217" s="16">
        <v>3.8589000000000002</v>
      </c>
      <c r="F11217" s="13">
        <f t="shared" si="700"/>
        <v>8856.1755000000012</v>
      </c>
      <c r="G11217">
        <v>1.02626</v>
      </c>
      <c r="H11217">
        <f t="shared" si="701"/>
        <v>2355.2666999999997</v>
      </c>
      <c r="I11217">
        <v>1.02626</v>
      </c>
      <c r="J11217">
        <f t="shared" si="702"/>
        <v>2355.2666999999997</v>
      </c>
      <c r="K11217" s="13">
        <f t="shared" si="703"/>
        <v>177.12351000000004</v>
      </c>
    </row>
    <row r="11218" spans="1:11" x14ac:dyDescent="0.3">
      <c r="A11218">
        <v>0</v>
      </c>
      <c r="B11218">
        <v>5840</v>
      </c>
      <c r="C11218">
        <v>41</v>
      </c>
      <c r="D11218">
        <v>1485</v>
      </c>
      <c r="E11218" s="16">
        <v>7.2361000000000004</v>
      </c>
      <c r="F11218" s="13">
        <f t="shared" si="700"/>
        <v>10745.6085</v>
      </c>
      <c r="G11218">
        <v>0.29679</v>
      </c>
      <c r="H11218">
        <f t="shared" si="701"/>
        <v>440.73315000000002</v>
      </c>
      <c r="I11218">
        <v>0.29679</v>
      </c>
      <c r="J11218">
        <f t="shared" si="702"/>
        <v>440.73315000000002</v>
      </c>
      <c r="K11218" s="13">
        <f t="shared" si="703"/>
        <v>214.91217</v>
      </c>
    </row>
    <row r="11219" spans="1:11" x14ac:dyDescent="0.3">
      <c r="A11219">
        <v>0</v>
      </c>
      <c r="B11219">
        <v>5840</v>
      </c>
      <c r="C11219">
        <v>42</v>
      </c>
      <c r="D11219">
        <v>1485</v>
      </c>
      <c r="E11219" s="16">
        <v>10.273899999999999</v>
      </c>
      <c r="F11219" s="13">
        <f t="shared" si="700"/>
        <v>15256.741499999998</v>
      </c>
      <c r="G11219">
        <v>0.27578999999999998</v>
      </c>
      <c r="H11219">
        <f t="shared" si="701"/>
        <v>409.54814999999996</v>
      </c>
      <c r="I11219">
        <v>0.27578999999999998</v>
      </c>
      <c r="J11219">
        <f t="shared" si="702"/>
        <v>409.54814999999996</v>
      </c>
      <c r="K11219" s="13">
        <f t="shared" si="703"/>
        <v>305.13482999999997</v>
      </c>
    </row>
    <row r="11220" spans="1:11" x14ac:dyDescent="0.3">
      <c r="A11220">
        <v>0</v>
      </c>
      <c r="B11220">
        <v>5841</v>
      </c>
      <c r="C11220">
        <v>5</v>
      </c>
      <c r="D11220">
        <v>19</v>
      </c>
      <c r="E11220" s="16">
        <v>30</v>
      </c>
      <c r="F11220" s="13">
        <f t="shared" si="700"/>
        <v>570</v>
      </c>
      <c r="G11220">
        <v>2</v>
      </c>
      <c r="H11220">
        <f t="shared" si="701"/>
        <v>38</v>
      </c>
      <c r="I11220">
        <v>2</v>
      </c>
      <c r="J11220">
        <f t="shared" si="702"/>
        <v>38</v>
      </c>
      <c r="K11220" s="13">
        <f t="shared" si="703"/>
        <v>11.4</v>
      </c>
    </row>
    <row r="11221" spans="1:11" x14ac:dyDescent="0.3">
      <c r="A11221">
        <v>0</v>
      </c>
      <c r="B11221">
        <v>5841</v>
      </c>
      <c r="C11221">
        <v>394</v>
      </c>
      <c r="D11221">
        <v>2</v>
      </c>
      <c r="E11221" s="16">
        <v>50</v>
      </c>
      <c r="F11221" s="13">
        <f t="shared" si="700"/>
        <v>100</v>
      </c>
      <c r="G11221">
        <v>1</v>
      </c>
      <c r="H11221">
        <f t="shared" si="701"/>
        <v>2</v>
      </c>
      <c r="I11221">
        <v>1</v>
      </c>
      <c r="J11221">
        <f t="shared" si="702"/>
        <v>2</v>
      </c>
      <c r="K11221" s="13">
        <f t="shared" si="703"/>
        <v>2</v>
      </c>
    </row>
    <row r="11222" spans="1:11" x14ac:dyDescent="0.3">
      <c r="A11222">
        <v>0</v>
      </c>
      <c r="B11222">
        <v>5842</v>
      </c>
      <c r="C11222">
        <v>1376</v>
      </c>
      <c r="D11222">
        <v>6</v>
      </c>
      <c r="E11222" s="16">
        <v>200</v>
      </c>
      <c r="F11222" s="13">
        <f t="shared" si="700"/>
        <v>1200</v>
      </c>
      <c r="G11222">
        <v>1</v>
      </c>
      <c r="H11222">
        <f t="shared" si="701"/>
        <v>6</v>
      </c>
      <c r="I11222">
        <v>1</v>
      </c>
      <c r="J11222">
        <f t="shared" si="702"/>
        <v>6</v>
      </c>
      <c r="K11222" s="13">
        <f t="shared" si="703"/>
        <v>24</v>
      </c>
    </row>
    <row r="11223" spans="1:11" x14ac:dyDescent="0.3">
      <c r="A11223">
        <v>0</v>
      </c>
      <c r="B11223">
        <v>5843</v>
      </c>
      <c r="C11223">
        <v>1191</v>
      </c>
      <c r="D11223">
        <v>924</v>
      </c>
      <c r="E11223" s="16">
        <v>29.51</v>
      </c>
      <c r="F11223" s="13">
        <f t="shared" si="700"/>
        <v>27267.24</v>
      </c>
      <c r="G11223">
        <v>0.96</v>
      </c>
      <c r="H11223">
        <f t="shared" si="701"/>
        <v>887.04</v>
      </c>
      <c r="I11223">
        <v>0.96</v>
      </c>
      <c r="J11223">
        <f t="shared" si="702"/>
        <v>887.04</v>
      </c>
      <c r="K11223" s="13">
        <f t="shared" si="703"/>
        <v>545.34480000000008</v>
      </c>
    </row>
    <row r="11224" spans="1:11" x14ac:dyDescent="0.3">
      <c r="A11224">
        <v>0</v>
      </c>
      <c r="B11224">
        <v>5844</v>
      </c>
      <c r="C11224">
        <v>1374</v>
      </c>
      <c r="D11224">
        <v>20</v>
      </c>
      <c r="E11224" s="16">
        <v>1500</v>
      </c>
      <c r="F11224" s="13">
        <f t="shared" si="700"/>
        <v>30000</v>
      </c>
      <c r="G11224">
        <v>1</v>
      </c>
      <c r="H11224">
        <f t="shared" si="701"/>
        <v>20</v>
      </c>
      <c r="I11224">
        <v>1</v>
      </c>
      <c r="J11224">
        <f t="shared" si="702"/>
        <v>20</v>
      </c>
      <c r="K11224" s="13">
        <f t="shared" si="703"/>
        <v>600</v>
      </c>
    </row>
    <row r="11225" spans="1:11" x14ac:dyDescent="0.3">
      <c r="A11225">
        <v>0</v>
      </c>
      <c r="B11225">
        <v>5845</v>
      </c>
      <c r="C11225">
        <v>1191</v>
      </c>
      <c r="D11225">
        <v>900</v>
      </c>
      <c r="E11225" s="16">
        <v>29.51</v>
      </c>
      <c r="F11225" s="13">
        <f t="shared" si="700"/>
        <v>26559</v>
      </c>
      <c r="G11225">
        <v>0.96</v>
      </c>
      <c r="H11225">
        <f t="shared" si="701"/>
        <v>864</v>
      </c>
      <c r="I11225">
        <v>0.96</v>
      </c>
      <c r="J11225">
        <f t="shared" si="702"/>
        <v>864</v>
      </c>
      <c r="K11225" s="13">
        <f t="shared" si="703"/>
        <v>531.18000000000006</v>
      </c>
    </row>
    <row r="11226" spans="1:11" x14ac:dyDescent="0.3">
      <c r="A11226">
        <v>0</v>
      </c>
      <c r="B11226">
        <v>5846</v>
      </c>
      <c r="C11226">
        <v>1191</v>
      </c>
      <c r="D11226">
        <v>24</v>
      </c>
      <c r="E11226" s="16">
        <v>29.51</v>
      </c>
      <c r="F11226" s="13">
        <f t="shared" si="700"/>
        <v>708.24</v>
      </c>
      <c r="G11226">
        <v>0.96</v>
      </c>
      <c r="H11226">
        <f t="shared" si="701"/>
        <v>23.04</v>
      </c>
      <c r="I11226">
        <v>0.96</v>
      </c>
      <c r="J11226">
        <f t="shared" si="702"/>
        <v>23.04</v>
      </c>
      <c r="K11226" s="13">
        <f t="shared" si="703"/>
        <v>14.1648</v>
      </c>
    </row>
    <row r="11227" spans="1:11" x14ac:dyDescent="0.3">
      <c r="A11227">
        <v>0</v>
      </c>
      <c r="B11227">
        <v>5847</v>
      </c>
      <c r="C11227">
        <v>1191</v>
      </c>
      <c r="D11227">
        <v>144</v>
      </c>
      <c r="E11227" s="16">
        <v>29.51</v>
      </c>
      <c r="F11227" s="13">
        <f t="shared" si="700"/>
        <v>4249.4400000000005</v>
      </c>
      <c r="G11227">
        <v>0.96</v>
      </c>
      <c r="H11227">
        <f t="shared" si="701"/>
        <v>138.24</v>
      </c>
      <c r="I11227">
        <v>0.96</v>
      </c>
      <c r="J11227">
        <f t="shared" si="702"/>
        <v>138.24</v>
      </c>
      <c r="K11227" s="13">
        <f t="shared" si="703"/>
        <v>84.988800000000012</v>
      </c>
    </row>
    <row r="11228" spans="1:11" x14ac:dyDescent="0.3">
      <c r="A11228">
        <v>0</v>
      </c>
      <c r="B11228">
        <v>5848</v>
      </c>
      <c r="C11228">
        <v>1374</v>
      </c>
      <c r="D11228">
        <v>3</v>
      </c>
      <c r="E11228" s="16">
        <v>1500</v>
      </c>
      <c r="F11228" s="13">
        <f t="shared" si="700"/>
        <v>4500</v>
      </c>
      <c r="G11228">
        <v>1</v>
      </c>
      <c r="H11228">
        <f t="shared" si="701"/>
        <v>3</v>
      </c>
      <c r="I11228">
        <v>1</v>
      </c>
      <c r="J11228">
        <f t="shared" si="702"/>
        <v>3</v>
      </c>
      <c r="K11228" s="13">
        <f t="shared" si="703"/>
        <v>90</v>
      </c>
    </row>
    <row r="11229" spans="1:11" x14ac:dyDescent="0.3">
      <c r="A11229">
        <v>0</v>
      </c>
      <c r="B11229">
        <v>5849</v>
      </c>
      <c r="C11229">
        <v>210</v>
      </c>
      <c r="D11229">
        <v>1680</v>
      </c>
      <c r="E11229" s="16">
        <v>2.8927999999999998</v>
      </c>
      <c r="F11229" s="13">
        <f t="shared" si="700"/>
        <v>4859.9039999999995</v>
      </c>
      <c r="G11229">
        <v>1.078E-2</v>
      </c>
      <c r="H11229">
        <f t="shared" si="701"/>
        <v>18.110399999999998</v>
      </c>
      <c r="I11229">
        <v>1.538E-2</v>
      </c>
      <c r="J11229">
        <f t="shared" si="702"/>
        <v>25.8384</v>
      </c>
      <c r="K11229" s="13">
        <f t="shared" si="703"/>
        <v>97.19807999999999</v>
      </c>
    </row>
    <row r="11230" spans="1:11" x14ac:dyDescent="0.3">
      <c r="A11230">
        <v>0</v>
      </c>
      <c r="B11230">
        <v>5849</v>
      </c>
      <c r="C11230">
        <v>211</v>
      </c>
      <c r="D11230">
        <v>960</v>
      </c>
      <c r="E11230" s="16">
        <v>1.5904</v>
      </c>
      <c r="F11230" s="13">
        <f t="shared" si="700"/>
        <v>1526.7840000000001</v>
      </c>
      <c r="G11230">
        <v>1.15E-2</v>
      </c>
      <c r="H11230">
        <f t="shared" si="701"/>
        <v>11.04</v>
      </c>
      <c r="I11230">
        <v>1.234E-2</v>
      </c>
      <c r="J11230">
        <f t="shared" si="702"/>
        <v>11.846400000000001</v>
      </c>
      <c r="K11230" s="13">
        <f t="shared" si="703"/>
        <v>30.535680000000003</v>
      </c>
    </row>
    <row r="11231" spans="1:11" x14ac:dyDescent="0.3">
      <c r="A11231">
        <v>0</v>
      </c>
      <c r="B11231">
        <v>5849</v>
      </c>
      <c r="C11231">
        <v>873</v>
      </c>
      <c r="D11231">
        <v>520</v>
      </c>
      <c r="E11231" s="16">
        <v>11.1106</v>
      </c>
      <c r="F11231" s="13">
        <f t="shared" si="700"/>
        <v>5777.5119999999997</v>
      </c>
      <c r="G11231">
        <v>1.0670200000000001</v>
      </c>
      <c r="H11231">
        <f t="shared" si="701"/>
        <v>554.85040000000004</v>
      </c>
      <c r="I11231">
        <v>1.0900700000000001</v>
      </c>
      <c r="J11231">
        <f t="shared" si="702"/>
        <v>566.83640000000003</v>
      </c>
      <c r="K11231" s="13">
        <f t="shared" si="703"/>
        <v>115.55024</v>
      </c>
    </row>
    <row r="11232" spans="1:11" x14ac:dyDescent="0.3">
      <c r="A11232">
        <v>0</v>
      </c>
      <c r="B11232">
        <v>5849</v>
      </c>
      <c r="C11232">
        <v>874</v>
      </c>
      <c r="D11232">
        <v>420</v>
      </c>
      <c r="E11232" s="16">
        <v>8.1280999999999999</v>
      </c>
      <c r="F11232" s="13">
        <f t="shared" si="700"/>
        <v>3413.8020000000001</v>
      </c>
      <c r="G11232">
        <v>1.04305</v>
      </c>
      <c r="H11232">
        <f t="shared" si="701"/>
        <v>438.08100000000002</v>
      </c>
      <c r="I11232">
        <v>1.0583899999999999</v>
      </c>
      <c r="J11232">
        <f t="shared" si="702"/>
        <v>444.52379999999999</v>
      </c>
      <c r="K11232" s="13">
        <f t="shared" si="703"/>
        <v>68.276040000000009</v>
      </c>
    </row>
    <row r="11233" spans="1:11" x14ac:dyDescent="0.3">
      <c r="A11233">
        <v>0</v>
      </c>
      <c r="B11233">
        <v>5849</v>
      </c>
      <c r="C11233">
        <v>464</v>
      </c>
      <c r="D11233">
        <v>2000</v>
      </c>
      <c r="E11233" s="16">
        <v>0.84509999999999996</v>
      </c>
      <c r="F11233" s="13">
        <f t="shared" si="700"/>
        <v>1690.1999999999998</v>
      </c>
      <c r="G11233">
        <v>7.0000000000000001E-3</v>
      </c>
      <c r="H11233">
        <f t="shared" si="701"/>
        <v>14</v>
      </c>
      <c r="I11233">
        <v>7.4999999999999997E-3</v>
      </c>
      <c r="J11233">
        <f t="shared" si="702"/>
        <v>15</v>
      </c>
      <c r="K11233" s="13">
        <f t="shared" si="703"/>
        <v>33.803999999999995</v>
      </c>
    </row>
    <row r="11234" spans="1:11" x14ac:dyDescent="0.3">
      <c r="A11234">
        <v>0</v>
      </c>
      <c r="B11234">
        <v>5850</v>
      </c>
      <c r="C11234">
        <v>465</v>
      </c>
      <c r="D11234">
        <v>1980</v>
      </c>
      <c r="E11234" s="16">
        <v>14.4171</v>
      </c>
      <c r="F11234" s="13">
        <f t="shared" si="700"/>
        <v>28545.858</v>
      </c>
      <c r="G11234">
        <v>0.10340000000000001</v>
      </c>
      <c r="H11234">
        <f t="shared" si="701"/>
        <v>204.732</v>
      </c>
      <c r="I11234">
        <v>0.10340000000000001</v>
      </c>
      <c r="J11234">
        <f t="shared" si="702"/>
        <v>204.732</v>
      </c>
      <c r="K11234" s="13">
        <f t="shared" si="703"/>
        <v>570.91715999999997</v>
      </c>
    </row>
    <row r="11235" spans="1:11" x14ac:dyDescent="0.3">
      <c r="A11235">
        <v>0</v>
      </c>
      <c r="B11235">
        <v>5851</v>
      </c>
      <c r="C11235">
        <v>1421</v>
      </c>
      <c r="D11235">
        <v>1260</v>
      </c>
      <c r="E11235" s="16">
        <v>8.4533000000000005</v>
      </c>
      <c r="F11235" s="13">
        <f t="shared" si="700"/>
        <v>10651.158000000001</v>
      </c>
      <c r="G11235">
        <v>4.9700000000000001E-2</v>
      </c>
      <c r="H11235">
        <f t="shared" si="701"/>
        <v>62.622</v>
      </c>
      <c r="I11235">
        <v>4.9700000000000001E-2</v>
      </c>
      <c r="J11235">
        <f t="shared" si="702"/>
        <v>62.622</v>
      </c>
      <c r="K11235" s="13">
        <f t="shared" si="703"/>
        <v>213.02316000000002</v>
      </c>
    </row>
    <row r="11236" spans="1:11" x14ac:dyDescent="0.3">
      <c r="A11236">
        <v>0</v>
      </c>
      <c r="B11236">
        <v>5851</v>
      </c>
      <c r="C11236">
        <v>1416</v>
      </c>
      <c r="D11236">
        <v>1512</v>
      </c>
      <c r="E11236" s="16">
        <v>12.373100000000001</v>
      </c>
      <c r="F11236" s="13">
        <f t="shared" si="700"/>
        <v>18708.127200000003</v>
      </c>
      <c r="G11236">
        <v>8.8999999999999996E-2</v>
      </c>
      <c r="H11236">
        <f t="shared" si="701"/>
        <v>134.56799999999998</v>
      </c>
      <c r="I11236">
        <v>8.8999999999999996E-2</v>
      </c>
      <c r="J11236">
        <f t="shared" si="702"/>
        <v>134.56799999999998</v>
      </c>
      <c r="K11236" s="13">
        <f t="shared" si="703"/>
        <v>374.16254400000008</v>
      </c>
    </row>
    <row r="11237" spans="1:11" x14ac:dyDescent="0.3">
      <c r="A11237">
        <v>0</v>
      </c>
      <c r="B11237">
        <v>5852</v>
      </c>
      <c r="C11237">
        <v>1465</v>
      </c>
      <c r="D11237">
        <v>1040</v>
      </c>
      <c r="E11237" s="16">
        <v>37.545299999999997</v>
      </c>
      <c r="F11237" s="13">
        <f t="shared" si="700"/>
        <v>39047.111999999994</v>
      </c>
      <c r="G11237">
        <v>0.46800000000000003</v>
      </c>
      <c r="H11237">
        <f t="shared" si="701"/>
        <v>486.72</v>
      </c>
      <c r="I11237">
        <v>0.46792</v>
      </c>
      <c r="J11237">
        <f t="shared" si="702"/>
        <v>486.63679999999999</v>
      </c>
      <c r="K11237" s="13">
        <f t="shared" si="703"/>
        <v>780.94223999999986</v>
      </c>
    </row>
    <row r="11238" spans="1:11" x14ac:dyDescent="0.3">
      <c r="A11238">
        <v>0</v>
      </c>
      <c r="B11238">
        <v>5853</v>
      </c>
      <c r="C11238">
        <v>5</v>
      </c>
      <c r="D11238">
        <v>29</v>
      </c>
      <c r="E11238" s="16">
        <v>35</v>
      </c>
      <c r="F11238" s="13">
        <f t="shared" si="700"/>
        <v>1015</v>
      </c>
      <c r="G11238">
        <v>2</v>
      </c>
      <c r="H11238">
        <f t="shared" si="701"/>
        <v>58</v>
      </c>
      <c r="I11238">
        <v>2</v>
      </c>
      <c r="J11238">
        <f t="shared" si="702"/>
        <v>58</v>
      </c>
      <c r="K11238" s="13">
        <f t="shared" si="703"/>
        <v>20.3</v>
      </c>
    </row>
    <row r="11239" spans="1:11" x14ac:dyDescent="0.3">
      <c r="A11239">
        <v>0</v>
      </c>
      <c r="B11239">
        <v>5854</v>
      </c>
      <c r="C11239">
        <v>5</v>
      </c>
      <c r="D11239">
        <v>30</v>
      </c>
      <c r="E11239" s="16">
        <v>35</v>
      </c>
      <c r="F11239" s="13">
        <f t="shared" si="700"/>
        <v>1050</v>
      </c>
      <c r="G11239">
        <v>2</v>
      </c>
      <c r="H11239">
        <f t="shared" si="701"/>
        <v>60</v>
      </c>
      <c r="I11239">
        <v>2</v>
      </c>
      <c r="J11239">
        <f t="shared" si="702"/>
        <v>60</v>
      </c>
      <c r="K11239" s="13">
        <f t="shared" si="703"/>
        <v>21</v>
      </c>
    </row>
    <row r="11240" spans="1:11" x14ac:dyDescent="0.3">
      <c r="A11240">
        <v>0</v>
      </c>
      <c r="B11240">
        <v>5855</v>
      </c>
      <c r="C11240">
        <v>5</v>
      </c>
      <c r="D11240">
        <v>33</v>
      </c>
      <c r="E11240" s="16">
        <v>35</v>
      </c>
      <c r="F11240" s="13">
        <f t="shared" si="700"/>
        <v>1155</v>
      </c>
      <c r="G11240">
        <v>2</v>
      </c>
      <c r="H11240">
        <f t="shared" si="701"/>
        <v>66</v>
      </c>
      <c r="I11240">
        <v>2</v>
      </c>
      <c r="J11240">
        <f t="shared" si="702"/>
        <v>66</v>
      </c>
      <c r="K11240" s="13">
        <f t="shared" si="703"/>
        <v>23.1</v>
      </c>
    </row>
    <row r="11241" spans="1:11" x14ac:dyDescent="0.3">
      <c r="A11241">
        <v>0</v>
      </c>
      <c r="B11241">
        <v>5856</v>
      </c>
      <c r="C11241">
        <v>5</v>
      </c>
      <c r="D11241">
        <v>80</v>
      </c>
      <c r="E11241" s="16">
        <v>35</v>
      </c>
      <c r="F11241" s="13">
        <f t="shared" si="700"/>
        <v>2800</v>
      </c>
      <c r="G11241">
        <v>2</v>
      </c>
      <c r="H11241">
        <f t="shared" si="701"/>
        <v>160</v>
      </c>
      <c r="I11241">
        <v>2</v>
      </c>
      <c r="J11241">
        <f t="shared" si="702"/>
        <v>160</v>
      </c>
      <c r="K11241" s="13">
        <f t="shared" si="703"/>
        <v>56</v>
      </c>
    </row>
    <row r="11242" spans="1:11" x14ac:dyDescent="0.3">
      <c r="A11242">
        <v>0</v>
      </c>
      <c r="B11242">
        <v>5857</v>
      </c>
      <c r="C11242">
        <v>1337</v>
      </c>
      <c r="D11242">
        <v>630</v>
      </c>
      <c r="E11242" s="16">
        <v>5.7983000000000002</v>
      </c>
      <c r="F11242" s="13">
        <f t="shared" si="700"/>
        <v>3652.9290000000001</v>
      </c>
      <c r="G11242">
        <v>0.05</v>
      </c>
      <c r="H11242">
        <f t="shared" si="701"/>
        <v>31.5</v>
      </c>
      <c r="I11242">
        <v>0.05</v>
      </c>
      <c r="J11242">
        <f t="shared" si="702"/>
        <v>31.5</v>
      </c>
      <c r="K11242" s="13">
        <f t="shared" si="703"/>
        <v>73.058580000000006</v>
      </c>
    </row>
    <row r="11243" spans="1:11" x14ac:dyDescent="0.3">
      <c r="A11243">
        <v>0</v>
      </c>
      <c r="B11243">
        <v>5857</v>
      </c>
      <c r="C11243">
        <v>1339</v>
      </c>
      <c r="D11243">
        <v>612</v>
      </c>
      <c r="E11243" s="16">
        <v>6.8878000000000004</v>
      </c>
      <c r="F11243" s="13">
        <f t="shared" si="700"/>
        <v>4215.3335999999999</v>
      </c>
      <c r="G11243">
        <v>1.0476000000000001</v>
      </c>
      <c r="H11243">
        <f t="shared" si="701"/>
        <v>641.13120000000004</v>
      </c>
      <c r="I11243">
        <v>1.0474600000000001</v>
      </c>
      <c r="J11243">
        <f t="shared" si="702"/>
        <v>641.04552000000001</v>
      </c>
      <c r="K11243" s="13">
        <f t="shared" si="703"/>
        <v>84.306672000000006</v>
      </c>
    </row>
    <row r="11244" spans="1:11" x14ac:dyDescent="0.3">
      <c r="A11244">
        <v>0</v>
      </c>
      <c r="B11244">
        <v>5857</v>
      </c>
      <c r="C11244">
        <v>1362</v>
      </c>
      <c r="D11244">
        <v>4320</v>
      </c>
      <c r="E11244" s="16">
        <v>0.32550000000000001</v>
      </c>
      <c r="F11244" s="13">
        <f t="shared" si="700"/>
        <v>1406.16</v>
      </c>
      <c r="G11244">
        <v>4.0000000000000001E-3</v>
      </c>
      <c r="H11244">
        <f t="shared" si="701"/>
        <v>17.28</v>
      </c>
      <c r="I11244">
        <v>4.0000000000000001E-3</v>
      </c>
      <c r="J11244">
        <f t="shared" si="702"/>
        <v>17.28</v>
      </c>
      <c r="K11244" s="13">
        <f t="shared" si="703"/>
        <v>28.123200000000001</v>
      </c>
    </row>
    <row r="11245" spans="1:11" x14ac:dyDescent="0.3">
      <c r="A11245">
        <v>0</v>
      </c>
      <c r="B11245">
        <v>5857</v>
      </c>
      <c r="C11245">
        <v>1364</v>
      </c>
      <c r="D11245">
        <v>1500</v>
      </c>
      <c r="E11245" s="16">
        <v>1.653</v>
      </c>
      <c r="F11245" s="13">
        <f t="shared" si="700"/>
        <v>2479.5</v>
      </c>
      <c r="G11245">
        <v>1.0052300000000001</v>
      </c>
      <c r="H11245">
        <f t="shared" si="701"/>
        <v>1507.845</v>
      </c>
      <c r="I11245">
        <v>1.0052300000000001</v>
      </c>
      <c r="J11245">
        <f t="shared" si="702"/>
        <v>1507.845</v>
      </c>
      <c r="K11245" s="13">
        <f t="shared" si="703"/>
        <v>49.59</v>
      </c>
    </row>
    <row r="11246" spans="1:11" x14ac:dyDescent="0.3">
      <c r="A11246">
        <v>0</v>
      </c>
      <c r="B11246">
        <v>5858</v>
      </c>
      <c r="C11246">
        <v>5</v>
      </c>
      <c r="D11246">
        <v>26</v>
      </c>
      <c r="E11246" s="16">
        <v>35</v>
      </c>
      <c r="F11246" s="13">
        <f t="shared" si="700"/>
        <v>910</v>
      </c>
      <c r="G11246">
        <v>2</v>
      </c>
      <c r="H11246">
        <f t="shared" si="701"/>
        <v>52</v>
      </c>
      <c r="I11246">
        <v>2</v>
      </c>
      <c r="J11246">
        <f t="shared" si="702"/>
        <v>52</v>
      </c>
      <c r="K11246" s="13">
        <f t="shared" si="703"/>
        <v>18.2</v>
      </c>
    </row>
    <row r="11247" spans="1:11" x14ac:dyDescent="0.3">
      <c r="A11247">
        <v>0</v>
      </c>
      <c r="B11247">
        <v>5860</v>
      </c>
      <c r="C11247">
        <v>1465</v>
      </c>
      <c r="D11247">
        <v>1170</v>
      </c>
      <c r="E11247" s="16">
        <v>37.545299999999997</v>
      </c>
      <c r="F11247" s="13">
        <f t="shared" si="700"/>
        <v>43928.000999999997</v>
      </c>
      <c r="G11247">
        <v>0.46800000000000003</v>
      </c>
      <c r="H11247">
        <f t="shared" si="701"/>
        <v>547.56000000000006</v>
      </c>
      <c r="I11247">
        <v>0.46792</v>
      </c>
      <c r="J11247">
        <f t="shared" si="702"/>
        <v>547.46640000000002</v>
      </c>
      <c r="K11247" s="13">
        <f t="shared" si="703"/>
        <v>878.56001999999989</v>
      </c>
    </row>
    <row r="11248" spans="1:11" x14ac:dyDescent="0.3">
      <c r="A11248">
        <v>0</v>
      </c>
      <c r="B11248">
        <v>5861</v>
      </c>
      <c r="C11248">
        <v>5</v>
      </c>
      <c r="D11248">
        <v>90</v>
      </c>
      <c r="E11248" s="16">
        <v>35</v>
      </c>
      <c r="F11248" s="13">
        <f t="shared" si="700"/>
        <v>3150</v>
      </c>
      <c r="G11248">
        <v>2</v>
      </c>
      <c r="H11248">
        <f t="shared" si="701"/>
        <v>180</v>
      </c>
      <c r="I11248">
        <v>2</v>
      </c>
      <c r="J11248">
        <f t="shared" si="702"/>
        <v>180</v>
      </c>
      <c r="K11248" s="13">
        <f t="shared" si="703"/>
        <v>63</v>
      </c>
    </row>
    <row r="11249" spans="1:11" x14ac:dyDescent="0.3">
      <c r="A11249">
        <v>0</v>
      </c>
      <c r="B11249">
        <v>5863</v>
      </c>
      <c r="C11249">
        <v>5</v>
      </c>
      <c r="D11249">
        <v>14</v>
      </c>
      <c r="E11249" s="16">
        <v>35</v>
      </c>
      <c r="F11249" s="13">
        <f t="shared" si="700"/>
        <v>490</v>
      </c>
      <c r="G11249">
        <v>2</v>
      </c>
      <c r="H11249">
        <f t="shared" si="701"/>
        <v>28</v>
      </c>
      <c r="I11249">
        <v>2</v>
      </c>
      <c r="J11249">
        <f t="shared" si="702"/>
        <v>28</v>
      </c>
      <c r="K11249" s="13">
        <f t="shared" si="703"/>
        <v>9.8000000000000007</v>
      </c>
    </row>
    <row r="11250" spans="1:11" x14ac:dyDescent="0.3">
      <c r="A11250">
        <v>0</v>
      </c>
      <c r="B11250">
        <v>5864</v>
      </c>
      <c r="C11250">
        <v>667</v>
      </c>
      <c r="D11250">
        <v>33600</v>
      </c>
      <c r="E11250" s="16">
        <v>0.2535</v>
      </c>
      <c r="F11250" s="13">
        <f t="shared" si="700"/>
        <v>8517.6</v>
      </c>
      <c r="G11250">
        <v>0</v>
      </c>
      <c r="H11250">
        <f t="shared" si="701"/>
        <v>0</v>
      </c>
      <c r="I11250">
        <v>0</v>
      </c>
      <c r="J11250">
        <f t="shared" si="702"/>
        <v>0</v>
      </c>
      <c r="K11250" s="13">
        <f t="shared" si="703"/>
        <v>170.352</v>
      </c>
    </row>
    <row r="11251" spans="1:11" x14ac:dyDescent="0.3">
      <c r="A11251">
        <v>0</v>
      </c>
      <c r="B11251">
        <v>5864</v>
      </c>
      <c r="C11251">
        <v>665</v>
      </c>
      <c r="D11251">
        <v>12150</v>
      </c>
      <c r="E11251" s="16">
        <v>0.54169999999999996</v>
      </c>
      <c r="F11251" s="13">
        <f t="shared" si="700"/>
        <v>6581.6549999999997</v>
      </c>
      <c r="G11251">
        <v>1.7000000000000001E-4</v>
      </c>
      <c r="H11251">
        <f t="shared" si="701"/>
        <v>2.0655000000000001</v>
      </c>
      <c r="I11251">
        <v>1.7000000000000001E-4</v>
      </c>
      <c r="J11251">
        <f t="shared" si="702"/>
        <v>2.0655000000000001</v>
      </c>
      <c r="K11251" s="13">
        <f t="shared" si="703"/>
        <v>131.63309999999998</v>
      </c>
    </row>
    <row r="11252" spans="1:11" x14ac:dyDescent="0.3">
      <c r="A11252">
        <v>0</v>
      </c>
      <c r="B11252">
        <v>5865</v>
      </c>
      <c r="C11252">
        <v>677</v>
      </c>
      <c r="D11252">
        <v>55</v>
      </c>
      <c r="E11252" s="16">
        <v>1.06</v>
      </c>
      <c r="F11252" s="13">
        <f t="shared" si="700"/>
        <v>58.300000000000004</v>
      </c>
      <c r="G11252">
        <v>1</v>
      </c>
      <c r="H11252">
        <f t="shared" si="701"/>
        <v>55</v>
      </c>
      <c r="I11252">
        <v>2</v>
      </c>
      <c r="J11252">
        <f t="shared" si="702"/>
        <v>110</v>
      </c>
      <c r="K11252" s="13">
        <f t="shared" si="703"/>
        <v>1.1660000000000001</v>
      </c>
    </row>
    <row r="11253" spans="1:11" x14ac:dyDescent="0.3">
      <c r="A11253">
        <v>0</v>
      </c>
      <c r="B11253">
        <v>5865</v>
      </c>
      <c r="C11253">
        <v>668</v>
      </c>
      <c r="D11253">
        <v>55</v>
      </c>
      <c r="E11253" s="16">
        <v>3.27</v>
      </c>
      <c r="F11253" s="13">
        <f t="shared" si="700"/>
        <v>179.85</v>
      </c>
      <c r="G11253">
        <v>1</v>
      </c>
      <c r="H11253">
        <f t="shared" si="701"/>
        <v>55</v>
      </c>
      <c r="I11253">
        <v>2</v>
      </c>
      <c r="J11253">
        <f t="shared" si="702"/>
        <v>110</v>
      </c>
      <c r="K11253" s="13">
        <f t="shared" si="703"/>
        <v>3.597</v>
      </c>
    </row>
    <row r="11254" spans="1:11" x14ac:dyDescent="0.3">
      <c r="A11254">
        <v>0</v>
      </c>
      <c r="B11254">
        <v>5865</v>
      </c>
      <c r="C11254">
        <v>678</v>
      </c>
      <c r="D11254">
        <v>2</v>
      </c>
      <c r="E11254" s="16">
        <v>26.49</v>
      </c>
      <c r="F11254" s="13">
        <f t="shared" si="700"/>
        <v>52.98</v>
      </c>
      <c r="G11254">
        <v>1</v>
      </c>
      <c r="H11254">
        <f t="shared" si="701"/>
        <v>2</v>
      </c>
      <c r="I11254">
        <v>2</v>
      </c>
      <c r="J11254">
        <f t="shared" si="702"/>
        <v>4</v>
      </c>
      <c r="K11254" s="13">
        <f t="shared" si="703"/>
        <v>1.0595999999999999</v>
      </c>
    </row>
    <row r="11255" spans="1:11" x14ac:dyDescent="0.3">
      <c r="A11255">
        <v>0</v>
      </c>
      <c r="B11255">
        <v>5866</v>
      </c>
      <c r="C11255">
        <v>1003</v>
      </c>
      <c r="D11255">
        <v>160</v>
      </c>
      <c r="E11255" s="16">
        <v>4.8837000000000002</v>
      </c>
      <c r="F11255" s="13">
        <f t="shared" si="700"/>
        <v>781.39200000000005</v>
      </c>
      <c r="G11255">
        <v>1.4E-2</v>
      </c>
      <c r="H11255">
        <f t="shared" si="701"/>
        <v>2.2400000000000002</v>
      </c>
      <c r="I11255">
        <v>1.0806</v>
      </c>
      <c r="J11255">
        <f t="shared" si="702"/>
        <v>172.89600000000002</v>
      </c>
      <c r="K11255" s="13">
        <f t="shared" si="703"/>
        <v>15.627840000000001</v>
      </c>
    </row>
    <row r="11256" spans="1:11" x14ac:dyDescent="0.3">
      <c r="A11256">
        <v>0</v>
      </c>
      <c r="B11256">
        <v>5868</v>
      </c>
      <c r="C11256">
        <v>75</v>
      </c>
      <c r="D11256">
        <v>2040</v>
      </c>
      <c r="E11256" s="16">
        <v>3.8589000000000002</v>
      </c>
      <c r="F11256" s="13">
        <f t="shared" si="700"/>
        <v>7872.1560000000009</v>
      </c>
      <c r="G11256">
        <v>1.02626</v>
      </c>
      <c r="H11256">
        <f t="shared" si="701"/>
        <v>2093.5704000000001</v>
      </c>
      <c r="I11256">
        <v>1.02626</v>
      </c>
      <c r="J11256">
        <f t="shared" si="702"/>
        <v>2093.5704000000001</v>
      </c>
      <c r="K11256" s="13">
        <f t="shared" si="703"/>
        <v>157.44312000000002</v>
      </c>
    </row>
    <row r="11257" spans="1:11" x14ac:dyDescent="0.3">
      <c r="A11257">
        <v>0</v>
      </c>
      <c r="B11257">
        <v>5868</v>
      </c>
      <c r="C11257">
        <v>71</v>
      </c>
      <c r="D11257">
        <v>2040</v>
      </c>
      <c r="E11257" s="16">
        <v>3.8589000000000002</v>
      </c>
      <c r="F11257" s="13">
        <f t="shared" si="700"/>
        <v>7872.1560000000009</v>
      </c>
      <c r="G11257">
        <v>1.02626</v>
      </c>
      <c r="H11257">
        <f t="shared" si="701"/>
        <v>2093.5704000000001</v>
      </c>
      <c r="I11257">
        <v>1.02626</v>
      </c>
      <c r="J11257">
        <f t="shared" si="702"/>
        <v>2093.5704000000001</v>
      </c>
      <c r="K11257" s="13">
        <f t="shared" si="703"/>
        <v>157.44312000000002</v>
      </c>
    </row>
    <row r="11258" spans="1:11" x14ac:dyDescent="0.3">
      <c r="A11258">
        <v>0</v>
      </c>
      <c r="B11258">
        <v>5868</v>
      </c>
      <c r="C11258">
        <v>41</v>
      </c>
      <c r="D11258">
        <v>1980</v>
      </c>
      <c r="E11258" s="16">
        <v>7.2361000000000004</v>
      </c>
      <c r="F11258" s="13">
        <f t="shared" si="700"/>
        <v>14327.478000000001</v>
      </c>
      <c r="G11258">
        <v>0.29679</v>
      </c>
      <c r="H11258">
        <f t="shared" si="701"/>
        <v>587.64419999999996</v>
      </c>
      <c r="I11258">
        <v>0.29679</v>
      </c>
      <c r="J11258">
        <f t="shared" si="702"/>
        <v>587.64419999999996</v>
      </c>
      <c r="K11258" s="13">
        <f t="shared" si="703"/>
        <v>286.54956000000004</v>
      </c>
    </row>
    <row r="11259" spans="1:11" x14ac:dyDescent="0.3">
      <c r="A11259">
        <v>0</v>
      </c>
      <c r="B11259">
        <v>5868</v>
      </c>
      <c r="C11259">
        <v>42</v>
      </c>
      <c r="D11259">
        <v>1980</v>
      </c>
      <c r="E11259" s="16">
        <v>10.273899999999999</v>
      </c>
      <c r="F11259" s="13">
        <f t="shared" si="700"/>
        <v>20342.322</v>
      </c>
      <c r="G11259">
        <v>0.27578999999999998</v>
      </c>
      <c r="H11259">
        <f t="shared" si="701"/>
        <v>546.06419999999991</v>
      </c>
      <c r="I11259">
        <v>0.27578999999999998</v>
      </c>
      <c r="J11259">
        <f t="shared" si="702"/>
        <v>546.06419999999991</v>
      </c>
      <c r="K11259" s="13">
        <f t="shared" si="703"/>
        <v>406.84644000000003</v>
      </c>
    </row>
    <row r="11260" spans="1:11" x14ac:dyDescent="0.3">
      <c r="A11260">
        <v>0</v>
      </c>
      <c r="B11260">
        <v>5868</v>
      </c>
      <c r="C11260">
        <v>471</v>
      </c>
      <c r="D11260">
        <v>1100</v>
      </c>
      <c r="E11260" s="16">
        <v>3.0832000000000002</v>
      </c>
      <c r="F11260" s="13">
        <f t="shared" si="700"/>
        <v>3391.52</v>
      </c>
      <c r="G11260">
        <v>2.9000000000000001E-2</v>
      </c>
      <c r="H11260">
        <f t="shared" si="701"/>
        <v>31.900000000000002</v>
      </c>
      <c r="I11260">
        <v>3.3000000000000002E-2</v>
      </c>
      <c r="J11260">
        <f t="shared" si="702"/>
        <v>36.300000000000004</v>
      </c>
      <c r="K11260" s="13">
        <f t="shared" si="703"/>
        <v>67.830399999999997</v>
      </c>
    </row>
    <row r="11261" spans="1:11" x14ac:dyDescent="0.3">
      <c r="A11261">
        <v>0</v>
      </c>
      <c r="B11261">
        <v>5868</v>
      </c>
      <c r="C11261">
        <v>474</v>
      </c>
      <c r="D11261">
        <v>1100</v>
      </c>
      <c r="E11261" s="16">
        <v>3.0832000000000002</v>
      </c>
      <c r="F11261" s="13">
        <f t="shared" si="700"/>
        <v>3391.52</v>
      </c>
      <c r="G11261">
        <v>2.9000000000000001E-2</v>
      </c>
      <c r="H11261">
        <f t="shared" si="701"/>
        <v>31.900000000000002</v>
      </c>
      <c r="I11261">
        <v>3.3000000000000002E-2</v>
      </c>
      <c r="J11261">
        <f t="shared" si="702"/>
        <v>36.300000000000004</v>
      </c>
      <c r="K11261" s="13">
        <f t="shared" si="703"/>
        <v>67.830399999999997</v>
      </c>
    </row>
    <row r="11262" spans="1:11" x14ac:dyDescent="0.3">
      <c r="A11262">
        <v>0</v>
      </c>
      <c r="B11262">
        <v>5869</v>
      </c>
      <c r="C11262">
        <v>5</v>
      </c>
      <c r="D11262">
        <v>26</v>
      </c>
      <c r="E11262" s="16">
        <v>30</v>
      </c>
      <c r="F11262" s="13">
        <f t="shared" si="700"/>
        <v>780</v>
      </c>
      <c r="G11262">
        <v>2</v>
      </c>
      <c r="H11262">
        <f t="shared" si="701"/>
        <v>52</v>
      </c>
      <c r="I11262">
        <v>2</v>
      </c>
      <c r="J11262">
        <f t="shared" si="702"/>
        <v>52</v>
      </c>
      <c r="K11262" s="13">
        <f t="shared" si="703"/>
        <v>15.6</v>
      </c>
    </row>
    <row r="11263" spans="1:11" x14ac:dyDescent="0.3">
      <c r="A11263">
        <v>0</v>
      </c>
      <c r="B11263">
        <v>5869</v>
      </c>
      <c r="C11263">
        <v>394</v>
      </c>
      <c r="D11263">
        <v>4</v>
      </c>
      <c r="E11263" s="16">
        <v>50</v>
      </c>
      <c r="F11263" s="13">
        <f t="shared" si="700"/>
        <v>200</v>
      </c>
      <c r="G11263">
        <v>1</v>
      </c>
      <c r="H11263">
        <f t="shared" si="701"/>
        <v>4</v>
      </c>
      <c r="I11263">
        <v>1</v>
      </c>
      <c r="J11263">
        <f t="shared" si="702"/>
        <v>4</v>
      </c>
      <c r="K11263" s="13">
        <f t="shared" si="703"/>
        <v>4</v>
      </c>
    </row>
    <row r="11264" spans="1:11" x14ac:dyDescent="0.3">
      <c r="A11264">
        <v>0</v>
      </c>
      <c r="B11264">
        <v>5870</v>
      </c>
      <c r="C11264">
        <v>1376</v>
      </c>
      <c r="D11264">
        <v>8</v>
      </c>
      <c r="E11264" s="16">
        <v>200</v>
      </c>
      <c r="F11264" s="13">
        <f t="shared" si="700"/>
        <v>1600</v>
      </c>
      <c r="G11264">
        <v>1</v>
      </c>
      <c r="H11264">
        <f t="shared" si="701"/>
        <v>8</v>
      </c>
      <c r="I11264">
        <v>1</v>
      </c>
      <c r="J11264">
        <f t="shared" si="702"/>
        <v>8</v>
      </c>
      <c r="K11264" s="13">
        <f t="shared" si="703"/>
        <v>32</v>
      </c>
    </row>
    <row r="11265" spans="1:11" x14ac:dyDescent="0.3">
      <c r="A11265">
        <v>0</v>
      </c>
      <c r="B11265">
        <v>5871</v>
      </c>
      <c r="C11265">
        <v>415</v>
      </c>
      <c r="D11265">
        <v>2176</v>
      </c>
      <c r="E11265" s="16">
        <v>2.2999999999999998</v>
      </c>
      <c r="F11265" s="13">
        <f t="shared" si="700"/>
        <v>5004.7999999999993</v>
      </c>
      <c r="G11265">
        <v>1</v>
      </c>
      <c r="H11265">
        <f t="shared" si="701"/>
        <v>2176</v>
      </c>
      <c r="I11265">
        <v>1</v>
      </c>
      <c r="J11265">
        <f t="shared" si="702"/>
        <v>2176</v>
      </c>
      <c r="K11265" s="13">
        <f t="shared" si="703"/>
        <v>100.09599999999999</v>
      </c>
    </row>
    <row r="11266" spans="1:11" x14ac:dyDescent="0.3">
      <c r="A11266">
        <v>0</v>
      </c>
      <c r="B11266">
        <v>5872</v>
      </c>
      <c r="C11266">
        <v>256</v>
      </c>
      <c r="D11266">
        <v>500</v>
      </c>
      <c r="E11266" s="16">
        <v>1.6315999999999999</v>
      </c>
      <c r="F11266" s="13">
        <f t="shared" si="700"/>
        <v>815.8</v>
      </c>
      <c r="G11266">
        <v>1.6500000000000001E-2</v>
      </c>
      <c r="H11266">
        <f t="shared" si="701"/>
        <v>8.25</v>
      </c>
      <c r="I11266">
        <v>2.12E-2</v>
      </c>
      <c r="J11266">
        <f t="shared" si="702"/>
        <v>10.6</v>
      </c>
      <c r="K11266" s="13">
        <f t="shared" si="703"/>
        <v>16.315999999999999</v>
      </c>
    </row>
    <row r="11267" spans="1:11" x14ac:dyDescent="0.3">
      <c r="A11267">
        <v>0</v>
      </c>
      <c r="B11267">
        <v>5873</v>
      </c>
      <c r="C11267">
        <v>1003</v>
      </c>
      <c r="D11267">
        <v>1120</v>
      </c>
      <c r="E11267" s="16">
        <v>4.8837000000000002</v>
      </c>
      <c r="F11267" s="13">
        <f t="shared" ref="F11267:F11330" si="704">D11267*E11267</f>
        <v>5469.7440000000006</v>
      </c>
      <c r="G11267">
        <v>1.4E-2</v>
      </c>
      <c r="H11267">
        <f t="shared" ref="H11267:H11330" si="705">D11267*G11267</f>
        <v>15.68</v>
      </c>
      <c r="I11267">
        <v>1.0806</v>
      </c>
      <c r="J11267">
        <f t="shared" ref="J11267:J11330" si="706">D11267*I11267</f>
        <v>1210.2719999999999</v>
      </c>
      <c r="K11267" s="13">
        <f t="shared" ref="K11267:K11330" si="707">F11267*2%</f>
        <v>109.39488000000001</v>
      </c>
    </row>
    <row r="11268" spans="1:11" x14ac:dyDescent="0.3">
      <c r="A11268">
        <v>0</v>
      </c>
      <c r="B11268">
        <v>5874</v>
      </c>
      <c r="C11268">
        <v>349</v>
      </c>
      <c r="D11268">
        <v>2</v>
      </c>
      <c r="E11268" s="16">
        <v>46</v>
      </c>
      <c r="F11268" s="13">
        <f t="shared" si="704"/>
        <v>92</v>
      </c>
      <c r="G11268">
        <v>1</v>
      </c>
      <c r="H11268">
        <f t="shared" si="705"/>
        <v>2</v>
      </c>
      <c r="I11268">
        <v>1</v>
      </c>
      <c r="J11268">
        <f t="shared" si="706"/>
        <v>2</v>
      </c>
      <c r="K11268" s="13">
        <f t="shared" si="707"/>
        <v>1.84</v>
      </c>
    </row>
    <row r="11269" spans="1:11" x14ac:dyDescent="0.3">
      <c r="A11269">
        <v>0</v>
      </c>
      <c r="B11269">
        <v>5875</v>
      </c>
      <c r="C11269">
        <v>665</v>
      </c>
      <c r="D11269">
        <v>21150</v>
      </c>
      <c r="E11269" s="16">
        <v>0.54169999999999996</v>
      </c>
      <c r="F11269" s="13">
        <f t="shared" si="704"/>
        <v>11456.955</v>
      </c>
      <c r="G11269">
        <v>1.7000000000000001E-4</v>
      </c>
      <c r="H11269">
        <f t="shared" si="705"/>
        <v>3.5955000000000004</v>
      </c>
      <c r="I11269">
        <v>1.7000000000000001E-4</v>
      </c>
      <c r="J11269">
        <f t="shared" si="706"/>
        <v>3.5955000000000004</v>
      </c>
      <c r="K11269" s="13">
        <f t="shared" si="707"/>
        <v>229.13910000000001</v>
      </c>
    </row>
    <row r="11270" spans="1:11" x14ac:dyDescent="0.3">
      <c r="A11270">
        <v>0</v>
      </c>
      <c r="B11270">
        <v>5875</v>
      </c>
      <c r="C11270">
        <v>667</v>
      </c>
      <c r="D11270">
        <v>56306</v>
      </c>
      <c r="E11270" s="16">
        <v>0.2535</v>
      </c>
      <c r="F11270" s="13">
        <f t="shared" si="704"/>
        <v>14273.571</v>
      </c>
      <c r="G11270">
        <v>0</v>
      </c>
      <c r="H11270">
        <f t="shared" si="705"/>
        <v>0</v>
      </c>
      <c r="I11270">
        <v>0</v>
      </c>
      <c r="J11270">
        <f t="shared" si="706"/>
        <v>0</v>
      </c>
      <c r="K11270" s="13">
        <f t="shared" si="707"/>
        <v>285.47142000000002</v>
      </c>
    </row>
    <row r="11271" spans="1:11" x14ac:dyDescent="0.3">
      <c r="A11271">
        <v>0</v>
      </c>
      <c r="B11271">
        <v>5875</v>
      </c>
      <c r="C11271">
        <v>667</v>
      </c>
      <c r="D11271">
        <v>40223</v>
      </c>
      <c r="E11271" s="16">
        <v>0.2535</v>
      </c>
      <c r="F11271" s="13">
        <f t="shared" si="704"/>
        <v>10196.530500000001</v>
      </c>
      <c r="G11271">
        <v>0</v>
      </c>
      <c r="H11271">
        <f t="shared" si="705"/>
        <v>0</v>
      </c>
      <c r="I11271">
        <v>0</v>
      </c>
      <c r="J11271">
        <f t="shared" si="706"/>
        <v>0</v>
      </c>
      <c r="K11271" s="13">
        <f t="shared" si="707"/>
        <v>203.93061000000003</v>
      </c>
    </row>
    <row r="11272" spans="1:11" x14ac:dyDescent="0.3">
      <c r="A11272">
        <v>0</v>
      </c>
      <c r="B11272">
        <v>5875</v>
      </c>
      <c r="C11272">
        <v>667</v>
      </c>
      <c r="D11272">
        <v>5114</v>
      </c>
      <c r="E11272" s="16">
        <v>0.2535</v>
      </c>
      <c r="F11272" s="13">
        <f t="shared" si="704"/>
        <v>1296.3990000000001</v>
      </c>
      <c r="G11272">
        <v>0</v>
      </c>
      <c r="H11272">
        <f t="shared" si="705"/>
        <v>0</v>
      </c>
      <c r="I11272">
        <v>0</v>
      </c>
      <c r="J11272">
        <f t="shared" si="706"/>
        <v>0</v>
      </c>
      <c r="K11272" s="13">
        <f t="shared" si="707"/>
        <v>25.927980000000002</v>
      </c>
    </row>
    <row r="11273" spans="1:11" x14ac:dyDescent="0.3">
      <c r="A11273">
        <v>0</v>
      </c>
      <c r="B11273">
        <v>5875</v>
      </c>
      <c r="C11273">
        <v>667</v>
      </c>
      <c r="D11273">
        <v>19557</v>
      </c>
      <c r="E11273" s="16">
        <v>0.2535</v>
      </c>
      <c r="F11273" s="13">
        <f t="shared" si="704"/>
        <v>4957.6994999999997</v>
      </c>
      <c r="G11273">
        <v>0</v>
      </c>
      <c r="H11273">
        <f t="shared" si="705"/>
        <v>0</v>
      </c>
      <c r="I11273">
        <v>0</v>
      </c>
      <c r="J11273">
        <f t="shared" si="706"/>
        <v>0</v>
      </c>
      <c r="K11273" s="13">
        <f t="shared" si="707"/>
        <v>99.153989999999993</v>
      </c>
    </row>
    <row r="11274" spans="1:11" x14ac:dyDescent="0.3">
      <c r="A11274">
        <v>0</v>
      </c>
      <c r="B11274">
        <v>5876</v>
      </c>
      <c r="C11274">
        <v>667</v>
      </c>
      <c r="D11274">
        <v>8400</v>
      </c>
      <c r="E11274" s="16">
        <v>0.2535</v>
      </c>
      <c r="F11274" s="13">
        <f t="shared" si="704"/>
        <v>2129.4</v>
      </c>
      <c r="G11274">
        <v>0</v>
      </c>
      <c r="H11274">
        <f t="shared" si="705"/>
        <v>0</v>
      </c>
      <c r="I11274">
        <v>0</v>
      </c>
      <c r="J11274">
        <f t="shared" si="706"/>
        <v>0</v>
      </c>
      <c r="K11274" s="13">
        <f t="shared" si="707"/>
        <v>42.588000000000001</v>
      </c>
    </row>
    <row r="11275" spans="1:11" x14ac:dyDescent="0.3">
      <c r="A11275">
        <v>0</v>
      </c>
      <c r="B11275">
        <v>5877</v>
      </c>
      <c r="C11275">
        <v>677</v>
      </c>
      <c r="D11275">
        <v>148</v>
      </c>
      <c r="E11275" s="16">
        <v>1.06</v>
      </c>
      <c r="F11275" s="13">
        <f t="shared" si="704"/>
        <v>156.88</v>
      </c>
      <c r="G11275">
        <v>1</v>
      </c>
      <c r="H11275">
        <f t="shared" si="705"/>
        <v>148</v>
      </c>
      <c r="I11275">
        <v>2</v>
      </c>
      <c r="J11275">
        <f t="shared" si="706"/>
        <v>296</v>
      </c>
      <c r="K11275" s="13">
        <f t="shared" si="707"/>
        <v>3.1375999999999999</v>
      </c>
    </row>
    <row r="11276" spans="1:11" x14ac:dyDescent="0.3">
      <c r="A11276">
        <v>0</v>
      </c>
      <c r="B11276">
        <v>5877</v>
      </c>
      <c r="C11276">
        <v>668</v>
      </c>
      <c r="D11276">
        <v>148</v>
      </c>
      <c r="E11276" s="16">
        <v>3.27</v>
      </c>
      <c r="F11276" s="13">
        <f t="shared" si="704"/>
        <v>483.96</v>
      </c>
      <c r="G11276">
        <v>1</v>
      </c>
      <c r="H11276">
        <f t="shared" si="705"/>
        <v>148</v>
      </c>
      <c r="I11276">
        <v>2</v>
      </c>
      <c r="J11276">
        <f t="shared" si="706"/>
        <v>296</v>
      </c>
      <c r="K11276" s="13">
        <f t="shared" si="707"/>
        <v>9.6791999999999998</v>
      </c>
    </row>
    <row r="11277" spans="1:11" x14ac:dyDescent="0.3">
      <c r="A11277">
        <v>0</v>
      </c>
      <c r="B11277">
        <v>5877</v>
      </c>
      <c r="C11277">
        <v>678</v>
      </c>
      <c r="D11277">
        <v>3</v>
      </c>
      <c r="E11277" s="16">
        <v>26.49</v>
      </c>
      <c r="F11277" s="13">
        <f t="shared" si="704"/>
        <v>79.47</v>
      </c>
      <c r="G11277">
        <v>1</v>
      </c>
      <c r="H11277">
        <f t="shared" si="705"/>
        <v>3</v>
      </c>
      <c r="I11277">
        <v>2</v>
      </c>
      <c r="J11277">
        <f t="shared" si="706"/>
        <v>6</v>
      </c>
      <c r="K11277" s="13">
        <f t="shared" si="707"/>
        <v>1.5893999999999999</v>
      </c>
    </row>
    <row r="11278" spans="1:11" x14ac:dyDescent="0.3">
      <c r="A11278">
        <v>0</v>
      </c>
      <c r="B11278">
        <v>5878</v>
      </c>
      <c r="C11278">
        <v>677</v>
      </c>
      <c r="D11278">
        <v>7</v>
      </c>
      <c r="E11278" s="16">
        <v>1.06</v>
      </c>
      <c r="F11278" s="13">
        <f t="shared" si="704"/>
        <v>7.42</v>
      </c>
      <c r="G11278">
        <v>1</v>
      </c>
      <c r="H11278">
        <f t="shared" si="705"/>
        <v>7</v>
      </c>
      <c r="I11278">
        <v>2</v>
      </c>
      <c r="J11278">
        <f t="shared" si="706"/>
        <v>14</v>
      </c>
      <c r="K11278" s="13">
        <f t="shared" si="707"/>
        <v>0.1484</v>
      </c>
    </row>
    <row r="11279" spans="1:11" x14ac:dyDescent="0.3">
      <c r="A11279">
        <v>0</v>
      </c>
      <c r="B11279">
        <v>5878</v>
      </c>
      <c r="C11279">
        <v>668</v>
      </c>
      <c r="D11279">
        <v>7</v>
      </c>
      <c r="E11279" s="16">
        <v>3.27</v>
      </c>
      <c r="F11279" s="13">
        <f t="shared" si="704"/>
        <v>22.89</v>
      </c>
      <c r="G11279">
        <v>1</v>
      </c>
      <c r="H11279">
        <f t="shared" si="705"/>
        <v>7</v>
      </c>
      <c r="I11279">
        <v>2</v>
      </c>
      <c r="J11279">
        <f t="shared" si="706"/>
        <v>14</v>
      </c>
      <c r="K11279" s="13">
        <f t="shared" si="707"/>
        <v>0.45780000000000004</v>
      </c>
    </row>
    <row r="11280" spans="1:11" x14ac:dyDescent="0.3">
      <c r="A11280">
        <v>0</v>
      </c>
      <c r="B11280">
        <v>5878</v>
      </c>
      <c r="C11280">
        <v>678</v>
      </c>
      <c r="D11280">
        <v>1</v>
      </c>
      <c r="E11280" s="16">
        <v>26.49</v>
      </c>
      <c r="F11280" s="13">
        <f t="shared" si="704"/>
        <v>26.49</v>
      </c>
      <c r="G11280">
        <v>1</v>
      </c>
      <c r="H11280">
        <f t="shared" si="705"/>
        <v>1</v>
      </c>
      <c r="I11280">
        <v>2</v>
      </c>
      <c r="J11280">
        <f t="shared" si="706"/>
        <v>2</v>
      </c>
      <c r="K11280" s="13">
        <f t="shared" si="707"/>
        <v>0.52979999999999994</v>
      </c>
    </row>
    <row r="11281" spans="1:11" x14ac:dyDescent="0.3">
      <c r="A11281">
        <v>0</v>
      </c>
      <c r="B11281">
        <v>5879</v>
      </c>
      <c r="C11281">
        <v>1191</v>
      </c>
      <c r="D11281">
        <v>1248</v>
      </c>
      <c r="E11281" s="16">
        <v>29.51</v>
      </c>
      <c r="F11281" s="13">
        <f t="shared" si="704"/>
        <v>36828.480000000003</v>
      </c>
      <c r="G11281">
        <v>0.96</v>
      </c>
      <c r="H11281">
        <f t="shared" si="705"/>
        <v>1198.08</v>
      </c>
      <c r="I11281">
        <v>0.96</v>
      </c>
      <c r="J11281">
        <f t="shared" si="706"/>
        <v>1198.08</v>
      </c>
      <c r="K11281" s="13">
        <f t="shared" si="707"/>
        <v>736.56960000000004</v>
      </c>
    </row>
    <row r="11282" spans="1:11" x14ac:dyDescent="0.3">
      <c r="A11282">
        <v>0</v>
      </c>
      <c r="B11282">
        <v>5880</v>
      </c>
      <c r="C11282">
        <v>1374</v>
      </c>
      <c r="D11282">
        <v>26</v>
      </c>
      <c r="E11282" s="16">
        <v>1500</v>
      </c>
      <c r="F11282" s="13">
        <f t="shared" si="704"/>
        <v>39000</v>
      </c>
      <c r="G11282">
        <v>1</v>
      </c>
      <c r="H11282">
        <f t="shared" si="705"/>
        <v>26</v>
      </c>
      <c r="I11282">
        <v>1</v>
      </c>
      <c r="J11282">
        <f t="shared" si="706"/>
        <v>26</v>
      </c>
      <c r="K11282" s="13">
        <f t="shared" si="707"/>
        <v>780</v>
      </c>
    </row>
    <row r="11283" spans="1:11" x14ac:dyDescent="0.3">
      <c r="A11283">
        <v>0</v>
      </c>
      <c r="B11283">
        <v>5881</v>
      </c>
      <c r="C11283">
        <v>180</v>
      </c>
      <c r="D11283">
        <v>5000</v>
      </c>
      <c r="E11283" s="16">
        <v>0.34770000000000001</v>
      </c>
      <c r="F11283" s="13">
        <f t="shared" si="704"/>
        <v>1738.5</v>
      </c>
      <c r="G11283">
        <v>4.6299999999999996E-3</v>
      </c>
      <c r="H11283">
        <f t="shared" si="705"/>
        <v>23.15</v>
      </c>
      <c r="I11283">
        <v>5.0299999999999997E-3</v>
      </c>
      <c r="J11283">
        <f t="shared" si="706"/>
        <v>25.15</v>
      </c>
      <c r="K11283" s="13">
        <f t="shared" si="707"/>
        <v>34.770000000000003</v>
      </c>
    </row>
    <row r="11284" spans="1:11" x14ac:dyDescent="0.3">
      <c r="A11284">
        <v>0</v>
      </c>
      <c r="B11284">
        <v>5881</v>
      </c>
      <c r="C11284">
        <v>181</v>
      </c>
      <c r="D11284">
        <v>840</v>
      </c>
      <c r="E11284" s="16">
        <v>1.8682000000000001</v>
      </c>
      <c r="F11284" s="13">
        <f t="shared" si="704"/>
        <v>1569.288</v>
      </c>
      <c r="G11284">
        <v>3.5000000000000003E-2</v>
      </c>
      <c r="H11284">
        <f t="shared" si="705"/>
        <v>29.400000000000002</v>
      </c>
      <c r="I11284">
        <v>4.2599999999999999E-2</v>
      </c>
      <c r="J11284">
        <f t="shared" si="706"/>
        <v>35.783999999999999</v>
      </c>
      <c r="K11284" s="13">
        <f t="shared" si="707"/>
        <v>31.385760000000001</v>
      </c>
    </row>
    <row r="11285" spans="1:11" x14ac:dyDescent="0.3">
      <c r="A11285">
        <v>0</v>
      </c>
      <c r="B11285">
        <v>5881</v>
      </c>
      <c r="C11285">
        <v>621</v>
      </c>
      <c r="D11285">
        <v>3000</v>
      </c>
      <c r="E11285" s="16">
        <v>1.2493000000000001</v>
      </c>
      <c r="F11285" s="13">
        <f t="shared" si="704"/>
        <v>3747.9</v>
      </c>
      <c r="G11285">
        <v>8.6999999999999994E-3</v>
      </c>
      <c r="H11285">
        <f t="shared" si="705"/>
        <v>26.099999999999998</v>
      </c>
      <c r="I11285">
        <v>1.03E-2</v>
      </c>
      <c r="J11285">
        <f t="shared" si="706"/>
        <v>30.900000000000002</v>
      </c>
      <c r="K11285" s="13">
        <f t="shared" si="707"/>
        <v>74.957999999999998</v>
      </c>
    </row>
    <row r="11286" spans="1:11" x14ac:dyDescent="0.3">
      <c r="A11286">
        <v>0</v>
      </c>
      <c r="B11286">
        <v>5881</v>
      </c>
      <c r="C11286">
        <v>463</v>
      </c>
      <c r="D11286">
        <v>1000</v>
      </c>
      <c r="E11286" s="16">
        <v>0.67559999999999998</v>
      </c>
      <c r="F11286" s="13">
        <f t="shared" si="704"/>
        <v>675.6</v>
      </c>
      <c r="G11286">
        <v>7.0000000000000001E-3</v>
      </c>
      <c r="H11286">
        <f t="shared" si="705"/>
        <v>7</v>
      </c>
      <c r="I11286">
        <v>8.9999999999999993E-3</v>
      </c>
      <c r="J11286">
        <f t="shared" si="706"/>
        <v>9</v>
      </c>
      <c r="K11286" s="13">
        <f t="shared" si="707"/>
        <v>13.512</v>
      </c>
    </row>
    <row r="11287" spans="1:11" x14ac:dyDescent="0.3">
      <c r="A11287">
        <v>0</v>
      </c>
      <c r="B11287">
        <v>5882</v>
      </c>
      <c r="C11287">
        <v>5</v>
      </c>
      <c r="D11287">
        <v>16</v>
      </c>
      <c r="E11287" s="16">
        <v>35</v>
      </c>
      <c r="F11287" s="13">
        <f t="shared" si="704"/>
        <v>560</v>
      </c>
      <c r="G11287">
        <v>2</v>
      </c>
      <c r="H11287">
        <f t="shared" si="705"/>
        <v>32</v>
      </c>
      <c r="I11287">
        <v>2</v>
      </c>
      <c r="J11287">
        <f t="shared" si="706"/>
        <v>32</v>
      </c>
      <c r="K11287" s="13">
        <f t="shared" si="707"/>
        <v>11.200000000000001</v>
      </c>
    </row>
    <row r="11288" spans="1:11" x14ac:dyDescent="0.3">
      <c r="A11288">
        <v>0</v>
      </c>
      <c r="B11288">
        <v>5886</v>
      </c>
      <c r="C11288">
        <v>75</v>
      </c>
      <c r="D11288">
        <v>2040</v>
      </c>
      <c r="E11288" s="16">
        <v>3.8589000000000002</v>
      </c>
      <c r="F11288" s="13">
        <f t="shared" si="704"/>
        <v>7872.1560000000009</v>
      </c>
      <c r="G11288">
        <v>1.02626</v>
      </c>
      <c r="H11288">
        <f t="shared" si="705"/>
        <v>2093.5704000000001</v>
      </c>
      <c r="I11288">
        <v>1.02626</v>
      </c>
      <c r="J11288">
        <f t="shared" si="706"/>
        <v>2093.5704000000001</v>
      </c>
      <c r="K11288" s="13">
        <f t="shared" si="707"/>
        <v>157.44312000000002</v>
      </c>
    </row>
    <row r="11289" spans="1:11" x14ac:dyDescent="0.3">
      <c r="A11289">
        <v>0</v>
      </c>
      <c r="B11289">
        <v>5886</v>
      </c>
      <c r="C11289">
        <v>71</v>
      </c>
      <c r="D11289">
        <v>2550</v>
      </c>
      <c r="E11289" s="16">
        <v>3.8589000000000002</v>
      </c>
      <c r="F11289" s="13">
        <f t="shared" si="704"/>
        <v>9840.1949999999997</v>
      </c>
      <c r="G11289">
        <v>1.02626</v>
      </c>
      <c r="H11289">
        <f t="shared" si="705"/>
        <v>2616.9629999999997</v>
      </c>
      <c r="I11289">
        <v>1.02626</v>
      </c>
      <c r="J11289">
        <f t="shared" si="706"/>
        <v>2616.9629999999997</v>
      </c>
      <c r="K11289" s="13">
        <f t="shared" si="707"/>
        <v>196.8039</v>
      </c>
    </row>
    <row r="11290" spans="1:11" x14ac:dyDescent="0.3">
      <c r="A11290">
        <v>0</v>
      </c>
      <c r="B11290">
        <v>5886</v>
      </c>
      <c r="C11290">
        <v>76</v>
      </c>
      <c r="D11290">
        <v>510</v>
      </c>
      <c r="E11290" s="16">
        <v>3.8589000000000002</v>
      </c>
      <c r="F11290" s="13">
        <f t="shared" si="704"/>
        <v>1968.0390000000002</v>
      </c>
      <c r="G11290">
        <v>1.02626</v>
      </c>
      <c r="H11290">
        <f t="shared" si="705"/>
        <v>523.39260000000002</v>
      </c>
      <c r="I11290">
        <v>1.02626</v>
      </c>
      <c r="J11290">
        <f t="shared" si="706"/>
        <v>523.39260000000002</v>
      </c>
      <c r="K11290" s="13">
        <f t="shared" si="707"/>
        <v>39.360780000000005</v>
      </c>
    </row>
    <row r="11291" spans="1:11" x14ac:dyDescent="0.3">
      <c r="A11291">
        <v>0</v>
      </c>
      <c r="B11291">
        <v>5886</v>
      </c>
      <c r="C11291">
        <v>115</v>
      </c>
      <c r="D11291">
        <v>510</v>
      </c>
      <c r="E11291" s="16">
        <v>3.8589000000000002</v>
      </c>
      <c r="F11291" s="13">
        <f t="shared" si="704"/>
        <v>1968.0390000000002</v>
      </c>
      <c r="G11291">
        <v>1.02626</v>
      </c>
      <c r="H11291">
        <f t="shared" si="705"/>
        <v>523.39260000000002</v>
      </c>
      <c r="I11291">
        <v>1.02626</v>
      </c>
      <c r="J11291">
        <f t="shared" si="706"/>
        <v>523.39260000000002</v>
      </c>
      <c r="K11291" s="13">
        <f t="shared" si="707"/>
        <v>39.360780000000005</v>
      </c>
    </row>
    <row r="11292" spans="1:11" x14ac:dyDescent="0.3">
      <c r="A11292">
        <v>0</v>
      </c>
      <c r="B11292">
        <v>5886</v>
      </c>
      <c r="C11292">
        <v>170</v>
      </c>
      <c r="D11292">
        <v>3960</v>
      </c>
      <c r="E11292" s="16">
        <v>1.2727999999999999</v>
      </c>
      <c r="F11292" s="13">
        <f t="shared" si="704"/>
        <v>5040.2879999999996</v>
      </c>
      <c r="G11292">
        <v>1.8360000000000001E-2</v>
      </c>
      <c r="H11292">
        <f t="shared" si="705"/>
        <v>72.705600000000004</v>
      </c>
      <c r="I11292">
        <v>1.8360000000000001E-2</v>
      </c>
      <c r="J11292">
        <f t="shared" si="706"/>
        <v>72.705600000000004</v>
      </c>
      <c r="K11292" s="13">
        <f t="shared" si="707"/>
        <v>100.80575999999999</v>
      </c>
    </row>
    <row r="11293" spans="1:11" x14ac:dyDescent="0.3">
      <c r="A11293">
        <v>0</v>
      </c>
      <c r="B11293">
        <v>5886</v>
      </c>
      <c r="C11293">
        <v>41</v>
      </c>
      <c r="D11293">
        <v>2970</v>
      </c>
      <c r="E11293" s="16">
        <v>7.2361000000000004</v>
      </c>
      <c r="F11293" s="13">
        <f t="shared" si="704"/>
        <v>21491.217000000001</v>
      </c>
      <c r="G11293">
        <v>0.29679</v>
      </c>
      <c r="H11293">
        <f t="shared" si="705"/>
        <v>881.46630000000005</v>
      </c>
      <c r="I11293">
        <v>0.29679</v>
      </c>
      <c r="J11293">
        <f t="shared" si="706"/>
        <v>881.46630000000005</v>
      </c>
      <c r="K11293" s="13">
        <f t="shared" si="707"/>
        <v>429.82434000000001</v>
      </c>
    </row>
    <row r="11294" spans="1:11" x14ac:dyDescent="0.3">
      <c r="A11294">
        <v>0</v>
      </c>
      <c r="B11294">
        <v>5886</v>
      </c>
      <c r="C11294">
        <v>42</v>
      </c>
      <c r="D11294">
        <v>2970</v>
      </c>
      <c r="E11294" s="16">
        <v>10.273899999999999</v>
      </c>
      <c r="F11294" s="13">
        <f t="shared" si="704"/>
        <v>30513.482999999997</v>
      </c>
      <c r="G11294">
        <v>0.27578999999999998</v>
      </c>
      <c r="H11294">
        <f t="shared" si="705"/>
        <v>819.09629999999993</v>
      </c>
      <c r="I11294">
        <v>0.27578999999999998</v>
      </c>
      <c r="J11294">
        <f t="shared" si="706"/>
        <v>819.09629999999993</v>
      </c>
      <c r="K11294" s="13">
        <f t="shared" si="707"/>
        <v>610.26965999999993</v>
      </c>
    </row>
    <row r="11295" spans="1:11" x14ac:dyDescent="0.3">
      <c r="A11295">
        <v>0</v>
      </c>
      <c r="B11295">
        <v>5886</v>
      </c>
      <c r="C11295">
        <v>471</v>
      </c>
      <c r="D11295">
        <v>440</v>
      </c>
      <c r="E11295" s="16">
        <v>3.0832000000000002</v>
      </c>
      <c r="F11295" s="13">
        <f t="shared" si="704"/>
        <v>1356.6080000000002</v>
      </c>
      <c r="G11295">
        <v>2.9000000000000001E-2</v>
      </c>
      <c r="H11295">
        <f t="shared" si="705"/>
        <v>12.76</v>
      </c>
      <c r="I11295">
        <v>3.3000000000000002E-2</v>
      </c>
      <c r="J11295">
        <f t="shared" si="706"/>
        <v>14.520000000000001</v>
      </c>
      <c r="K11295" s="13">
        <f t="shared" si="707"/>
        <v>27.132160000000002</v>
      </c>
    </row>
    <row r="11296" spans="1:11" x14ac:dyDescent="0.3">
      <c r="A11296">
        <v>0</v>
      </c>
      <c r="B11296">
        <v>5886</v>
      </c>
      <c r="C11296">
        <v>474</v>
      </c>
      <c r="D11296">
        <v>440</v>
      </c>
      <c r="E11296" s="16">
        <v>3.0832000000000002</v>
      </c>
      <c r="F11296" s="13">
        <f t="shared" si="704"/>
        <v>1356.6080000000002</v>
      </c>
      <c r="G11296">
        <v>2.9000000000000001E-2</v>
      </c>
      <c r="H11296">
        <f t="shared" si="705"/>
        <v>12.76</v>
      </c>
      <c r="I11296">
        <v>3.3000000000000002E-2</v>
      </c>
      <c r="J11296">
        <f t="shared" si="706"/>
        <v>14.520000000000001</v>
      </c>
      <c r="K11296" s="13">
        <f t="shared" si="707"/>
        <v>27.132160000000002</v>
      </c>
    </row>
    <row r="11297" spans="1:11" x14ac:dyDescent="0.3">
      <c r="A11297">
        <v>0</v>
      </c>
      <c r="B11297">
        <v>5887</v>
      </c>
      <c r="C11297">
        <v>5</v>
      </c>
      <c r="D11297">
        <v>44</v>
      </c>
      <c r="E11297" s="16">
        <v>30</v>
      </c>
      <c r="F11297" s="13">
        <f t="shared" si="704"/>
        <v>1320</v>
      </c>
      <c r="G11297">
        <v>2</v>
      </c>
      <c r="H11297">
        <f t="shared" si="705"/>
        <v>88</v>
      </c>
      <c r="I11297">
        <v>2</v>
      </c>
      <c r="J11297">
        <f t="shared" si="706"/>
        <v>88</v>
      </c>
      <c r="K11297" s="13">
        <f t="shared" si="707"/>
        <v>26.400000000000002</v>
      </c>
    </row>
    <row r="11298" spans="1:11" x14ac:dyDescent="0.3">
      <c r="A11298">
        <v>0</v>
      </c>
      <c r="B11298">
        <v>5887</v>
      </c>
      <c r="C11298">
        <v>394</v>
      </c>
      <c r="D11298">
        <v>5</v>
      </c>
      <c r="E11298" s="16">
        <v>50</v>
      </c>
      <c r="F11298" s="13">
        <f t="shared" si="704"/>
        <v>250</v>
      </c>
      <c r="G11298">
        <v>1</v>
      </c>
      <c r="H11298">
        <f t="shared" si="705"/>
        <v>5</v>
      </c>
      <c r="I11298">
        <v>1</v>
      </c>
      <c r="J11298">
        <f t="shared" si="706"/>
        <v>5</v>
      </c>
      <c r="K11298" s="13">
        <f t="shared" si="707"/>
        <v>5</v>
      </c>
    </row>
    <row r="11299" spans="1:11" x14ac:dyDescent="0.3">
      <c r="A11299">
        <v>0</v>
      </c>
      <c r="B11299">
        <v>5888</v>
      </c>
      <c r="C11299">
        <v>1376</v>
      </c>
      <c r="D11299">
        <v>12</v>
      </c>
      <c r="E11299" s="16">
        <v>200</v>
      </c>
      <c r="F11299" s="13">
        <f t="shared" si="704"/>
        <v>2400</v>
      </c>
      <c r="G11299">
        <v>1</v>
      </c>
      <c r="H11299">
        <f t="shared" si="705"/>
        <v>12</v>
      </c>
      <c r="I11299">
        <v>1</v>
      </c>
      <c r="J11299">
        <f t="shared" si="706"/>
        <v>12</v>
      </c>
      <c r="K11299" s="13">
        <f t="shared" si="707"/>
        <v>48</v>
      </c>
    </row>
    <row r="11300" spans="1:11" x14ac:dyDescent="0.3">
      <c r="A11300">
        <v>0</v>
      </c>
      <c r="B11300">
        <v>5890</v>
      </c>
      <c r="C11300">
        <v>123</v>
      </c>
      <c r="D11300">
        <v>3120</v>
      </c>
      <c r="E11300" s="16">
        <v>4.4160000000000004</v>
      </c>
      <c r="F11300" s="13">
        <f t="shared" si="704"/>
        <v>13777.920000000002</v>
      </c>
      <c r="G11300">
        <v>2.2579999999999999E-2</v>
      </c>
      <c r="H11300">
        <f t="shared" si="705"/>
        <v>70.449600000000004</v>
      </c>
      <c r="I11300">
        <v>2.2579999999999999E-2</v>
      </c>
      <c r="J11300">
        <f t="shared" si="706"/>
        <v>70.449600000000004</v>
      </c>
      <c r="K11300" s="13">
        <f t="shared" si="707"/>
        <v>275.55840000000006</v>
      </c>
    </row>
    <row r="11301" spans="1:11" x14ac:dyDescent="0.3">
      <c r="A11301">
        <v>0</v>
      </c>
      <c r="B11301">
        <v>5890</v>
      </c>
      <c r="C11301">
        <v>75</v>
      </c>
      <c r="D11301">
        <v>2295</v>
      </c>
      <c r="E11301" s="16">
        <v>3.8589000000000002</v>
      </c>
      <c r="F11301" s="13">
        <f t="shared" si="704"/>
        <v>8856.1755000000012</v>
      </c>
      <c r="G11301">
        <v>1.02626</v>
      </c>
      <c r="H11301">
        <f t="shared" si="705"/>
        <v>2355.2666999999997</v>
      </c>
      <c r="I11301">
        <v>1.02626</v>
      </c>
      <c r="J11301">
        <f t="shared" si="706"/>
        <v>2355.2666999999997</v>
      </c>
      <c r="K11301" s="13">
        <f t="shared" si="707"/>
        <v>177.12351000000004</v>
      </c>
    </row>
    <row r="11302" spans="1:11" x14ac:dyDescent="0.3">
      <c r="A11302">
        <v>0</v>
      </c>
      <c r="B11302">
        <v>5890</v>
      </c>
      <c r="C11302">
        <v>71</v>
      </c>
      <c r="D11302">
        <v>2040</v>
      </c>
      <c r="E11302" s="16">
        <v>3.8589000000000002</v>
      </c>
      <c r="F11302" s="13">
        <f t="shared" si="704"/>
        <v>7872.1560000000009</v>
      </c>
      <c r="G11302">
        <v>1.02626</v>
      </c>
      <c r="H11302">
        <f t="shared" si="705"/>
        <v>2093.5704000000001</v>
      </c>
      <c r="I11302">
        <v>1.02626</v>
      </c>
      <c r="J11302">
        <f t="shared" si="706"/>
        <v>2093.5704000000001</v>
      </c>
      <c r="K11302" s="13">
        <f t="shared" si="707"/>
        <v>157.44312000000002</v>
      </c>
    </row>
    <row r="11303" spans="1:11" x14ac:dyDescent="0.3">
      <c r="A11303">
        <v>0</v>
      </c>
      <c r="B11303">
        <v>5890</v>
      </c>
      <c r="C11303">
        <v>170</v>
      </c>
      <c r="D11303">
        <v>3740</v>
      </c>
      <c r="E11303" s="16">
        <v>1.2727999999999999</v>
      </c>
      <c r="F11303" s="13">
        <f t="shared" si="704"/>
        <v>4760.2719999999999</v>
      </c>
      <c r="G11303">
        <v>1.8360000000000001E-2</v>
      </c>
      <c r="H11303">
        <f t="shared" si="705"/>
        <v>68.66640000000001</v>
      </c>
      <c r="I11303">
        <v>1.8360000000000001E-2</v>
      </c>
      <c r="J11303">
        <f t="shared" si="706"/>
        <v>68.66640000000001</v>
      </c>
      <c r="K11303" s="13">
        <f t="shared" si="707"/>
        <v>95.205439999999996</v>
      </c>
    </row>
    <row r="11304" spans="1:11" x14ac:dyDescent="0.3">
      <c r="A11304">
        <v>0</v>
      </c>
      <c r="B11304">
        <v>5890</v>
      </c>
      <c r="C11304">
        <v>41</v>
      </c>
      <c r="D11304">
        <v>1485</v>
      </c>
      <c r="E11304" s="16">
        <v>7.2361000000000004</v>
      </c>
      <c r="F11304" s="13">
        <f t="shared" si="704"/>
        <v>10745.6085</v>
      </c>
      <c r="G11304">
        <v>0.29679</v>
      </c>
      <c r="H11304">
        <f t="shared" si="705"/>
        <v>440.73315000000002</v>
      </c>
      <c r="I11304">
        <v>0.29679</v>
      </c>
      <c r="J11304">
        <f t="shared" si="706"/>
        <v>440.73315000000002</v>
      </c>
      <c r="K11304" s="13">
        <f t="shared" si="707"/>
        <v>214.91217</v>
      </c>
    </row>
    <row r="11305" spans="1:11" x14ac:dyDescent="0.3">
      <c r="A11305">
        <v>0</v>
      </c>
      <c r="B11305">
        <v>5890</v>
      </c>
      <c r="C11305">
        <v>42</v>
      </c>
      <c r="D11305">
        <v>1485</v>
      </c>
      <c r="E11305" s="16">
        <v>10.273899999999999</v>
      </c>
      <c r="F11305" s="13">
        <f t="shared" si="704"/>
        <v>15256.741499999998</v>
      </c>
      <c r="G11305">
        <v>0.27578999999999998</v>
      </c>
      <c r="H11305">
        <f t="shared" si="705"/>
        <v>409.54814999999996</v>
      </c>
      <c r="I11305">
        <v>0.27578999999999998</v>
      </c>
      <c r="J11305">
        <f t="shared" si="706"/>
        <v>409.54814999999996</v>
      </c>
      <c r="K11305" s="13">
        <f t="shared" si="707"/>
        <v>305.13482999999997</v>
      </c>
    </row>
    <row r="11306" spans="1:11" x14ac:dyDescent="0.3">
      <c r="A11306">
        <v>0</v>
      </c>
      <c r="B11306">
        <v>5890</v>
      </c>
      <c r="C11306">
        <v>477</v>
      </c>
      <c r="D11306">
        <v>1980</v>
      </c>
      <c r="E11306" s="16">
        <v>3.0832000000000002</v>
      </c>
      <c r="F11306" s="13">
        <f t="shared" si="704"/>
        <v>6104.7359999999999</v>
      </c>
      <c r="G11306">
        <v>1.0149999999999999</v>
      </c>
      <c r="H11306">
        <f t="shared" si="705"/>
        <v>2009.6999999999998</v>
      </c>
      <c r="I11306">
        <v>2.0190000000000001</v>
      </c>
      <c r="J11306">
        <f t="shared" si="706"/>
        <v>3997.6200000000003</v>
      </c>
      <c r="K11306" s="13">
        <f t="shared" si="707"/>
        <v>122.09472</v>
      </c>
    </row>
    <row r="11307" spans="1:11" x14ac:dyDescent="0.3">
      <c r="A11307">
        <v>0</v>
      </c>
      <c r="B11307">
        <v>5890</v>
      </c>
      <c r="C11307">
        <v>483</v>
      </c>
      <c r="D11307">
        <v>1980</v>
      </c>
      <c r="E11307" s="16">
        <v>3.0832000000000002</v>
      </c>
      <c r="F11307" s="13">
        <f t="shared" si="704"/>
        <v>6104.7359999999999</v>
      </c>
      <c r="G11307">
        <v>1.0149999999999999</v>
      </c>
      <c r="H11307">
        <f t="shared" si="705"/>
        <v>2009.6999999999998</v>
      </c>
      <c r="I11307">
        <v>2.0190000000000001</v>
      </c>
      <c r="J11307">
        <f t="shared" si="706"/>
        <v>3997.6200000000003</v>
      </c>
      <c r="K11307" s="13">
        <f t="shared" si="707"/>
        <v>122.09472</v>
      </c>
    </row>
    <row r="11308" spans="1:11" x14ac:dyDescent="0.3">
      <c r="A11308">
        <v>0</v>
      </c>
      <c r="B11308">
        <v>5890</v>
      </c>
      <c r="C11308">
        <v>486</v>
      </c>
      <c r="D11308">
        <v>1400</v>
      </c>
      <c r="E11308" s="16">
        <v>9.4728999999999992</v>
      </c>
      <c r="F11308" s="13">
        <f t="shared" si="704"/>
        <v>13262.06</v>
      </c>
      <c r="G11308">
        <v>1.05616</v>
      </c>
      <c r="H11308">
        <f t="shared" si="705"/>
        <v>1478.624</v>
      </c>
      <c r="I11308">
        <v>1.05616</v>
      </c>
      <c r="J11308">
        <f t="shared" si="706"/>
        <v>1478.624</v>
      </c>
      <c r="K11308" s="13">
        <f t="shared" si="707"/>
        <v>265.24119999999999</v>
      </c>
    </row>
    <row r="11309" spans="1:11" x14ac:dyDescent="0.3">
      <c r="A11309">
        <v>0</v>
      </c>
      <c r="B11309">
        <v>5890</v>
      </c>
      <c r="C11309">
        <v>489</v>
      </c>
      <c r="D11309">
        <v>1400</v>
      </c>
      <c r="E11309" s="16">
        <v>9.4728999999999992</v>
      </c>
      <c r="F11309" s="13">
        <f t="shared" si="704"/>
        <v>13262.06</v>
      </c>
      <c r="G11309">
        <v>1.05616</v>
      </c>
      <c r="H11309">
        <f t="shared" si="705"/>
        <v>1478.624</v>
      </c>
      <c r="I11309">
        <v>1.05616</v>
      </c>
      <c r="J11309">
        <f t="shared" si="706"/>
        <v>1478.624</v>
      </c>
      <c r="K11309" s="13">
        <f t="shared" si="707"/>
        <v>265.24119999999999</v>
      </c>
    </row>
    <row r="11310" spans="1:11" x14ac:dyDescent="0.3">
      <c r="A11310">
        <v>0</v>
      </c>
      <c r="B11310">
        <v>5891</v>
      </c>
      <c r="C11310">
        <v>5</v>
      </c>
      <c r="D11310">
        <v>85</v>
      </c>
      <c r="E11310" s="16">
        <v>30</v>
      </c>
      <c r="F11310" s="13">
        <f t="shared" si="704"/>
        <v>2550</v>
      </c>
      <c r="G11310">
        <v>2</v>
      </c>
      <c r="H11310">
        <f t="shared" si="705"/>
        <v>170</v>
      </c>
      <c r="I11310">
        <v>2</v>
      </c>
      <c r="J11310">
        <f t="shared" si="706"/>
        <v>170</v>
      </c>
      <c r="K11310" s="13">
        <f t="shared" si="707"/>
        <v>51</v>
      </c>
    </row>
    <row r="11311" spans="1:11" x14ac:dyDescent="0.3">
      <c r="A11311">
        <v>0</v>
      </c>
      <c r="B11311">
        <v>5891</v>
      </c>
      <c r="C11311">
        <v>394</v>
      </c>
      <c r="D11311">
        <v>8</v>
      </c>
      <c r="E11311" s="16">
        <v>50</v>
      </c>
      <c r="F11311" s="13">
        <f t="shared" si="704"/>
        <v>400</v>
      </c>
      <c r="G11311">
        <v>1</v>
      </c>
      <c r="H11311">
        <f t="shared" si="705"/>
        <v>8</v>
      </c>
      <c r="I11311">
        <v>1</v>
      </c>
      <c r="J11311">
        <f t="shared" si="706"/>
        <v>8</v>
      </c>
      <c r="K11311" s="13">
        <f t="shared" si="707"/>
        <v>8</v>
      </c>
    </row>
    <row r="11312" spans="1:11" x14ac:dyDescent="0.3">
      <c r="A11312">
        <v>0</v>
      </c>
      <c r="B11312">
        <v>5892</v>
      </c>
      <c r="C11312">
        <v>1376</v>
      </c>
      <c r="D11312">
        <v>6</v>
      </c>
      <c r="E11312" s="16">
        <v>200</v>
      </c>
      <c r="F11312" s="13">
        <f t="shared" si="704"/>
        <v>1200</v>
      </c>
      <c r="G11312">
        <v>1</v>
      </c>
      <c r="H11312">
        <f t="shared" si="705"/>
        <v>6</v>
      </c>
      <c r="I11312">
        <v>1</v>
      </c>
      <c r="J11312">
        <f t="shared" si="706"/>
        <v>6</v>
      </c>
      <c r="K11312" s="13">
        <f t="shared" si="707"/>
        <v>24</v>
      </c>
    </row>
    <row r="11313" spans="1:11" x14ac:dyDescent="0.3">
      <c r="A11313">
        <v>0</v>
      </c>
      <c r="B11313">
        <v>5893</v>
      </c>
      <c r="C11313">
        <v>247</v>
      </c>
      <c r="D11313">
        <v>960</v>
      </c>
      <c r="E11313" s="16">
        <v>14.14</v>
      </c>
      <c r="F11313" s="13">
        <f t="shared" si="704"/>
        <v>13574.400000000001</v>
      </c>
      <c r="G11313">
        <v>0.308</v>
      </c>
      <c r="H11313">
        <f t="shared" si="705"/>
        <v>295.68</v>
      </c>
      <c r="I11313">
        <v>0.308</v>
      </c>
      <c r="J11313">
        <f t="shared" si="706"/>
        <v>295.68</v>
      </c>
      <c r="K11313" s="13">
        <f t="shared" si="707"/>
        <v>271.48800000000006</v>
      </c>
    </row>
    <row r="11314" spans="1:11" x14ac:dyDescent="0.3">
      <c r="A11314">
        <v>0</v>
      </c>
      <c r="B11314">
        <v>5893</v>
      </c>
      <c r="C11314">
        <v>248</v>
      </c>
      <c r="D11314">
        <v>1250</v>
      </c>
      <c r="E11314" s="16">
        <v>3.55</v>
      </c>
      <c r="F11314" s="13">
        <f t="shared" si="704"/>
        <v>4437.5</v>
      </c>
      <c r="G11314">
        <v>6.5000000000000002E-2</v>
      </c>
      <c r="H11314">
        <f t="shared" si="705"/>
        <v>81.25</v>
      </c>
      <c r="I11314">
        <v>6.5000000000000002E-2</v>
      </c>
      <c r="J11314">
        <f t="shared" si="706"/>
        <v>81.25</v>
      </c>
      <c r="K11314" s="13">
        <f t="shared" si="707"/>
        <v>88.75</v>
      </c>
    </row>
    <row r="11315" spans="1:11" x14ac:dyDescent="0.3">
      <c r="A11315">
        <v>0</v>
      </c>
      <c r="B11315">
        <v>5893</v>
      </c>
      <c r="C11315">
        <v>246</v>
      </c>
      <c r="D11315">
        <v>1176</v>
      </c>
      <c r="E11315" s="16">
        <v>7.38</v>
      </c>
      <c r="F11315" s="13">
        <f t="shared" si="704"/>
        <v>8678.8799999999992</v>
      </c>
      <c r="G11315">
        <v>0.14399999999999999</v>
      </c>
      <c r="H11315">
        <f t="shared" si="705"/>
        <v>169.34399999999999</v>
      </c>
      <c r="I11315">
        <v>0.14399999999999999</v>
      </c>
      <c r="J11315">
        <f t="shared" si="706"/>
        <v>169.34399999999999</v>
      </c>
      <c r="K11315" s="13">
        <f t="shared" si="707"/>
        <v>173.57759999999999</v>
      </c>
    </row>
    <row r="11316" spans="1:11" x14ac:dyDescent="0.3">
      <c r="A11316">
        <v>0</v>
      </c>
      <c r="B11316">
        <v>5893</v>
      </c>
      <c r="C11316">
        <v>250</v>
      </c>
      <c r="D11316">
        <v>2000</v>
      </c>
      <c r="E11316" s="16">
        <v>0.17</v>
      </c>
      <c r="F11316" s="13">
        <f t="shared" si="704"/>
        <v>340</v>
      </c>
      <c r="G11316">
        <v>2.8800000000000002E-3</v>
      </c>
      <c r="H11316">
        <f t="shared" si="705"/>
        <v>5.7600000000000007</v>
      </c>
      <c r="I11316">
        <v>3.3800000000000002E-3</v>
      </c>
      <c r="J11316">
        <f t="shared" si="706"/>
        <v>6.7600000000000007</v>
      </c>
      <c r="K11316" s="13">
        <f t="shared" si="707"/>
        <v>6.8</v>
      </c>
    </row>
    <row r="11317" spans="1:11" x14ac:dyDescent="0.3">
      <c r="A11317">
        <v>0</v>
      </c>
      <c r="B11317">
        <v>5893</v>
      </c>
      <c r="C11317">
        <v>252</v>
      </c>
      <c r="D11317">
        <v>2000</v>
      </c>
      <c r="E11317" s="16">
        <v>0.17</v>
      </c>
      <c r="F11317" s="13">
        <f t="shared" si="704"/>
        <v>340</v>
      </c>
      <c r="G11317">
        <v>1.8799999999999999E-3</v>
      </c>
      <c r="H11317">
        <f t="shared" si="705"/>
        <v>3.76</v>
      </c>
      <c r="I11317">
        <v>2.3800000000000002E-3</v>
      </c>
      <c r="J11317">
        <f t="shared" si="706"/>
        <v>4.7600000000000007</v>
      </c>
      <c r="K11317" s="13">
        <f t="shared" si="707"/>
        <v>6.8</v>
      </c>
    </row>
    <row r="11318" spans="1:11" x14ac:dyDescent="0.3">
      <c r="A11318">
        <v>0</v>
      </c>
      <c r="B11318">
        <v>5893</v>
      </c>
      <c r="C11318">
        <v>249</v>
      </c>
      <c r="D11318">
        <v>1410</v>
      </c>
      <c r="E11318" s="16">
        <v>2.29</v>
      </c>
      <c r="F11318" s="13">
        <f t="shared" si="704"/>
        <v>3228.9</v>
      </c>
      <c r="G11318">
        <v>0.03</v>
      </c>
      <c r="H11318">
        <f t="shared" si="705"/>
        <v>42.3</v>
      </c>
      <c r="I11318">
        <v>0.03</v>
      </c>
      <c r="J11318">
        <f t="shared" si="706"/>
        <v>42.3</v>
      </c>
      <c r="K11318" s="13">
        <f t="shared" si="707"/>
        <v>64.578000000000003</v>
      </c>
    </row>
    <row r="11319" spans="1:11" x14ac:dyDescent="0.3">
      <c r="A11319">
        <v>0</v>
      </c>
      <c r="B11319">
        <v>5894</v>
      </c>
      <c r="C11319">
        <v>665</v>
      </c>
      <c r="D11319">
        <v>40050</v>
      </c>
      <c r="E11319" s="16">
        <v>0.54169999999999996</v>
      </c>
      <c r="F11319" s="13">
        <f t="shared" si="704"/>
        <v>21695.084999999999</v>
      </c>
      <c r="G11319">
        <v>1.7000000000000001E-4</v>
      </c>
      <c r="H11319">
        <f t="shared" si="705"/>
        <v>6.8085000000000004</v>
      </c>
      <c r="I11319">
        <v>1.7000000000000001E-4</v>
      </c>
      <c r="J11319">
        <f t="shared" si="706"/>
        <v>6.8085000000000004</v>
      </c>
      <c r="K11319" s="13">
        <f t="shared" si="707"/>
        <v>433.90170000000001</v>
      </c>
    </row>
    <row r="11320" spans="1:11" x14ac:dyDescent="0.3">
      <c r="A11320">
        <v>0</v>
      </c>
      <c r="B11320">
        <v>5894</v>
      </c>
      <c r="C11320">
        <v>666</v>
      </c>
      <c r="D11320">
        <v>60000</v>
      </c>
      <c r="E11320" s="16">
        <v>9.8299999999999998E-2</v>
      </c>
      <c r="F11320" s="13">
        <f t="shared" si="704"/>
        <v>5898</v>
      </c>
      <c r="G11320">
        <v>0</v>
      </c>
      <c r="H11320">
        <f t="shared" si="705"/>
        <v>0</v>
      </c>
      <c r="I11320">
        <v>0</v>
      </c>
      <c r="J11320">
        <f t="shared" si="706"/>
        <v>0</v>
      </c>
      <c r="K11320" s="13">
        <f t="shared" si="707"/>
        <v>117.96000000000001</v>
      </c>
    </row>
    <row r="11321" spans="1:11" x14ac:dyDescent="0.3">
      <c r="A11321">
        <v>0</v>
      </c>
      <c r="B11321">
        <v>5894</v>
      </c>
      <c r="C11321">
        <v>666</v>
      </c>
      <c r="D11321">
        <v>60000</v>
      </c>
      <c r="E11321" s="16">
        <v>9.8299999999999998E-2</v>
      </c>
      <c r="F11321" s="13">
        <f t="shared" si="704"/>
        <v>5898</v>
      </c>
      <c r="G11321">
        <v>0</v>
      </c>
      <c r="H11321">
        <f t="shared" si="705"/>
        <v>0</v>
      </c>
      <c r="I11321">
        <v>0</v>
      </c>
      <c r="J11321">
        <f t="shared" si="706"/>
        <v>0</v>
      </c>
      <c r="K11321" s="13">
        <f t="shared" si="707"/>
        <v>117.96000000000001</v>
      </c>
    </row>
    <row r="11322" spans="1:11" x14ac:dyDescent="0.3">
      <c r="A11322">
        <v>0</v>
      </c>
      <c r="B11322">
        <v>5894</v>
      </c>
      <c r="C11322">
        <v>666</v>
      </c>
      <c r="D11322">
        <v>60000</v>
      </c>
      <c r="E11322" s="16">
        <v>9.8299999999999998E-2</v>
      </c>
      <c r="F11322" s="13">
        <f t="shared" si="704"/>
        <v>5898</v>
      </c>
      <c r="G11322">
        <v>0</v>
      </c>
      <c r="H11322">
        <f t="shared" si="705"/>
        <v>0</v>
      </c>
      <c r="I11322">
        <v>0</v>
      </c>
      <c r="J11322">
        <f t="shared" si="706"/>
        <v>0</v>
      </c>
      <c r="K11322" s="13">
        <f t="shared" si="707"/>
        <v>117.96000000000001</v>
      </c>
    </row>
    <row r="11323" spans="1:11" x14ac:dyDescent="0.3">
      <c r="A11323">
        <v>0</v>
      </c>
      <c r="B11323">
        <v>5894</v>
      </c>
      <c r="C11323">
        <v>666</v>
      </c>
      <c r="D11323">
        <v>60000</v>
      </c>
      <c r="E11323" s="16">
        <v>9.8299999999999998E-2</v>
      </c>
      <c r="F11323" s="13">
        <f t="shared" si="704"/>
        <v>5898</v>
      </c>
      <c r="G11323">
        <v>0</v>
      </c>
      <c r="H11323">
        <f t="shared" si="705"/>
        <v>0</v>
      </c>
      <c r="I11323">
        <v>0</v>
      </c>
      <c r="J11323">
        <f t="shared" si="706"/>
        <v>0</v>
      </c>
      <c r="K11323" s="13">
        <f t="shared" si="707"/>
        <v>117.96000000000001</v>
      </c>
    </row>
    <row r="11324" spans="1:11" x14ac:dyDescent="0.3">
      <c r="A11324">
        <v>0</v>
      </c>
      <c r="B11324">
        <v>5894</v>
      </c>
      <c r="C11324">
        <v>666</v>
      </c>
      <c r="D11324">
        <v>60000</v>
      </c>
      <c r="E11324" s="16">
        <v>9.8299999999999998E-2</v>
      </c>
      <c r="F11324" s="13">
        <f t="shared" si="704"/>
        <v>5898</v>
      </c>
      <c r="G11324">
        <v>0</v>
      </c>
      <c r="H11324">
        <f t="shared" si="705"/>
        <v>0</v>
      </c>
      <c r="I11324">
        <v>0</v>
      </c>
      <c r="J11324">
        <f t="shared" si="706"/>
        <v>0</v>
      </c>
      <c r="K11324" s="13">
        <f t="shared" si="707"/>
        <v>117.96000000000001</v>
      </c>
    </row>
    <row r="11325" spans="1:11" x14ac:dyDescent="0.3">
      <c r="A11325">
        <v>0</v>
      </c>
      <c r="B11325">
        <v>5894</v>
      </c>
      <c r="C11325">
        <v>666</v>
      </c>
      <c r="D11325">
        <v>3376</v>
      </c>
      <c r="E11325" s="16">
        <v>9.8299999999999998E-2</v>
      </c>
      <c r="F11325" s="13">
        <f t="shared" si="704"/>
        <v>331.86079999999998</v>
      </c>
      <c r="G11325">
        <v>0</v>
      </c>
      <c r="H11325">
        <f t="shared" si="705"/>
        <v>0</v>
      </c>
      <c r="I11325">
        <v>0</v>
      </c>
      <c r="J11325">
        <f t="shared" si="706"/>
        <v>0</v>
      </c>
      <c r="K11325" s="13">
        <f t="shared" si="707"/>
        <v>6.6372159999999996</v>
      </c>
    </row>
    <row r="11326" spans="1:11" x14ac:dyDescent="0.3">
      <c r="A11326">
        <v>0</v>
      </c>
      <c r="B11326">
        <v>5895</v>
      </c>
      <c r="C11326">
        <v>1302</v>
      </c>
      <c r="D11326">
        <v>3150</v>
      </c>
      <c r="E11326" s="16">
        <v>18.116800000000001</v>
      </c>
      <c r="F11326" s="13">
        <f t="shared" si="704"/>
        <v>57067.920000000006</v>
      </c>
      <c r="G11326">
        <v>50.066000000000003</v>
      </c>
      <c r="H11326">
        <f t="shared" si="705"/>
        <v>157707.9</v>
      </c>
      <c r="I11326">
        <v>50.066000000000003</v>
      </c>
      <c r="J11326">
        <f t="shared" si="706"/>
        <v>157707.9</v>
      </c>
      <c r="K11326" s="13">
        <f t="shared" si="707"/>
        <v>1141.3584000000001</v>
      </c>
    </row>
    <row r="11327" spans="1:11" x14ac:dyDescent="0.3">
      <c r="A11327">
        <v>0</v>
      </c>
      <c r="B11327">
        <v>5896</v>
      </c>
      <c r="C11327">
        <v>177</v>
      </c>
      <c r="D11327">
        <v>2040</v>
      </c>
      <c r="E11327" s="16">
        <v>1.82</v>
      </c>
      <c r="F11327" s="13">
        <f t="shared" si="704"/>
        <v>3712.8</v>
      </c>
      <c r="G11327">
        <v>1.4999999999999999E-2</v>
      </c>
      <c r="H11327">
        <f t="shared" si="705"/>
        <v>30.599999999999998</v>
      </c>
      <c r="I11327">
        <v>1.6899999999999998E-2</v>
      </c>
      <c r="J11327">
        <f t="shared" si="706"/>
        <v>34.475999999999999</v>
      </c>
      <c r="K11327" s="13">
        <f t="shared" si="707"/>
        <v>74.256</v>
      </c>
    </row>
    <row r="11328" spans="1:11" x14ac:dyDescent="0.3">
      <c r="A11328">
        <v>0</v>
      </c>
      <c r="B11328">
        <v>5897</v>
      </c>
      <c r="C11328">
        <v>247</v>
      </c>
      <c r="D11328">
        <v>192</v>
      </c>
      <c r="E11328" s="16">
        <v>14.14</v>
      </c>
      <c r="F11328" s="13">
        <f t="shared" si="704"/>
        <v>2714.88</v>
      </c>
      <c r="G11328">
        <v>0.308</v>
      </c>
      <c r="H11328">
        <f t="shared" si="705"/>
        <v>59.135999999999996</v>
      </c>
      <c r="I11328">
        <v>0.308</v>
      </c>
      <c r="J11328">
        <f t="shared" si="706"/>
        <v>59.135999999999996</v>
      </c>
      <c r="K11328" s="13">
        <f t="shared" si="707"/>
        <v>54.297600000000003</v>
      </c>
    </row>
    <row r="11329" spans="1:11" x14ac:dyDescent="0.3">
      <c r="A11329">
        <v>0</v>
      </c>
      <c r="B11329">
        <v>5898</v>
      </c>
      <c r="C11329">
        <v>677</v>
      </c>
      <c r="D11329">
        <v>131</v>
      </c>
      <c r="E11329" s="16">
        <v>1.06</v>
      </c>
      <c r="F11329" s="13">
        <f t="shared" si="704"/>
        <v>138.86000000000001</v>
      </c>
      <c r="G11329">
        <v>1</v>
      </c>
      <c r="H11329">
        <f t="shared" si="705"/>
        <v>131</v>
      </c>
      <c r="I11329">
        <v>2</v>
      </c>
      <c r="J11329">
        <f t="shared" si="706"/>
        <v>262</v>
      </c>
      <c r="K11329" s="13">
        <f t="shared" si="707"/>
        <v>2.7772000000000001</v>
      </c>
    </row>
    <row r="11330" spans="1:11" x14ac:dyDescent="0.3">
      <c r="A11330">
        <v>0</v>
      </c>
      <c r="B11330">
        <v>5898</v>
      </c>
      <c r="C11330">
        <v>668</v>
      </c>
      <c r="D11330">
        <v>131</v>
      </c>
      <c r="E11330" s="16">
        <v>3.27</v>
      </c>
      <c r="F11330" s="13">
        <f t="shared" si="704"/>
        <v>428.37</v>
      </c>
      <c r="G11330">
        <v>1</v>
      </c>
      <c r="H11330">
        <f t="shared" si="705"/>
        <v>131</v>
      </c>
      <c r="I11330">
        <v>2</v>
      </c>
      <c r="J11330">
        <f t="shared" si="706"/>
        <v>262</v>
      </c>
      <c r="K11330" s="13">
        <f t="shared" si="707"/>
        <v>8.567400000000001</v>
      </c>
    </row>
    <row r="11331" spans="1:11" x14ac:dyDescent="0.3">
      <c r="A11331">
        <v>0</v>
      </c>
      <c r="B11331">
        <v>5898</v>
      </c>
      <c r="C11331">
        <v>678</v>
      </c>
      <c r="D11331">
        <v>3</v>
      </c>
      <c r="E11331" s="16">
        <v>26.49</v>
      </c>
      <c r="F11331" s="13">
        <f t="shared" ref="F11331:F11394" si="708">D11331*E11331</f>
        <v>79.47</v>
      </c>
      <c r="G11331">
        <v>1</v>
      </c>
      <c r="H11331">
        <f t="shared" ref="H11331:H11394" si="709">D11331*G11331</f>
        <v>3</v>
      </c>
      <c r="I11331">
        <v>2</v>
      </c>
      <c r="J11331">
        <f t="shared" ref="J11331:J11394" si="710">D11331*I11331</f>
        <v>6</v>
      </c>
      <c r="K11331" s="13">
        <f t="shared" ref="K11331:K11394" si="711">F11331*2%</f>
        <v>1.5893999999999999</v>
      </c>
    </row>
    <row r="11332" spans="1:11" x14ac:dyDescent="0.3">
      <c r="A11332">
        <v>0</v>
      </c>
      <c r="B11332">
        <v>5899</v>
      </c>
      <c r="C11332">
        <v>1305</v>
      </c>
      <c r="D11332">
        <v>45</v>
      </c>
      <c r="E11332" s="16">
        <v>90</v>
      </c>
      <c r="F11332" s="13">
        <f t="shared" si="708"/>
        <v>4050</v>
      </c>
      <c r="G11332">
        <v>1000</v>
      </c>
      <c r="H11332">
        <f t="shared" si="709"/>
        <v>45000</v>
      </c>
      <c r="I11332">
        <v>1000</v>
      </c>
      <c r="J11332">
        <f t="shared" si="710"/>
        <v>45000</v>
      </c>
      <c r="K11332" s="13">
        <f t="shared" si="711"/>
        <v>81</v>
      </c>
    </row>
    <row r="11333" spans="1:11" x14ac:dyDescent="0.3">
      <c r="A11333">
        <v>0</v>
      </c>
      <c r="B11333">
        <v>5899</v>
      </c>
      <c r="C11333">
        <v>1306</v>
      </c>
      <c r="D11333">
        <v>3</v>
      </c>
      <c r="E11333" s="16">
        <v>198</v>
      </c>
      <c r="F11333" s="13">
        <f t="shared" si="708"/>
        <v>594</v>
      </c>
      <c r="G11333">
        <v>1000</v>
      </c>
      <c r="H11333">
        <f t="shared" si="709"/>
        <v>3000</v>
      </c>
      <c r="I11333">
        <v>1000</v>
      </c>
      <c r="J11333">
        <f t="shared" si="710"/>
        <v>3000</v>
      </c>
      <c r="K11333" s="13">
        <f t="shared" si="711"/>
        <v>11.88</v>
      </c>
    </row>
    <row r="11334" spans="1:11" x14ac:dyDescent="0.3">
      <c r="A11334">
        <v>0</v>
      </c>
      <c r="B11334">
        <v>5899</v>
      </c>
      <c r="C11334">
        <v>1307</v>
      </c>
      <c r="D11334">
        <v>3</v>
      </c>
      <c r="E11334" s="16">
        <v>350</v>
      </c>
      <c r="F11334" s="13">
        <f t="shared" si="708"/>
        <v>1050</v>
      </c>
      <c r="G11334">
        <v>1000</v>
      </c>
      <c r="H11334">
        <f t="shared" si="709"/>
        <v>3000</v>
      </c>
      <c r="I11334">
        <v>1000</v>
      </c>
      <c r="J11334">
        <f t="shared" si="710"/>
        <v>3000</v>
      </c>
      <c r="K11334" s="13">
        <f t="shared" si="711"/>
        <v>21</v>
      </c>
    </row>
    <row r="11335" spans="1:11" x14ac:dyDescent="0.3">
      <c r="A11335">
        <v>0</v>
      </c>
      <c r="B11335">
        <v>5900</v>
      </c>
      <c r="C11335">
        <v>873</v>
      </c>
      <c r="D11335">
        <v>600</v>
      </c>
      <c r="E11335" s="16">
        <v>11.1106</v>
      </c>
      <c r="F11335" s="13">
        <f t="shared" si="708"/>
        <v>6666.36</v>
      </c>
      <c r="G11335">
        <v>1.0670200000000001</v>
      </c>
      <c r="H11335">
        <f t="shared" si="709"/>
        <v>640.2120000000001</v>
      </c>
      <c r="I11335">
        <v>1.0900700000000001</v>
      </c>
      <c r="J11335">
        <f t="shared" si="710"/>
        <v>654.04200000000003</v>
      </c>
      <c r="K11335" s="13">
        <f t="shared" si="711"/>
        <v>133.3272</v>
      </c>
    </row>
    <row r="11336" spans="1:11" x14ac:dyDescent="0.3">
      <c r="A11336">
        <v>0</v>
      </c>
      <c r="B11336">
        <v>5900</v>
      </c>
      <c r="C11336">
        <v>465</v>
      </c>
      <c r="D11336">
        <v>1254</v>
      </c>
      <c r="E11336" s="16">
        <v>14.4171</v>
      </c>
      <c r="F11336" s="13">
        <f t="shared" si="708"/>
        <v>18079.043399999999</v>
      </c>
      <c r="G11336">
        <v>0.10340000000000001</v>
      </c>
      <c r="H11336">
        <f t="shared" si="709"/>
        <v>129.6636</v>
      </c>
      <c r="I11336">
        <v>0.10340000000000001</v>
      </c>
      <c r="J11336">
        <f t="shared" si="710"/>
        <v>129.6636</v>
      </c>
      <c r="K11336" s="13">
        <f t="shared" si="711"/>
        <v>361.58086799999995</v>
      </c>
    </row>
    <row r="11337" spans="1:11" x14ac:dyDescent="0.3">
      <c r="A11337">
        <v>0</v>
      </c>
      <c r="B11337">
        <v>5901</v>
      </c>
      <c r="C11337">
        <v>874</v>
      </c>
      <c r="D11337">
        <v>600</v>
      </c>
      <c r="E11337" s="16">
        <v>8.1280999999999999</v>
      </c>
      <c r="F11337" s="13">
        <f t="shared" si="708"/>
        <v>4876.8599999999997</v>
      </c>
      <c r="G11337">
        <v>1.04305</v>
      </c>
      <c r="H11337">
        <f t="shared" si="709"/>
        <v>625.83000000000004</v>
      </c>
      <c r="I11337">
        <v>1.0583899999999999</v>
      </c>
      <c r="J11337">
        <f t="shared" si="710"/>
        <v>635.03399999999999</v>
      </c>
      <c r="K11337" s="13">
        <f t="shared" si="711"/>
        <v>97.537199999999999</v>
      </c>
    </row>
    <row r="11338" spans="1:11" x14ac:dyDescent="0.3">
      <c r="A11338">
        <v>0</v>
      </c>
      <c r="B11338">
        <v>5901</v>
      </c>
      <c r="C11338">
        <v>1421</v>
      </c>
      <c r="D11338">
        <v>2415</v>
      </c>
      <c r="E11338" s="16">
        <v>8.4533000000000005</v>
      </c>
      <c r="F11338" s="13">
        <f t="shared" si="708"/>
        <v>20414.719500000003</v>
      </c>
      <c r="G11338">
        <v>4.9700000000000001E-2</v>
      </c>
      <c r="H11338">
        <f t="shared" si="709"/>
        <v>120.02550000000001</v>
      </c>
      <c r="I11338">
        <v>4.9700000000000001E-2</v>
      </c>
      <c r="J11338">
        <f t="shared" si="710"/>
        <v>120.02550000000001</v>
      </c>
      <c r="K11338" s="13">
        <f t="shared" si="711"/>
        <v>408.29439000000008</v>
      </c>
    </row>
    <row r="11339" spans="1:11" x14ac:dyDescent="0.3">
      <c r="A11339">
        <v>0</v>
      </c>
      <c r="B11339">
        <v>5902</v>
      </c>
      <c r="C11339">
        <v>1419</v>
      </c>
      <c r="D11339">
        <v>1050</v>
      </c>
      <c r="E11339" s="16">
        <v>1.3154999999999999</v>
      </c>
      <c r="F11339" s="13">
        <f t="shared" si="708"/>
        <v>1381.2749999999999</v>
      </c>
      <c r="G11339">
        <v>9.2999999999999992E-3</v>
      </c>
      <c r="H11339">
        <f t="shared" si="709"/>
        <v>9.7649999999999988</v>
      </c>
      <c r="I11339">
        <v>1.2149999999999999E-2</v>
      </c>
      <c r="J11339">
        <f t="shared" si="710"/>
        <v>12.757499999999999</v>
      </c>
      <c r="K11339" s="13">
        <f t="shared" si="711"/>
        <v>27.625499999999999</v>
      </c>
    </row>
    <row r="11340" spans="1:11" x14ac:dyDescent="0.3">
      <c r="A11340">
        <v>0</v>
      </c>
      <c r="B11340">
        <v>5902</v>
      </c>
      <c r="C11340">
        <v>1429</v>
      </c>
      <c r="D11340">
        <v>6090</v>
      </c>
      <c r="E11340" s="16">
        <v>1.464</v>
      </c>
      <c r="F11340" s="13">
        <f t="shared" si="708"/>
        <v>8915.76</v>
      </c>
      <c r="G11340">
        <v>2.4E-2</v>
      </c>
      <c r="H11340">
        <f t="shared" si="709"/>
        <v>146.16</v>
      </c>
      <c r="I11340">
        <v>2.4E-2</v>
      </c>
      <c r="J11340">
        <f t="shared" si="710"/>
        <v>146.16</v>
      </c>
      <c r="K11340" s="13">
        <f t="shared" si="711"/>
        <v>178.3152</v>
      </c>
    </row>
    <row r="11341" spans="1:11" x14ac:dyDescent="0.3">
      <c r="A11341">
        <v>0</v>
      </c>
      <c r="B11341">
        <v>5903</v>
      </c>
      <c r="C11341">
        <v>467</v>
      </c>
      <c r="D11341">
        <v>1224</v>
      </c>
      <c r="E11341" s="16">
        <v>7.0107999999999997</v>
      </c>
      <c r="F11341" s="13">
        <f t="shared" si="708"/>
        <v>8581.2191999999995</v>
      </c>
      <c r="G11341">
        <v>7.2499999999999995E-2</v>
      </c>
      <c r="H11341">
        <f t="shared" si="709"/>
        <v>88.74</v>
      </c>
      <c r="I11341">
        <v>9.8949999999999996E-2</v>
      </c>
      <c r="J11341">
        <f t="shared" si="710"/>
        <v>121.1148</v>
      </c>
      <c r="K11341" s="13">
        <f t="shared" si="711"/>
        <v>171.62438399999999</v>
      </c>
    </row>
    <row r="11342" spans="1:11" x14ac:dyDescent="0.3">
      <c r="A11342">
        <v>0</v>
      </c>
      <c r="B11342">
        <v>5904</v>
      </c>
      <c r="C11342">
        <v>182</v>
      </c>
      <c r="D11342">
        <v>1200</v>
      </c>
      <c r="E11342" s="16">
        <v>2.4306000000000001</v>
      </c>
      <c r="F11342" s="13">
        <f t="shared" si="708"/>
        <v>2916.7200000000003</v>
      </c>
      <c r="G11342">
        <v>5.8299999999999998E-2</v>
      </c>
      <c r="H11342">
        <f t="shared" si="709"/>
        <v>69.959999999999994</v>
      </c>
      <c r="I11342">
        <v>6.6299999999999998E-2</v>
      </c>
      <c r="J11342">
        <f t="shared" si="710"/>
        <v>79.56</v>
      </c>
      <c r="K11342" s="13">
        <f t="shared" si="711"/>
        <v>58.334400000000009</v>
      </c>
    </row>
    <row r="11343" spans="1:11" x14ac:dyDescent="0.3">
      <c r="A11343">
        <v>0</v>
      </c>
      <c r="B11343">
        <v>5904</v>
      </c>
      <c r="C11343">
        <v>1416</v>
      </c>
      <c r="D11343">
        <v>1584</v>
      </c>
      <c r="E11343" s="16">
        <v>12.373100000000001</v>
      </c>
      <c r="F11343" s="13">
        <f t="shared" si="708"/>
        <v>19598.990400000002</v>
      </c>
      <c r="G11343">
        <v>8.8999999999999996E-2</v>
      </c>
      <c r="H11343">
        <f t="shared" si="709"/>
        <v>140.976</v>
      </c>
      <c r="I11343">
        <v>8.8999999999999996E-2</v>
      </c>
      <c r="J11343">
        <f t="shared" si="710"/>
        <v>140.976</v>
      </c>
      <c r="K11343" s="13">
        <f t="shared" si="711"/>
        <v>391.97980800000005</v>
      </c>
    </row>
    <row r="11344" spans="1:11" x14ac:dyDescent="0.3">
      <c r="A11344">
        <v>0</v>
      </c>
      <c r="B11344">
        <v>5905</v>
      </c>
      <c r="C11344">
        <v>469</v>
      </c>
      <c r="D11344">
        <v>1224</v>
      </c>
      <c r="E11344" s="16">
        <v>7.1536</v>
      </c>
      <c r="F11344" s="13">
        <f t="shared" si="708"/>
        <v>8756.0064000000002</v>
      </c>
      <c r="G11344">
        <v>0.1535</v>
      </c>
      <c r="H11344">
        <f t="shared" si="709"/>
        <v>187.88399999999999</v>
      </c>
      <c r="I11344">
        <v>0.18004999999999999</v>
      </c>
      <c r="J11344">
        <f t="shared" si="710"/>
        <v>220.38119999999998</v>
      </c>
      <c r="K11344" s="13">
        <f t="shared" si="711"/>
        <v>175.12012799999999</v>
      </c>
    </row>
    <row r="11345" spans="1:11" x14ac:dyDescent="0.3">
      <c r="A11345">
        <v>0</v>
      </c>
      <c r="B11345">
        <v>5906</v>
      </c>
      <c r="C11345">
        <v>5</v>
      </c>
      <c r="D11345">
        <v>34</v>
      </c>
      <c r="E11345" s="16">
        <v>35</v>
      </c>
      <c r="F11345" s="13">
        <f t="shared" si="708"/>
        <v>1190</v>
      </c>
      <c r="G11345">
        <v>2</v>
      </c>
      <c r="H11345">
        <f t="shared" si="709"/>
        <v>68</v>
      </c>
      <c r="I11345">
        <v>2</v>
      </c>
      <c r="J11345">
        <f t="shared" si="710"/>
        <v>68</v>
      </c>
      <c r="K11345" s="13">
        <f t="shared" si="711"/>
        <v>23.8</v>
      </c>
    </row>
    <row r="11346" spans="1:11" x14ac:dyDescent="0.3">
      <c r="A11346">
        <v>0</v>
      </c>
      <c r="B11346">
        <v>5907</v>
      </c>
      <c r="C11346">
        <v>5</v>
      </c>
      <c r="D11346">
        <v>33</v>
      </c>
      <c r="E11346" s="16">
        <v>35</v>
      </c>
      <c r="F11346" s="13">
        <f t="shared" si="708"/>
        <v>1155</v>
      </c>
      <c r="G11346">
        <v>2</v>
      </c>
      <c r="H11346">
        <f t="shared" si="709"/>
        <v>66</v>
      </c>
      <c r="I11346">
        <v>2</v>
      </c>
      <c r="J11346">
        <f t="shared" si="710"/>
        <v>66</v>
      </c>
      <c r="K11346" s="13">
        <f t="shared" si="711"/>
        <v>23.1</v>
      </c>
    </row>
    <row r="11347" spans="1:11" x14ac:dyDescent="0.3">
      <c r="A11347">
        <v>0</v>
      </c>
      <c r="B11347">
        <v>5908</v>
      </c>
      <c r="C11347">
        <v>5</v>
      </c>
      <c r="D11347">
        <v>32</v>
      </c>
      <c r="E11347" s="16">
        <v>35</v>
      </c>
      <c r="F11347" s="13">
        <f t="shared" si="708"/>
        <v>1120</v>
      </c>
      <c r="G11347">
        <v>2</v>
      </c>
      <c r="H11347">
        <f t="shared" si="709"/>
        <v>64</v>
      </c>
      <c r="I11347">
        <v>2</v>
      </c>
      <c r="J11347">
        <f t="shared" si="710"/>
        <v>64</v>
      </c>
      <c r="K11347" s="13">
        <f t="shared" si="711"/>
        <v>22.400000000000002</v>
      </c>
    </row>
    <row r="11348" spans="1:11" x14ac:dyDescent="0.3">
      <c r="A11348">
        <v>0</v>
      </c>
      <c r="B11348">
        <v>5910</v>
      </c>
      <c r="C11348">
        <v>5</v>
      </c>
      <c r="D11348">
        <v>34</v>
      </c>
      <c r="E11348" s="16">
        <v>35</v>
      </c>
      <c r="F11348" s="13">
        <f t="shared" si="708"/>
        <v>1190</v>
      </c>
      <c r="G11348">
        <v>2</v>
      </c>
      <c r="H11348">
        <f t="shared" si="709"/>
        <v>68</v>
      </c>
      <c r="I11348">
        <v>2</v>
      </c>
      <c r="J11348">
        <f t="shared" si="710"/>
        <v>68</v>
      </c>
      <c r="K11348" s="13">
        <f t="shared" si="711"/>
        <v>23.8</v>
      </c>
    </row>
    <row r="11349" spans="1:11" x14ac:dyDescent="0.3">
      <c r="A11349">
        <v>0</v>
      </c>
      <c r="B11349">
        <v>5911</v>
      </c>
      <c r="C11349">
        <v>5</v>
      </c>
      <c r="D11349">
        <v>32</v>
      </c>
      <c r="E11349" s="16">
        <v>35</v>
      </c>
      <c r="F11349" s="13">
        <f t="shared" si="708"/>
        <v>1120</v>
      </c>
      <c r="G11349">
        <v>2</v>
      </c>
      <c r="H11349">
        <f t="shared" si="709"/>
        <v>64</v>
      </c>
      <c r="I11349">
        <v>2</v>
      </c>
      <c r="J11349">
        <f t="shared" si="710"/>
        <v>64</v>
      </c>
      <c r="K11349" s="13">
        <f t="shared" si="711"/>
        <v>22.400000000000002</v>
      </c>
    </row>
    <row r="11350" spans="1:11" x14ac:dyDescent="0.3">
      <c r="A11350">
        <v>0</v>
      </c>
      <c r="B11350">
        <v>5912</v>
      </c>
      <c r="C11350">
        <v>5</v>
      </c>
      <c r="D11350">
        <v>34</v>
      </c>
      <c r="E11350" s="16">
        <v>35</v>
      </c>
      <c r="F11350" s="13">
        <f t="shared" si="708"/>
        <v>1190</v>
      </c>
      <c r="G11350">
        <v>2</v>
      </c>
      <c r="H11350">
        <f t="shared" si="709"/>
        <v>68</v>
      </c>
      <c r="I11350">
        <v>2</v>
      </c>
      <c r="J11350">
        <f t="shared" si="710"/>
        <v>68</v>
      </c>
      <c r="K11350" s="13">
        <f t="shared" si="711"/>
        <v>23.8</v>
      </c>
    </row>
    <row r="11351" spans="1:11" x14ac:dyDescent="0.3">
      <c r="A11351">
        <v>0</v>
      </c>
      <c r="B11351">
        <v>5913</v>
      </c>
      <c r="C11351">
        <v>1191</v>
      </c>
      <c r="D11351">
        <v>1248</v>
      </c>
      <c r="E11351" s="16">
        <v>29.51</v>
      </c>
      <c r="F11351" s="13">
        <f t="shared" si="708"/>
        <v>36828.480000000003</v>
      </c>
      <c r="G11351">
        <v>0.96</v>
      </c>
      <c r="H11351">
        <f t="shared" si="709"/>
        <v>1198.08</v>
      </c>
      <c r="I11351">
        <v>0.96</v>
      </c>
      <c r="J11351">
        <f t="shared" si="710"/>
        <v>1198.08</v>
      </c>
      <c r="K11351" s="13">
        <f t="shared" si="711"/>
        <v>736.56960000000004</v>
      </c>
    </row>
    <row r="11352" spans="1:11" x14ac:dyDescent="0.3">
      <c r="A11352">
        <v>0</v>
      </c>
      <c r="B11352">
        <v>5914</v>
      </c>
      <c r="C11352">
        <v>1374</v>
      </c>
      <c r="D11352">
        <v>26</v>
      </c>
      <c r="E11352" s="16">
        <v>1500</v>
      </c>
      <c r="F11352" s="13">
        <f t="shared" si="708"/>
        <v>39000</v>
      </c>
      <c r="G11352">
        <v>1</v>
      </c>
      <c r="H11352">
        <f t="shared" si="709"/>
        <v>26</v>
      </c>
      <c r="I11352">
        <v>1</v>
      </c>
      <c r="J11352">
        <f t="shared" si="710"/>
        <v>26</v>
      </c>
      <c r="K11352" s="13">
        <f t="shared" si="711"/>
        <v>780</v>
      </c>
    </row>
    <row r="11353" spans="1:11" x14ac:dyDescent="0.3">
      <c r="A11353">
        <v>0</v>
      </c>
      <c r="B11353">
        <v>5915</v>
      </c>
      <c r="C11353">
        <v>666</v>
      </c>
      <c r="D11353">
        <v>92389</v>
      </c>
      <c r="E11353" s="16">
        <v>0.1351</v>
      </c>
      <c r="F11353" s="13">
        <f t="shared" si="708"/>
        <v>12481.7539</v>
      </c>
      <c r="G11353">
        <v>0</v>
      </c>
      <c r="H11353">
        <f t="shared" si="709"/>
        <v>0</v>
      </c>
      <c r="I11353">
        <v>0</v>
      </c>
      <c r="J11353">
        <f t="shared" si="710"/>
        <v>0</v>
      </c>
      <c r="K11353" s="13">
        <f t="shared" si="711"/>
        <v>249.63507799999999</v>
      </c>
    </row>
    <row r="11354" spans="1:11" x14ac:dyDescent="0.3">
      <c r="A11354">
        <v>0</v>
      </c>
      <c r="B11354">
        <v>5915</v>
      </c>
      <c r="C11354">
        <v>666</v>
      </c>
      <c r="D11354">
        <v>92389</v>
      </c>
      <c r="E11354" s="16">
        <v>0.1351</v>
      </c>
      <c r="F11354" s="13">
        <f t="shared" si="708"/>
        <v>12481.7539</v>
      </c>
      <c r="G11354">
        <v>0</v>
      </c>
      <c r="H11354">
        <f t="shared" si="709"/>
        <v>0</v>
      </c>
      <c r="I11354">
        <v>0</v>
      </c>
      <c r="J11354">
        <f t="shared" si="710"/>
        <v>0</v>
      </c>
      <c r="K11354" s="13">
        <f t="shared" si="711"/>
        <v>249.63507799999999</v>
      </c>
    </row>
    <row r="11355" spans="1:11" x14ac:dyDescent="0.3">
      <c r="A11355">
        <v>0</v>
      </c>
      <c r="B11355">
        <v>5915</v>
      </c>
      <c r="C11355">
        <v>666</v>
      </c>
      <c r="D11355">
        <v>92389</v>
      </c>
      <c r="E11355" s="16">
        <v>0.1351</v>
      </c>
      <c r="F11355" s="13">
        <f t="shared" si="708"/>
        <v>12481.7539</v>
      </c>
      <c r="G11355">
        <v>0</v>
      </c>
      <c r="H11355">
        <f t="shared" si="709"/>
        <v>0</v>
      </c>
      <c r="I11355">
        <v>0</v>
      </c>
      <c r="J11355">
        <f t="shared" si="710"/>
        <v>0</v>
      </c>
      <c r="K11355" s="13">
        <f t="shared" si="711"/>
        <v>249.63507799999999</v>
      </c>
    </row>
    <row r="11356" spans="1:11" x14ac:dyDescent="0.3">
      <c r="A11356">
        <v>0</v>
      </c>
      <c r="B11356">
        <v>5915</v>
      </c>
      <c r="C11356">
        <v>666</v>
      </c>
      <c r="D11356">
        <v>92389</v>
      </c>
      <c r="E11356" s="16">
        <v>0.1351</v>
      </c>
      <c r="F11356" s="13">
        <f t="shared" si="708"/>
        <v>12481.7539</v>
      </c>
      <c r="G11356">
        <v>0</v>
      </c>
      <c r="H11356">
        <f t="shared" si="709"/>
        <v>0</v>
      </c>
      <c r="I11356">
        <v>0</v>
      </c>
      <c r="J11356">
        <f t="shared" si="710"/>
        <v>0</v>
      </c>
      <c r="K11356" s="13">
        <f t="shared" si="711"/>
        <v>249.63507799999999</v>
      </c>
    </row>
    <row r="11357" spans="1:11" x14ac:dyDescent="0.3">
      <c r="A11357">
        <v>0</v>
      </c>
      <c r="B11357">
        <v>5915</v>
      </c>
      <c r="C11357">
        <v>667</v>
      </c>
      <c r="D11357">
        <v>81000</v>
      </c>
      <c r="E11357" s="16">
        <v>0.2535</v>
      </c>
      <c r="F11357" s="13">
        <f t="shared" si="708"/>
        <v>20533.5</v>
      </c>
      <c r="G11357">
        <v>0</v>
      </c>
      <c r="H11357">
        <f t="shared" si="709"/>
        <v>0</v>
      </c>
      <c r="I11357">
        <v>0</v>
      </c>
      <c r="J11357">
        <f t="shared" si="710"/>
        <v>0</v>
      </c>
      <c r="K11357" s="13">
        <f t="shared" si="711"/>
        <v>410.67</v>
      </c>
    </row>
    <row r="11358" spans="1:11" x14ac:dyDescent="0.3">
      <c r="A11358">
        <v>0</v>
      </c>
      <c r="B11358">
        <v>5915</v>
      </c>
      <c r="C11358">
        <v>667</v>
      </c>
      <c r="D11358">
        <v>48600</v>
      </c>
      <c r="E11358" s="16">
        <v>0.2535</v>
      </c>
      <c r="F11358" s="13">
        <f t="shared" si="708"/>
        <v>12320.1</v>
      </c>
      <c r="G11358">
        <v>0</v>
      </c>
      <c r="H11358">
        <f t="shared" si="709"/>
        <v>0</v>
      </c>
      <c r="I11358">
        <v>0</v>
      </c>
      <c r="J11358">
        <f t="shared" si="710"/>
        <v>0</v>
      </c>
      <c r="K11358" s="13">
        <f t="shared" si="711"/>
        <v>246.40200000000002</v>
      </c>
    </row>
    <row r="11359" spans="1:11" x14ac:dyDescent="0.3">
      <c r="A11359">
        <v>0</v>
      </c>
      <c r="B11359">
        <v>5916</v>
      </c>
      <c r="C11359">
        <v>666</v>
      </c>
      <c r="D11359">
        <v>100664</v>
      </c>
      <c r="E11359" s="16">
        <v>0.1351</v>
      </c>
      <c r="F11359" s="13">
        <f t="shared" si="708"/>
        <v>13599.706399999999</v>
      </c>
      <c r="G11359">
        <v>0</v>
      </c>
      <c r="H11359">
        <f t="shared" si="709"/>
        <v>0</v>
      </c>
      <c r="I11359">
        <v>0</v>
      </c>
      <c r="J11359">
        <f t="shared" si="710"/>
        <v>0</v>
      </c>
      <c r="K11359" s="13">
        <f t="shared" si="711"/>
        <v>271.99412799999999</v>
      </c>
    </row>
    <row r="11360" spans="1:11" x14ac:dyDescent="0.3">
      <c r="A11360">
        <v>0</v>
      </c>
      <c r="B11360">
        <v>5917</v>
      </c>
      <c r="C11360">
        <v>1525</v>
      </c>
      <c r="D11360">
        <v>143</v>
      </c>
      <c r="E11360" s="16">
        <v>40.024999999999999</v>
      </c>
      <c r="F11360" s="13">
        <f t="shared" si="708"/>
        <v>5723.5749999999998</v>
      </c>
      <c r="G11360">
        <v>0.48299999999999998</v>
      </c>
      <c r="H11360">
        <f t="shared" si="709"/>
        <v>69.069000000000003</v>
      </c>
      <c r="I11360">
        <v>0.48292000000000002</v>
      </c>
      <c r="J11360">
        <f t="shared" si="710"/>
        <v>69.057559999999995</v>
      </c>
      <c r="K11360" s="13">
        <f t="shared" si="711"/>
        <v>114.47149999999999</v>
      </c>
    </row>
    <row r="11361" spans="1:11" x14ac:dyDescent="0.3">
      <c r="A11361">
        <v>0</v>
      </c>
      <c r="B11361">
        <v>5917</v>
      </c>
      <c r="C11361">
        <v>1527</v>
      </c>
      <c r="D11361">
        <v>120</v>
      </c>
      <c r="E11361" s="16">
        <v>0.73880000000000001</v>
      </c>
      <c r="F11361" s="13">
        <f t="shared" si="708"/>
        <v>88.656000000000006</v>
      </c>
      <c r="G11361">
        <v>8.0000000000000002E-3</v>
      </c>
      <c r="H11361">
        <f t="shared" si="709"/>
        <v>0.96</v>
      </c>
      <c r="I11361">
        <v>8.0000000000000002E-3</v>
      </c>
      <c r="J11361">
        <f t="shared" si="710"/>
        <v>0.96</v>
      </c>
      <c r="K11361" s="13">
        <f t="shared" si="711"/>
        <v>1.7731200000000003</v>
      </c>
    </row>
    <row r="11362" spans="1:11" x14ac:dyDescent="0.3">
      <c r="A11362">
        <v>0</v>
      </c>
      <c r="B11362">
        <v>5917</v>
      </c>
      <c r="C11362">
        <v>1526</v>
      </c>
      <c r="D11362">
        <v>140</v>
      </c>
      <c r="E11362" s="16">
        <v>17.545300000000001</v>
      </c>
      <c r="F11362" s="13">
        <f t="shared" si="708"/>
        <v>2456.3420000000001</v>
      </c>
      <c r="G11362">
        <v>50.066000000000003</v>
      </c>
      <c r="H11362">
        <f t="shared" si="709"/>
        <v>7009.2400000000007</v>
      </c>
      <c r="I11362">
        <v>50.066000000000003</v>
      </c>
      <c r="J11362">
        <f t="shared" si="710"/>
        <v>7009.2400000000007</v>
      </c>
      <c r="K11362" s="13">
        <f t="shared" si="711"/>
        <v>49.126840000000001</v>
      </c>
    </row>
    <row r="11363" spans="1:11" x14ac:dyDescent="0.3">
      <c r="A11363">
        <v>0</v>
      </c>
      <c r="B11363">
        <v>5918</v>
      </c>
      <c r="C11363">
        <v>5</v>
      </c>
      <c r="D11363">
        <v>14</v>
      </c>
      <c r="E11363" s="16">
        <v>35</v>
      </c>
      <c r="F11363" s="13">
        <f t="shared" si="708"/>
        <v>490</v>
      </c>
      <c r="G11363">
        <v>2</v>
      </c>
      <c r="H11363">
        <f t="shared" si="709"/>
        <v>28</v>
      </c>
      <c r="I11363">
        <v>2</v>
      </c>
      <c r="J11363">
        <f t="shared" si="710"/>
        <v>28</v>
      </c>
      <c r="K11363" s="13">
        <f t="shared" si="711"/>
        <v>9.8000000000000007</v>
      </c>
    </row>
    <row r="11364" spans="1:11" x14ac:dyDescent="0.3">
      <c r="A11364">
        <v>0</v>
      </c>
      <c r="B11364">
        <v>5919</v>
      </c>
      <c r="C11364">
        <v>1525</v>
      </c>
      <c r="D11364">
        <v>104</v>
      </c>
      <c r="E11364" s="16">
        <v>40.024999999999999</v>
      </c>
      <c r="F11364" s="13">
        <f t="shared" si="708"/>
        <v>4162.5999999999995</v>
      </c>
      <c r="G11364">
        <v>0.48299999999999998</v>
      </c>
      <c r="H11364">
        <f t="shared" si="709"/>
        <v>50.231999999999999</v>
      </c>
      <c r="I11364">
        <v>0.48292000000000002</v>
      </c>
      <c r="J11364">
        <f t="shared" si="710"/>
        <v>50.223680000000002</v>
      </c>
      <c r="K11364" s="13">
        <f t="shared" si="711"/>
        <v>83.251999999999995</v>
      </c>
    </row>
    <row r="11365" spans="1:11" x14ac:dyDescent="0.3">
      <c r="A11365">
        <v>0</v>
      </c>
      <c r="B11365">
        <v>5919</v>
      </c>
      <c r="C11365">
        <v>1527</v>
      </c>
      <c r="D11365">
        <v>120</v>
      </c>
      <c r="E11365" s="16">
        <v>0.73880000000000001</v>
      </c>
      <c r="F11365" s="13">
        <f t="shared" si="708"/>
        <v>88.656000000000006</v>
      </c>
      <c r="G11365">
        <v>8.0000000000000002E-3</v>
      </c>
      <c r="H11365">
        <f t="shared" si="709"/>
        <v>0.96</v>
      </c>
      <c r="I11365">
        <v>8.0000000000000002E-3</v>
      </c>
      <c r="J11365">
        <f t="shared" si="710"/>
        <v>0.96</v>
      </c>
      <c r="K11365" s="13">
        <f t="shared" si="711"/>
        <v>1.7731200000000003</v>
      </c>
    </row>
    <row r="11366" spans="1:11" x14ac:dyDescent="0.3">
      <c r="A11366">
        <v>0</v>
      </c>
      <c r="B11366">
        <v>5919</v>
      </c>
      <c r="C11366">
        <v>1526</v>
      </c>
      <c r="D11366">
        <v>140</v>
      </c>
      <c r="E11366" s="16">
        <v>17.545300000000001</v>
      </c>
      <c r="F11366" s="13">
        <f t="shared" si="708"/>
        <v>2456.3420000000001</v>
      </c>
      <c r="G11366">
        <v>50.066000000000003</v>
      </c>
      <c r="H11366">
        <f t="shared" si="709"/>
        <v>7009.2400000000007</v>
      </c>
      <c r="I11366">
        <v>50.066000000000003</v>
      </c>
      <c r="J11366">
        <f t="shared" si="710"/>
        <v>7009.2400000000007</v>
      </c>
      <c r="K11366" s="13">
        <f t="shared" si="711"/>
        <v>49.126840000000001</v>
      </c>
    </row>
    <row r="11367" spans="1:11" x14ac:dyDescent="0.3">
      <c r="A11367">
        <v>0</v>
      </c>
      <c r="B11367">
        <v>5921</v>
      </c>
      <c r="C11367">
        <v>5</v>
      </c>
      <c r="D11367">
        <v>11</v>
      </c>
      <c r="E11367" s="16">
        <v>35</v>
      </c>
      <c r="F11367" s="13">
        <f t="shared" si="708"/>
        <v>385</v>
      </c>
      <c r="G11367">
        <v>2</v>
      </c>
      <c r="H11367">
        <f t="shared" si="709"/>
        <v>22</v>
      </c>
      <c r="I11367">
        <v>2</v>
      </c>
      <c r="J11367">
        <f t="shared" si="710"/>
        <v>22</v>
      </c>
      <c r="K11367" s="13">
        <f t="shared" si="711"/>
        <v>7.7</v>
      </c>
    </row>
    <row r="11368" spans="1:11" x14ac:dyDescent="0.3">
      <c r="A11368">
        <v>0</v>
      </c>
      <c r="B11368">
        <v>5922</v>
      </c>
      <c r="C11368">
        <v>75</v>
      </c>
      <c r="D11368">
        <v>2805</v>
      </c>
      <c r="E11368" s="16">
        <v>3.8589000000000002</v>
      </c>
      <c r="F11368" s="13">
        <f t="shared" si="708"/>
        <v>10824.2145</v>
      </c>
      <c r="G11368">
        <v>1.02626</v>
      </c>
      <c r="H11368">
        <f t="shared" si="709"/>
        <v>2878.6592999999998</v>
      </c>
      <c r="I11368">
        <v>1.02626</v>
      </c>
      <c r="J11368">
        <f t="shared" si="710"/>
        <v>2878.6592999999998</v>
      </c>
      <c r="K11368" s="13">
        <f t="shared" si="711"/>
        <v>216.48429000000002</v>
      </c>
    </row>
    <row r="11369" spans="1:11" x14ac:dyDescent="0.3">
      <c r="A11369">
        <v>0</v>
      </c>
      <c r="B11369">
        <v>5922</v>
      </c>
      <c r="C11369">
        <v>71</v>
      </c>
      <c r="D11369">
        <v>3060</v>
      </c>
      <c r="E11369" s="16">
        <v>3.8589000000000002</v>
      </c>
      <c r="F11369" s="13">
        <f t="shared" si="708"/>
        <v>11808.234</v>
      </c>
      <c r="G11369">
        <v>1.02626</v>
      </c>
      <c r="H11369">
        <f t="shared" si="709"/>
        <v>3140.3555999999999</v>
      </c>
      <c r="I11369">
        <v>1.02626</v>
      </c>
      <c r="J11369">
        <f t="shared" si="710"/>
        <v>3140.3555999999999</v>
      </c>
      <c r="K11369" s="13">
        <f t="shared" si="711"/>
        <v>236.16468</v>
      </c>
    </row>
    <row r="11370" spans="1:11" x14ac:dyDescent="0.3">
      <c r="A11370">
        <v>0</v>
      </c>
      <c r="B11370">
        <v>5922</v>
      </c>
      <c r="C11370">
        <v>41</v>
      </c>
      <c r="D11370">
        <v>495</v>
      </c>
      <c r="E11370" s="16">
        <v>7.2361000000000004</v>
      </c>
      <c r="F11370" s="13">
        <f t="shared" si="708"/>
        <v>3581.8695000000002</v>
      </c>
      <c r="G11370">
        <v>0.29679</v>
      </c>
      <c r="H11370">
        <f t="shared" si="709"/>
        <v>146.91104999999999</v>
      </c>
      <c r="I11370">
        <v>0.29679</v>
      </c>
      <c r="J11370">
        <f t="shared" si="710"/>
        <v>146.91104999999999</v>
      </c>
      <c r="K11370" s="13">
        <f t="shared" si="711"/>
        <v>71.637390000000011</v>
      </c>
    </row>
    <row r="11371" spans="1:11" x14ac:dyDescent="0.3">
      <c r="A11371">
        <v>0</v>
      </c>
      <c r="B11371">
        <v>5922</v>
      </c>
      <c r="C11371">
        <v>42</v>
      </c>
      <c r="D11371">
        <v>495</v>
      </c>
      <c r="E11371" s="16">
        <v>10.273899999999999</v>
      </c>
      <c r="F11371" s="13">
        <f t="shared" si="708"/>
        <v>5085.5805</v>
      </c>
      <c r="G11371">
        <v>0.27578999999999998</v>
      </c>
      <c r="H11371">
        <f t="shared" si="709"/>
        <v>136.51604999999998</v>
      </c>
      <c r="I11371">
        <v>0.27578999999999998</v>
      </c>
      <c r="J11371">
        <f t="shared" si="710"/>
        <v>136.51604999999998</v>
      </c>
      <c r="K11371" s="13">
        <f t="shared" si="711"/>
        <v>101.71161000000001</v>
      </c>
    </row>
    <row r="11372" spans="1:11" x14ac:dyDescent="0.3">
      <c r="A11372">
        <v>0</v>
      </c>
      <c r="B11372">
        <v>5922</v>
      </c>
      <c r="C11372">
        <v>37</v>
      </c>
      <c r="D11372">
        <v>1485</v>
      </c>
      <c r="E11372" s="16">
        <v>7.2134</v>
      </c>
      <c r="F11372" s="13">
        <f t="shared" si="708"/>
        <v>10711.898999999999</v>
      </c>
      <c r="G11372">
        <v>0.29679</v>
      </c>
      <c r="H11372">
        <f t="shared" si="709"/>
        <v>440.73315000000002</v>
      </c>
      <c r="I11372">
        <v>0.29679</v>
      </c>
      <c r="J11372">
        <f t="shared" si="710"/>
        <v>440.73315000000002</v>
      </c>
      <c r="K11372" s="13">
        <f t="shared" si="711"/>
        <v>214.23797999999999</v>
      </c>
    </row>
    <row r="11373" spans="1:11" x14ac:dyDescent="0.3">
      <c r="A11373">
        <v>0</v>
      </c>
      <c r="B11373">
        <v>5922</v>
      </c>
      <c r="C11373">
        <v>39</v>
      </c>
      <c r="D11373">
        <v>1485</v>
      </c>
      <c r="E11373" s="16">
        <v>10.2544</v>
      </c>
      <c r="F11373" s="13">
        <f t="shared" si="708"/>
        <v>15227.784000000001</v>
      </c>
      <c r="G11373">
        <v>0.27678999999999998</v>
      </c>
      <c r="H11373">
        <f t="shared" si="709"/>
        <v>411.03314999999998</v>
      </c>
      <c r="I11373">
        <v>0.27678999999999998</v>
      </c>
      <c r="J11373">
        <f t="shared" si="710"/>
        <v>411.03314999999998</v>
      </c>
      <c r="K11373" s="13">
        <f t="shared" si="711"/>
        <v>304.55568000000005</v>
      </c>
    </row>
    <row r="11374" spans="1:11" x14ac:dyDescent="0.3">
      <c r="A11374">
        <v>0</v>
      </c>
      <c r="B11374">
        <v>5922</v>
      </c>
      <c r="C11374">
        <v>477</v>
      </c>
      <c r="D11374">
        <v>220</v>
      </c>
      <c r="E11374" s="16">
        <v>3.0832000000000002</v>
      </c>
      <c r="F11374" s="13">
        <f t="shared" si="708"/>
        <v>678.30400000000009</v>
      </c>
      <c r="G11374">
        <v>1.0149999999999999</v>
      </c>
      <c r="H11374">
        <f t="shared" si="709"/>
        <v>223.29999999999998</v>
      </c>
      <c r="I11374">
        <v>2.0190000000000001</v>
      </c>
      <c r="J11374">
        <f t="shared" si="710"/>
        <v>444.18</v>
      </c>
      <c r="K11374" s="13">
        <f t="shared" si="711"/>
        <v>13.566080000000001</v>
      </c>
    </row>
    <row r="11375" spans="1:11" x14ac:dyDescent="0.3">
      <c r="A11375">
        <v>0</v>
      </c>
      <c r="B11375">
        <v>5922</v>
      </c>
      <c r="C11375">
        <v>483</v>
      </c>
      <c r="D11375">
        <v>220</v>
      </c>
      <c r="E11375" s="16">
        <v>3.0832000000000002</v>
      </c>
      <c r="F11375" s="13">
        <f t="shared" si="708"/>
        <v>678.30400000000009</v>
      </c>
      <c r="G11375">
        <v>1.0149999999999999</v>
      </c>
      <c r="H11375">
        <f t="shared" si="709"/>
        <v>223.29999999999998</v>
      </c>
      <c r="I11375">
        <v>2.0190000000000001</v>
      </c>
      <c r="J11375">
        <f t="shared" si="710"/>
        <v>444.18</v>
      </c>
      <c r="K11375" s="13">
        <f t="shared" si="711"/>
        <v>13.566080000000001</v>
      </c>
    </row>
    <row r="11376" spans="1:11" x14ac:dyDescent="0.3">
      <c r="A11376">
        <v>0</v>
      </c>
      <c r="B11376">
        <v>5922</v>
      </c>
      <c r="C11376">
        <v>486</v>
      </c>
      <c r="D11376">
        <v>1680</v>
      </c>
      <c r="E11376" s="16">
        <v>9.4728999999999992</v>
      </c>
      <c r="F11376" s="13">
        <f t="shared" si="708"/>
        <v>15914.471999999998</v>
      </c>
      <c r="G11376">
        <v>1.05616</v>
      </c>
      <c r="H11376">
        <f t="shared" si="709"/>
        <v>1774.3488</v>
      </c>
      <c r="I11376">
        <v>1.05616</v>
      </c>
      <c r="J11376">
        <f t="shared" si="710"/>
        <v>1774.3488</v>
      </c>
      <c r="K11376" s="13">
        <f t="shared" si="711"/>
        <v>318.28943999999996</v>
      </c>
    </row>
    <row r="11377" spans="1:11" x14ac:dyDescent="0.3">
      <c r="A11377">
        <v>0</v>
      </c>
      <c r="B11377">
        <v>5922</v>
      </c>
      <c r="C11377">
        <v>489</v>
      </c>
      <c r="D11377">
        <v>1400</v>
      </c>
      <c r="E11377" s="16">
        <v>9.4728999999999992</v>
      </c>
      <c r="F11377" s="13">
        <f t="shared" si="708"/>
        <v>13262.06</v>
      </c>
      <c r="G11377">
        <v>1.05616</v>
      </c>
      <c r="H11377">
        <f t="shared" si="709"/>
        <v>1478.624</v>
      </c>
      <c r="I11377">
        <v>1.05616</v>
      </c>
      <c r="J11377">
        <f t="shared" si="710"/>
        <v>1478.624</v>
      </c>
      <c r="K11377" s="13">
        <f t="shared" si="711"/>
        <v>265.24119999999999</v>
      </c>
    </row>
    <row r="11378" spans="1:11" x14ac:dyDescent="0.3">
      <c r="A11378">
        <v>0</v>
      </c>
      <c r="B11378">
        <v>5923</v>
      </c>
      <c r="C11378">
        <v>5</v>
      </c>
      <c r="D11378">
        <v>47</v>
      </c>
      <c r="E11378" s="16">
        <v>30</v>
      </c>
      <c r="F11378" s="13">
        <f t="shared" si="708"/>
        <v>1410</v>
      </c>
      <c r="G11378">
        <v>2</v>
      </c>
      <c r="H11378">
        <f t="shared" si="709"/>
        <v>94</v>
      </c>
      <c r="I11378">
        <v>2</v>
      </c>
      <c r="J11378">
        <f t="shared" si="710"/>
        <v>94</v>
      </c>
      <c r="K11378" s="13">
        <f t="shared" si="711"/>
        <v>28.2</v>
      </c>
    </row>
    <row r="11379" spans="1:11" x14ac:dyDescent="0.3">
      <c r="A11379">
        <v>0</v>
      </c>
      <c r="B11379">
        <v>5923</v>
      </c>
      <c r="C11379">
        <v>394</v>
      </c>
      <c r="D11379">
        <v>4</v>
      </c>
      <c r="E11379" s="16">
        <v>50</v>
      </c>
      <c r="F11379" s="13">
        <f t="shared" si="708"/>
        <v>200</v>
      </c>
      <c r="G11379">
        <v>1</v>
      </c>
      <c r="H11379">
        <f t="shared" si="709"/>
        <v>4</v>
      </c>
      <c r="I11379">
        <v>1</v>
      </c>
      <c r="J11379">
        <f t="shared" si="710"/>
        <v>4</v>
      </c>
      <c r="K11379" s="13">
        <f t="shared" si="711"/>
        <v>4</v>
      </c>
    </row>
    <row r="11380" spans="1:11" x14ac:dyDescent="0.3">
      <c r="A11380">
        <v>0</v>
      </c>
      <c r="B11380">
        <v>5924</v>
      </c>
      <c r="C11380">
        <v>1376</v>
      </c>
      <c r="D11380">
        <v>6</v>
      </c>
      <c r="E11380" s="16">
        <v>200</v>
      </c>
      <c r="F11380" s="13">
        <f t="shared" si="708"/>
        <v>1200</v>
      </c>
      <c r="G11380">
        <v>1</v>
      </c>
      <c r="H11380">
        <f t="shared" si="709"/>
        <v>6</v>
      </c>
      <c r="I11380">
        <v>1</v>
      </c>
      <c r="J11380">
        <f t="shared" si="710"/>
        <v>6</v>
      </c>
      <c r="K11380" s="13">
        <f t="shared" si="711"/>
        <v>24</v>
      </c>
    </row>
    <row r="11381" spans="1:11" x14ac:dyDescent="0.3">
      <c r="A11381">
        <v>0</v>
      </c>
      <c r="B11381">
        <v>5925</v>
      </c>
      <c r="C11381">
        <v>1003</v>
      </c>
      <c r="D11381">
        <v>960</v>
      </c>
      <c r="E11381" s="16">
        <v>4.8837000000000002</v>
      </c>
      <c r="F11381" s="13">
        <f t="shared" si="708"/>
        <v>4688.3519999999999</v>
      </c>
      <c r="G11381">
        <v>1.4E-2</v>
      </c>
      <c r="H11381">
        <f t="shared" si="709"/>
        <v>13.44</v>
      </c>
      <c r="I11381">
        <v>1.0806</v>
      </c>
      <c r="J11381">
        <f t="shared" si="710"/>
        <v>1037.376</v>
      </c>
      <c r="K11381" s="13">
        <f t="shared" si="711"/>
        <v>93.767039999999994</v>
      </c>
    </row>
    <row r="11382" spans="1:11" x14ac:dyDescent="0.3">
      <c r="A11382">
        <v>0</v>
      </c>
      <c r="B11382">
        <v>5926</v>
      </c>
      <c r="C11382">
        <v>76</v>
      </c>
      <c r="D11382">
        <v>255</v>
      </c>
      <c r="E11382" s="16">
        <v>3.8589000000000002</v>
      </c>
      <c r="F11382" s="13">
        <f t="shared" si="708"/>
        <v>984.01950000000011</v>
      </c>
      <c r="G11382">
        <v>1.02626</v>
      </c>
      <c r="H11382">
        <f t="shared" si="709"/>
        <v>261.69630000000001</v>
      </c>
      <c r="I11382">
        <v>1.02626</v>
      </c>
      <c r="J11382">
        <f t="shared" si="710"/>
        <v>261.69630000000001</v>
      </c>
      <c r="K11382" s="13">
        <f t="shared" si="711"/>
        <v>19.680390000000003</v>
      </c>
    </row>
    <row r="11383" spans="1:11" x14ac:dyDescent="0.3">
      <c r="A11383">
        <v>0</v>
      </c>
      <c r="B11383">
        <v>5926</v>
      </c>
      <c r="C11383">
        <v>115</v>
      </c>
      <c r="D11383">
        <v>180</v>
      </c>
      <c r="E11383" s="16">
        <v>3.8589000000000002</v>
      </c>
      <c r="F11383" s="13">
        <f t="shared" si="708"/>
        <v>694.60200000000009</v>
      </c>
      <c r="G11383">
        <v>1.02626</v>
      </c>
      <c r="H11383">
        <f t="shared" si="709"/>
        <v>184.7268</v>
      </c>
      <c r="I11383">
        <v>1.02626</v>
      </c>
      <c r="J11383">
        <f t="shared" si="710"/>
        <v>184.7268</v>
      </c>
      <c r="K11383" s="13">
        <f t="shared" si="711"/>
        <v>13.892040000000001</v>
      </c>
    </row>
    <row r="11384" spans="1:11" x14ac:dyDescent="0.3">
      <c r="A11384">
        <v>0</v>
      </c>
      <c r="B11384">
        <v>5927</v>
      </c>
      <c r="C11384">
        <v>5</v>
      </c>
      <c r="D11384">
        <v>2</v>
      </c>
      <c r="E11384" s="16">
        <v>30</v>
      </c>
      <c r="F11384" s="13">
        <f t="shared" si="708"/>
        <v>60</v>
      </c>
      <c r="G11384">
        <v>2</v>
      </c>
      <c r="H11384">
        <f t="shared" si="709"/>
        <v>4</v>
      </c>
      <c r="I11384">
        <v>2</v>
      </c>
      <c r="J11384">
        <f t="shared" si="710"/>
        <v>4</v>
      </c>
      <c r="K11384" s="13">
        <f t="shared" si="711"/>
        <v>1.2</v>
      </c>
    </row>
    <row r="11385" spans="1:11" x14ac:dyDescent="0.3">
      <c r="A11385">
        <v>0</v>
      </c>
      <c r="B11385">
        <v>5928</v>
      </c>
      <c r="C11385">
        <v>682</v>
      </c>
      <c r="D11385">
        <v>479</v>
      </c>
      <c r="E11385" s="16">
        <v>1.2331000000000001</v>
      </c>
      <c r="F11385" s="13">
        <f t="shared" si="708"/>
        <v>590.6549</v>
      </c>
      <c r="G11385">
        <v>0</v>
      </c>
      <c r="H11385">
        <f t="shared" si="709"/>
        <v>0</v>
      </c>
      <c r="I11385">
        <v>2E-3</v>
      </c>
      <c r="J11385">
        <f t="shared" si="710"/>
        <v>0.95800000000000007</v>
      </c>
      <c r="K11385" s="13">
        <f t="shared" si="711"/>
        <v>11.813098</v>
      </c>
    </row>
    <row r="11386" spans="1:11" x14ac:dyDescent="0.3">
      <c r="A11386">
        <v>0</v>
      </c>
      <c r="B11386">
        <v>5929</v>
      </c>
      <c r="C11386">
        <v>349</v>
      </c>
      <c r="D11386">
        <v>1</v>
      </c>
      <c r="E11386" s="16">
        <v>46</v>
      </c>
      <c r="F11386" s="13">
        <f t="shared" si="708"/>
        <v>46</v>
      </c>
      <c r="G11386">
        <v>1</v>
      </c>
      <c r="H11386">
        <f t="shared" si="709"/>
        <v>1</v>
      </c>
      <c r="I11386">
        <v>1</v>
      </c>
      <c r="J11386">
        <f t="shared" si="710"/>
        <v>1</v>
      </c>
      <c r="K11386" s="13">
        <f t="shared" si="711"/>
        <v>0.92</v>
      </c>
    </row>
    <row r="11387" spans="1:11" x14ac:dyDescent="0.3">
      <c r="A11387">
        <v>0</v>
      </c>
      <c r="B11387">
        <v>5930</v>
      </c>
      <c r="C11387">
        <v>76</v>
      </c>
      <c r="D11387">
        <v>255</v>
      </c>
      <c r="E11387" s="16">
        <v>3.8589000000000002</v>
      </c>
      <c r="F11387" s="13">
        <f t="shared" si="708"/>
        <v>984.01950000000011</v>
      </c>
      <c r="G11387">
        <v>1.02626</v>
      </c>
      <c r="H11387">
        <f t="shared" si="709"/>
        <v>261.69630000000001</v>
      </c>
      <c r="I11387">
        <v>1.02626</v>
      </c>
      <c r="J11387">
        <f t="shared" si="710"/>
        <v>261.69630000000001</v>
      </c>
      <c r="K11387" s="13">
        <f t="shared" si="711"/>
        <v>19.680390000000003</v>
      </c>
    </row>
    <row r="11388" spans="1:11" x14ac:dyDescent="0.3">
      <c r="A11388">
        <v>0</v>
      </c>
      <c r="B11388">
        <v>5930</v>
      </c>
      <c r="C11388">
        <v>115</v>
      </c>
      <c r="D11388">
        <v>255</v>
      </c>
      <c r="E11388" s="16">
        <v>3.8589000000000002</v>
      </c>
      <c r="F11388" s="13">
        <f t="shared" si="708"/>
        <v>984.01950000000011</v>
      </c>
      <c r="G11388">
        <v>1.02626</v>
      </c>
      <c r="H11388">
        <f t="shared" si="709"/>
        <v>261.69630000000001</v>
      </c>
      <c r="I11388">
        <v>1.02626</v>
      </c>
      <c r="J11388">
        <f t="shared" si="710"/>
        <v>261.69630000000001</v>
      </c>
      <c r="K11388" s="13">
        <f t="shared" si="711"/>
        <v>19.680390000000003</v>
      </c>
    </row>
    <row r="11389" spans="1:11" x14ac:dyDescent="0.3">
      <c r="A11389">
        <v>0</v>
      </c>
      <c r="B11389">
        <v>5931</v>
      </c>
      <c r="C11389">
        <v>5</v>
      </c>
      <c r="D11389">
        <v>2</v>
      </c>
      <c r="E11389" s="16">
        <v>30</v>
      </c>
      <c r="F11389" s="13">
        <f t="shared" si="708"/>
        <v>60</v>
      </c>
      <c r="G11389">
        <v>2</v>
      </c>
      <c r="H11389">
        <f t="shared" si="709"/>
        <v>4</v>
      </c>
      <c r="I11389">
        <v>2</v>
      </c>
      <c r="J11389">
        <f t="shared" si="710"/>
        <v>4</v>
      </c>
      <c r="K11389" s="13">
        <f t="shared" si="711"/>
        <v>1.2</v>
      </c>
    </row>
    <row r="11390" spans="1:11" x14ac:dyDescent="0.3">
      <c r="A11390">
        <v>0</v>
      </c>
      <c r="B11390">
        <v>5932</v>
      </c>
      <c r="C11390">
        <v>115</v>
      </c>
      <c r="D11390">
        <v>255</v>
      </c>
      <c r="E11390" s="16">
        <v>3.8589000000000002</v>
      </c>
      <c r="F11390" s="13">
        <f t="shared" si="708"/>
        <v>984.01950000000011</v>
      </c>
      <c r="G11390">
        <v>1.02626</v>
      </c>
      <c r="H11390">
        <f t="shared" si="709"/>
        <v>261.69630000000001</v>
      </c>
      <c r="I11390">
        <v>1.02626</v>
      </c>
      <c r="J11390">
        <f t="shared" si="710"/>
        <v>261.69630000000001</v>
      </c>
      <c r="K11390" s="13">
        <f t="shared" si="711"/>
        <v>19.680390000000003</v>
      </c>
    </row>
    <row r="11391" spans="1:11" x14ac:dyDescent="0.3">
      <c r="A11391">
        <v>0</v>
      </c>
      <c r="B11391">
        <v>5933</v>
      </c>
      <c r="C11391">
        <v>5</v>
      </c>
      <c r="D11391">
        <v>1</v>
      </c>
      <c r="E11391" s="16">
        <v>30</v>
      </c>
      <c r="F11391" s="13">
        <f t="shared" si="708"/>
        <v>30</v>
      </c>
      <c r="G11391">
        <v>2</v>
      </c>
      <c r="H11391">
        <f t="shared" si="709"/>
        <v>2</v>
      </c>
      <c r="I11391">
        <v>2</v>
      </c>
      <c r="J11391">
        <f t="shared" si="710"/>
        <v>2</v>
      </c>
      <c r="K11391" s="13">
        <f t="shared" si="711"/>
        <v>0.6</v>
      </c>
    </row>
    <row r="11392" spans="1:11" x14ac:dyDescent="0.3">
      <c r="A11392">
        <v>0</v>
      </c>
      <c r="B11392">
        <v>5934</v>
      </c>
      <c r="C11392">
        <v>1525</v>
      </c>
      <c r="D11392">
        <v>39</v>
      </c>
      <c r="E11392" s="16">
        <v>40.024999999999999</v>
      </c>
      <c r="F11392" s="13">
        <f t="shared" si="708"/>
        <v>1560.9749999999999</v>
      </c>
      <c r="G11392">
        <v>0.48299999999999998</v>
      </c>
      <c r="H11392">
        <f t="shared" si="709"/>
        <v>18.837</v>
      </c>
      <c r="I11392">
        <v>0.48292000000000002</v>
      </c>
      <c r="J11392">
        <f t="shared" si="710"/>
        <v>18.833880000000001</v>
      </c>
      <c r="K11392" s="13">
        <f t="shared" si="711"/>
        <v>31.2195</v>
      </c>
    </row>
    <row r="11393" spans="1:11" x14ac:dyDescent="0.3">
      <c r="A11393">
        <v>0</v>
      </c>
      <c r="B11393">
        <v>5935</v>
      </c>
      <c r="C11393">
        <v>5</v>
      </c>
      <c r="D11393">
        <v>3</v>
      </c>
      <c r="E11393" s="16">
        <v>35</v>
      </c>
      <c r="F11393" s="13">
        <f t="shared" si="708"/>
        <v>105</v>
      </c>
      <c r="G11393">
        <v>2</v>
      </c>
      <c r="H11393">
        <f t="shared" si="709"/>
        <v>6</v>
      </c>
      <c r="I11393">
        <v>2</v>
      </c>
      <c r="J11393">
        <f t="shared" si="710"/>
        <v>6</v>
      </c>
      <c r="K11393" s="13">
        <f t="shared" si="711"/>
        <v>2.1</v>
      </c>
    </row>
    <row r="11394" spans="1:11" x14ac:dyDescent="0.3">
      <c r="A11394">
        <v>0</v>
      </c>
      <c r="B11394">
        <v>5936</v>
      </c>
      <c r="C11394">
        <v>76</v>
      </c>
      <c r="D11394">
        <v>1530</v>
      </c>
      <c r="E11394" s="16">
        <v>3.8589000000000002</v>
      </c>
      <c r="F11394" s="13">
        <f t="shared" si="708"/>
        <v>5904.1170000000002</v>
      </c>
      <c r="G11394">
        <v>1.02626</v>
      </c>
      <c r="H11394">
        <f t="shared" si="709"/>
        <v>1570.1777999999999</v>
      </c>
      <c r="I11394">
        <v>1.02626</v>
      </c>
      <c r="J11394">
        <f t="shared" si="710"/>
        <v>1570.1777999999999</v>
      </c>
      <c r="K11394" s="13">
        <f t="shared" si="711"/>
        <v>118.08234</v>
      </c>
    </row>
    <row r="11395" spans="1:11" x14ac:dyDescent="0.3">
      <c r="A11395">
        <v>0</v>
      </c>
      <c r="B11395">
        <v>5936</v>
      </c>
      <c r="C11395">
        <v>115</v>
      </c>
      <c r="D11395">
        <v>510</v>
      </c>
      <c r="E11395" s="16">
        <v>3.8589000000000002</v>
      </c>
      <c r="F11395" s="13">
        <f t="shared" ref="F11395:F11458" si="712">D11395*E11395</f>
        <v>1968.0390000000002</v>
      </c>
      <c r="G11395">
        <v>1.02626</v>
      </c>
      <c r="H11395">
        <f t="shared" ref="H11395:H11458" si="713">D11395*G11395</f>
        <v>523.39260000000002</v>
      </c>
      <c r="I11395">
        <v>1.02626</v>
      </c>
      <c r="J11395">
        <f t="shared" ref="J11395:J11458" si="714">D11395*I11395</f>
        <v>523.39260000000002</v>
      </c>
      <c r="K11395" s="13">
        <f t="shared" ref="K11395:K11458" si="715">F11395*2%</f>
        <v>39.360780000000005</v>
      </c>
    </row>
    <row r="11396" spans="1:11" x14ac:dyDescent="0.3">
      <c r="A11396">
        <v>0</v>
      </c>
      <c r="B11396">
        <v>5936</v>
      </c>
      <c r="C11396">
        <v>171</v>
      </c>
      <c r="D11396">
        <v>1320</v>
      </c>
      <c r="E11396" s="16">
        <v>1.2727999999999999</v>
      </c>
      <c r="F11396" s="13">
        <f t="shared" si="712"/>
        <v>1680.096</v>
      </c>
      <c r="G11396">
        <v>1.8360000000000001E-2</v>
      </c>
      <c r="H11396">
        <f t="shared" si="713"/>
        <v>24.235200000000003</v>
      </c>
      <c r="I11396">
        <v>1.8360000000000001E-2</v>
      </c>
      <c r="J11396">
        <f t="shared" si="714"/>
        <v>24.235200000000003</v>
      </c>
      <c r="K11396" s="13">
        <f t="shared" si="715"/>
        <v>33.60192</v>
      </c>
    </row>
    <row r="11397" spans="1:11" x14ac:dyDescent="0.3">
      <c r="A11397">
        <v>0</v>
      </c>
      <c r="B11397">
        <v>5937</v>
      </c>
      <c r="C11397">
        <v>5</v>
      </c>
      <c r="D11397">
        <v>14</v>
      </c>
      <c r="E11397" s="16">
        <v>30</v>
      </c>
      <c r="F11397" s="13">
        <f t="shared" si="712"/>
        <v>420</v>
      </c>
      <c r="G11397">
        <v>2</v>
      </c>
      <c r="H11397">
        <f t="shared" si="713"/>
        <v>28</v>
      </c>
      <c r="I11397">
        <v>2</v>
      </c>
      <c r="J11397">
        <f t="shared" si="714"/>
        <v>28</v>
      </c>
      <c r="K11397" s="13">
        <f t="shared" si="715"/>
        <v>8.4</v>
      </c>
    </row>
    <row r="11398" spans="1:11" x14ac:dyDescent="0.3">
      <c r="A11398">
        <v>0</v>
      </c>
      <c r="B11398">
        <v>5937</v>
      </c>
      <c r="C11398">
        <v>394</v>
      </c>
      <c r="D11398">
        <v>1</v>
      </c>
      <c r="E11398" s="16">
        <v>50</v>
      </c>
      <c r="F11398" s="13">
        <f t="shared" si="712"/>
        <v>50</v>
      </c>
      <c r="G11398">
        <v>1</v>
      </c>
      <c r="H11398">
        <f t="shared" si="713"/>
        <v>1</v>
      </c>
      <c r="I11398">
        <v>1</v>
      </c>
      <c r="J11398">
        <f t="shared" si="714"/>
        <v>1</v>
      </c>
      <c r="K11398" s="13">
        <f t="shared" si="715"/>
        <v>1</v>
      </c>
    </row>
    <row r="11399" spans="1:11" x14ac:dyDescent="0.3">
      <c r="A11399">
        <v>0</v>
      </c>
      <c r="B11399">
        <v>5938</v>
      </c>
      <c r="C11399">
        <v>206</v>
      </c>
      <c r="D11399">
        <v>5720</v>
      </c>
      <c r="E11399" s="16">
        <v>0.79</v>
      </c>
      <c r="F11399" s="13">
        <f t="shared" si="712"/>
        <v>4518.8</v>
      </c>
      <c r="G11399">
        <v>7.4999999999999997E-3</v>
      </c>
      <c r="H11399">
        <f t="shared" si="713"/>
        <v>42.9</v>
      </c>
      <c r="I11399">
        <v>7.4999999999999997E-3</v>
      </c>
      <c r="J11399">
        <f t="shared" si="714"/>
        <v>42.9</v>
      </c>
      <c r="K11399" s="13">
        <f t="shared" si="715"/>
        <v>90.376000000000005</v>
      </c>
    </row>
    <row r="11400" spans="1:11" x14ac:dyDescent="0.3">
      <c r="A11400">
        <v>0</v>
      </c>
      <c r="B11400">
        <v>5938</v>
      </c>
      <c r="C11400">
        <v>205</v>
      </c>
      <c r="D11400">
        <v>4368</v>
      </c>
      <c r="E11400" s="16">
        <v>2.06</v>
      </c>
      <c r="F11400" s="13">
        <f t="shared" si="712"/>
        <v>8998.08</v>
      </c>
      <c r="G11400">
        <v>2.2499999999999999E-2</v>
      </c>
      <c r="H11400">
        <f t="shared" si="713"/>
        <v>98.28</v>
      </c>
      <c r="I11400">
        <v>2.2499999999999999E-2</v>
      </c>
      <c r="J11400">
        <f t="shared" si="714"/>
        <v>98.28</v>
      </c>
      <c r="K11400" s="13">
        <f t="shared" si="715"/>
        <v>179.9616</v>
      </c>
    </row>
    <row r="11401" spans="1:11" x14ac:dyDescent="0.3">
      <c r="A11401">
        <v>0</v>
      </c>
      <c r="B11401">
        <v>5938</v>
      </c>
      <c r="C11401">
        <v>196</v>
      </c>
      <c r="D11401">
        <v>1278</v>
      </c>
      <c r="E11401" s="16">
        <v>11.5</v>
      </c>
      <c r="F11401" s="13">
        <f t="shared" si="712"/>
        <v>14697</v>
      </c>
      <c r="G11401">
        <v>0.378</v>
      </c>
      <c r="H11401">
        <f t="shared" si="713"/>
        <v>483.084</v>
      </c>
      <c r="I11401">
        <v>0.378</v>
      </c>
      <c r="J11401">
        <f t="shared" si="714"/>
        <v>483.084</v>
      </c>
      <c r="K11401" s="13">
        <f t="shared" si="715"/>
        <v>293.94</v>
      </c>
    </row>
    <row r="11402" spans="1:11" x14ac:dyDescent="0.3">
      <c r="A11402">
        <v>0</v>
      </c>
      <c r="B11402">
        <v>5938</v>
      </c>
      <c r="C11402">
        <v>202</v>
      </c>
      <c r="D11402">
        <v>1504</v>
      </c>
      <c r="E11402" s="16">
        <v>3.84</v>
      </c>
      <c r="F11402" s="13">
        <f t="shared" si="712"/>
        <v>5775.36</v>
      </c>
      <c r="G11402">
        <v>9.9000000000000005E-2</v>
      </c>
      <c r="H11402">
        <f t="shared" si="713"/>
        <v>148.89600000000002</v>
      </c>
      <c r="I11402">
        <v>9.9000000000000005E-2</v>
      </c>
      <c r="J11402">
        <f t="shared" si="714"/>
        <v>148.89600000000002</v>
      </c>
      <c r="K11402" s="13">
        <f t="shared" si="715"/>
        <v>115.5072</v>
      </c>
    </row>
    <row r="11403" spans="1:11" x14ac:dyDescent="0.3">
      <c r="A11403">
        <v>0</v>
      </c>
      <c r="B11403">
        <v>5938</v>
      </c>
      <c r="C11403">
        <v>204</v>
      </c>
      <c r="D11403">
        <v>288</v>
      </c>
      <c r="E11403" s="16">
        <v>3.86</v>
      </c>
      <c r="F11403" s="13">
        <f t="shared" si="712"/>
        <v>1111.68</v>
      </c>
      <c r="G11403">
        <v>9.7799999999999998E-2</v>
      </c>
      <c r="H11403">
        <f t="shared" si="713"/>
        <v>28.166399999999999</v>
      </c>
      <c r="I11403">
        <v>9.7799999999999998E-2</v>
      </c>
      <c r="J11403">
        <f t="shared" si="714"/>
        <v>28.166399999999999</v>
      </c>
      <c r="K11403" s="13">
        <f t="shared" si="715"/>
        <v>22.233600000000003</v>
      </c>
    </row>
    <row r="11404" spans="1:11" x14ac:dyDescent="0.3">
      <c r="A11404">
        <v>0</v>
      </c>
      <c r="B11404">
        <v>5938</v>
      </c>
      <c r="C11404">
        <v>207</v>
      </c>
      <c r="D11404">
        <v>5054</v>
      </c>
      <c r="E11404" s="16">
        <v>1.3</v>
      </c>
      <c r="F11404" s="13">
        <f t="shared" si="712"/>
        <v>6570.2</v>
      </c>
      <c r="G11404">
        <v>1.32E-2</v>
      </c>
      <c r="H11404">
        <f t="shared" si="713"/>
        <v>66.712800000000001</v>
      </c>
      <c r="I11404">
        <v>1.32E-2</v>
      </c>
      <c r="J11404">
        <f t="shared" si="714"/>
        <v>66.712800000000001</v>
      </c>
      <c r="K11404" s="13">
        <f t="shared" si="715"/>
        <v>131.404</v>
      </c>
    </row>
    <row r="11405" spans="1:11" x14ac:dyDescent="0.3">
      <c r="A11405">
        <v>0</v>
      </c>
      <c r="B11405">
        <v>5938</v>
      </c>
      <c r="C11405">
        <v>197</v>
      </c>
      <c r="D11405">
        <v>1278</v>
      </c>
      <c r="E11405" s="16">
        <v>11.5</v>
      </c>
      <c r="F11405" s="13">
        <f t="shared" si="712"/>
        <v>14697</v>
      </c>
      <c r="G11405">
        <v>0.378</v>
      </c>
      <c r="H11405">
        <f t="shared" si="713"/>
        <v>483.084</v>
      </c>
      <c r="I11405">
        <v>0.378</v>
      </c>
      <c r="J11405">
        <f t="shared" si="714"/>
        <v>483.084</v>
      </c>
      <c r="K11405" s="13">
        <f t="shared" si="715"/>
        <v>293.94</v>
      </c>
    </row>
    <row r="11406" spans="1:11" x14ac:dyDescent="0.3">
      <c r="A11406">
        <v>0</v>
      </c>
      <c r="B11406">
        <v>5938</v>
      </c>
      <c r="C11406">
        <v>201</v>
      </c>
      <c r="D11406">
        <v>1504</v>
      </c>
      <c r="E11406" s="16">
        <v>3.84</v>
      </c>
      <c r="F11406" s="13">
        <f t="shared" si="712"/>
        <v>5775.36</v>
      </c>
      <c r="G11406">
        <v>9.9000000000000005E-2</v>
      </c>
      <c r="H11406">
        <f t="shared" si="713"/>
        <v>148.89600000000002</v>
      </c>
      <c r="I11406">
        <v>9.9000000000000005E-2</v>
      </c>
      <c r="J11406">
        <f t="shared" si="714"/>
        <v>148.89600000000002</v>
      </c>
      <c r="K11406" s="13">
        <f t="shared" si="715"/>
        <v>115.5072</v>
      </c>
    </row>
    <row r="11407" spans="1:11" x14ac:dyDescent="0.3">
      <c r="A11407">
        <v>0</v>
      </c>
      <c r="B11407">
        <v>5938</v>
      </c>
      <c r="C11407">
        <v>203</v>
      </c>
      <c r="D11407">
        <v>288</v>
      </c>
      <c r="E11407" s="16">
        <v>3.86</v>
      </c>
      <c r="F11407" s="13">
        <f t="shared" si="712"/>
        <v>1111.68</v>
      </c>
      <c r="G11407">
        <v>9.7799999999999998E-2</v>
      </c>
      <c r="H11407">
        <f t="shared" si="713"/>
        <v>28.166399999999999</v>
      </c>
      <c r="I11407">
        <v>9.7799999999999998E-2</v>
      </c>
      <c r="J11407">
        <f t="shared" si="714"/>
        <v>28.166399999999999</v>
      </c>
      <c r="K11407" s="13">
        <f t="shared" si="715"/>
        <v>22.233600000000003</v>
      </c>
    </row>
    <row r="11408" spans="1:11" x14ac:dyDescent="0.3">
      <c r="A11408">
        <v>0</v>
      </c>
      <c r="B11408">
        <v>5939</v>
      </c>
      <c r="C11408">
        <v>76</v>
      </c>
      <c r="D11408">
        <v>510</v>
      </c>
      <c r="E11408" s="16">
        <v>3.8589000000000002</v>
      </c>
      <c r="F11408" s="13">
        <f t="shared" si="712"/>
        <v>1968.0390000000002</v>
      </c>
      <c r="G11408">
        <v>1.02626</v>
      </c>
      <c r="H11408">
        <f t="shared" si="713"/>
        <v>523.39260000000002</v>
      </c>
      <c r="I11408">
        <v>1.02626</v>
      </c>
      <c r="J11408">
        <f t="shared" si="714"/>
        <v>523.39260000000002</v>
      </c>
      <c r="K11408" s="13">
        <f t="shared" si="715"/>
        <v>39.360780000000005</v>
      </c>
    </row>
    <row r="11409" spans="1:11" x14ac:dyDescent="0.3">
      <c r="A11409">
        <v>0</v>
      </c>
      <c r="B11409">
        <v>5939</v>
      </c>
      <c r="C11409">
        <v>115</v>
      </c>
      <c r="D11409">
        <v>1530</v>
      </c>
      <c r="E11409" s="16">
        <v>3.8589000000000002</v>
      </c>
      <c r="F11409" s="13">
        <f t="shared" si="712"/>
        <v>5904.1170000000002</v>
      </c>
      <c r="G11409">
        <v>1.02626</v>
      </c>
      <c r="H11409">
        <f t="shared" si="713"/>
        <v>1570.1777999999999</v>
      </c>
      <c r="I11409">
        <v>1.02626</v>
      </c>
      <c r="J11409">
        <f t="shared" si="714"/>
        <v>1570.1777999999999</v>
      </c>
      <c r="K11409" s="13">
        <f t="shared" si="715"/>
        <v>118.08234</v>
      </c>
    </row>
    <row r="11410" spans="1:11" x14ac:dyDescent="0.3">
      <c r="A11410">
        <v>0</v>
      </c>
      <c r="B11410">
        <v>5939</v>
      </c>
      <c r="C11410">
        <v>171</v>
      </c>
      <c r="D11410">
        <v>1320</v>
      </c>
      <c r="E11410" s="16">
        <v>1.2727999999999999</v>
      </c>
      <c r="F11410" s="13">
        <f t="shared" si="712"/>
        <v>1680.096</v>
      </c>
      <c r="G11410">
        <v>1.8360000000000001E-2</v>
      </c>
      <c r="H11410">
        <f t="shared" si="713"/>
        <v>24.235200000000003</v>
      </c>
      <c r="I11410">
        <v>1.8360000000000001E-2</v>
      </c>
      <c r="J11410">
        <f t="shared" si="714"/>
        <v>24.235200000000003</v>
      </c>
      <c r="K11410" s="13">
        <f t="shared" si="715"/>
        <v>33.60192</v>
      </c>
    </row>
    <row r="11411" spans="1:11" x14ac:dyDescent="0.3">
      <c r="A11411">
        <v>0</v>
      </c>
      <c r="B11411">
        <v>5940</v>
      </c>
      <c r="C11411">
        <v>1302</v>
      </c>
      <c r="D11411">
        <v>700</v>
      </c>
      <c r="E11411" s="16">
        <v>18.116800000000001</v>
      </c>
      <c r="F11411" s="13">
        <f t="shared" si="712"/>
        <v>12681.76</v>
      </c>
      <c r="G11411">
        <v>50.066000000000003</v>
      </c>
      <c r="H11411">
        <f t="shared" si="713"/>
        <v>35046.200000000004</v>
      </c>
      <c r="I11411">
        <v>50.066000000000003</v>
      </c>
      <c r="J11411">
        <f t="shared" si="714"/>
        <v>35046.200000000004</v>
      </c>
      <c r="K11411" s="13">
        <f t="shared" si="715"/>
        <v>253.6352</v>
      </c>
    </row>
    <row r="11412" spans="1:11" x14ac:dyDescent="0.3">
      <c r="A11412">
        <v>0</v>
      </c>
      <c r="B11412">
        <v>5942</v>
      </c>
      <c r="C11412">
        <v>1305</v>
      </c>
      <c r="D11412">
        <v>10</v>
      </c>
      <c r="E11412" s="16">
        <v>90</v>
      </c>
      <c r="F11412" s="13">
        <f t="shared" si="712"/>
        <v>900</v>
      </c>
      <c r="G11412">
        <v>1000</v>
      </c>
      <c r="H11412">
        <f t="shared" si="713"/>
        <v>10000</v>
      </c>
      <c r="I11412">
        <v>1000</v>
      </c>
      <c r="J11412">
        <f t="shared" si="714"/>
        <v>10000</v>
      </c>
      <c r="K11412" s="13">
        <f t="shared" si="715"/>
        <v>18</v>
      </c>
    </row>
    <row r="11413" spans="1:11" x14ac:dyDescent="0.3">
      <c r="A11413">
        <v>0</v>
      </c>
      <c r="B11413">
        <v>5942</v>
      </c>
      <c r="C11413">
        <v>1306</v>
      </c>
      <c r="D11413">
        <v>1</v>
      </c>
      <c r="E11413" s="16">
        <v>198</v>
      </c>
      <c r="F11413" s="13">
        <f t="shared" si="712"/>
        <v>198</v>
      </c>
      <c r="G11413">
        <v>1000</v>
      </c>
      <c r="H11413">
        <f t="shared" si="713"/>
        <v>1000</v>
      </c>
      <c r="I11413">
        <v>1000</v>
      </c>
      <c r="J11413">
        <f t="shared" si="714"/>
        <v>1000</v>
      </c>
      <c r="K11413" s="13">
        <f t="shared" si="715"/>
        <v>3.96</v>
      </c>
    </row>
    <row r="11414" spans="1:11" x14ac:dyDescent="0.3">
      <c r="A11414">
        <v>0</v>
      </c>
      <c r="B11414">
        <v>5942</v>
      </c>
      <c r="C11414">
        <v>1307</v>
      </c>
      <c r="D11414">
        <v>1</v>
      </c>
      <c r="E11414" s="16">
        <v>350</v>
      </c>
      <c r="F11414" s="13">
        <f t="shared" si="712"/>
        <v>350</v>
      </c>
      <c r="G11414">
        <v>1000</v>
      </c>
      <c r="H11414">
        <f t="shared" si="713"/>
        <v>1000</v>
      </c>
      <c r="I11414">
        <v>1000</v>
      </c>
      <c r="J11414">
        <f t="shared" si="714"/>
        <v>1000</v>
      </c>
      <c r="K11414" s="13">
        <f t="shared" si="715"/>
        <v>7</v>
      </c>
    </row>
    <row r="11415" spans="1:11" x14ac:dyDescent="0.3">
      <c r="A11415">
        <v>0</v>
      </c>
      <c r="B11415">
        <v>5944</v>
      </c>
      <c r="C11415">
        <v>200</v>
      </c>
      <c r="D11415">
        <v>1052</v>
      </c>
      <c r="E11415" s="16">
        <v>3.22</v>
      </c>
      <c r="F11415" s="13">
        <f t="shared" si="712"/>
        <v>3387.44</v>
      </c>
      <c r="G11415">
        <v>2.5999999999999999E-2</v>
      </c>
      <c r="H11415">
        <f t="shared" si="713"/>
        <v>27.352</v>
      </c>
      <c r="I11415">
        <v>2.5999999999999999E-2</v>
      </c>
      <c r="J11415">
        <f t="shared" si="714"/>
        <v>27.352</v>
      </c>
      <c r="K11415" s="13">
        <f t="shared" si="715"/>
        <v>67.748800000000003</v>
      </c>
    </row>
    <row r="11416" spans="1:11" x14ac:dyDescent="0.3">
      <c r="A11416">
        <v>0</v>
      </c>
      <c r="B11416">
        <v>5945</v>
      </c>
      <c r="C11416">
        <v>201</v>
      </c>
      <c r="D11416">
        <v>483</v>
      </c>
      <c r="E11416" s="16">
        <v>3.84</v>
      </c>
      <c r="F11416" s="13">
        <f t="shared" si="712"/>
        <v>1854.72</v>
      </c>
      <c r="G11416">
        <v>9.9000000000000005E-2</v>
      </c>
      <c r="H11416">
        <f t="shared" si="713"/>
        <v>47.817</v>
      </c>
      <c r="I11416">
        <v>9.9000000000000005E-2</v>
      </c>
      <c r="J11416">
        <f t="shared" si="714"/>
        <v>47.817</v>
      </c>
      <c r="K11416" s="13">
        <f t="shared" si="715"/>
        <v>37.0944</v>
      </c>
    </row>
    <row r="11417" spans="1:11" x14ac:dyDescent="0.3">
      <c r="A11417">
        <v>0</v>
      </c>
      <c r="B11417">
        <v>5946</v>
      </c>
      <c r="C11417">
        <v>155</v>
      </c>
      <c r="D11417">
        <v>7</v>
      </c>
      <c r="E11417" s="16">
        <v>171.22</v>
      </c>
      <c r="F11417" s="13">
        <f t="shared" si="712"/>
        <v>1198.54</v>
      </c>
      <c r="G11417">
        <v>1</v>
      </c>
      <c r="H11417">
        <f t="shared" si="713"/>
        <v>7</v>
      </c>
      <c r="I11417">
        <v>2</v>
      </c>
      <c r="J11417">
        <f t="shared" si="714"/>
        <v>14</v>
      </c>
      <c r="K11417" s="13">
        <f t="shared" si="715"/>
        <v>23.970800000000001</v>
      </c>
    </row>
    <row r="11418" spans="1:11" x14ac:dyDescent="0.3">
      <c r="A11418">
        <v>0</v>
      </c>
      <c r="B11418">
        <v>5946</v>
      </c>
      <c r="C11418">
        <v>156</v>
      </c>
      <c r="D11418">
        <v>18</v>
      </c>
      <c r="E11418" s="16">
        <v>1200.07</v>
      </c>
      <c r="F11418" s="13">
        <f t="shared" si="712"/>
        <v>21601.26</v>
      </c>
      <c r="G11418">
        <v>1</v>
      </c>
      <c r="H11418">
        <f t="shared" si="713"/>
        <v>18</v>
      </c>
      <c r="I11418">
        <v>2</v>
      </c>
      <c r="J11418">
        <f t="shared" si="714"/>
        <v>36</v>
      </c>
      <c r="K11418" s="13">
        <f t="shared" si="715"/>
        <v>432.02519999999998</v>
      </c>
    </row>
    <row r="11419" spans="1:11" x14ac:dyDescent="0.3">
      <c r="A11419">
        <v>0</v>
      </c>
      <c r="B11419">
        <v>5946</v>
      </c>
      <c r="C11419">
        <v>157</v>
      </c>
      <c r="D11419">
        <v>9</v>
      </c>
      <c r="E11419" s="16">
        <v>73.040000000000006</v>
      </c>
      <c r="F11419" s="13">
        <f t="shared" si="712"/>
        <v>657.36</v>
      </c>
      <c r="G11419">
        <v>1</v>
      </c>
      <c r="H11419">
        <f t="shared" si="713"/>
        <v>9</v>
      </c>
      <c r="I11419">
        <v>2</v>
      </c>
      <c r="J11419">
        <f t="shared" si="714"/>
        <v>18</v>
      </c>
      <c r="K11419" s="13">
        <f t="shared" si="715"/>
        <v>13.1472</v>
      </c>
    </row>
    <row r="11420" spans="1:11" x14ac:dyDescent="0.3">
      <c r="A11420">
        <v>0</v>
      </c>
      <c r="B11420">
        <v>5946</v>
      </c>
      <c r="C11420">
        <v>158</v>
      </c>
      <c r="D11420">
        <v>8</v>
      </c>
      <c r="E11420" s="16">
        <v>278.51</v>
      </c>
      <c r="F11420" s="13">
        <f t="shared" si="712"/>
        <v>2228.08</v>
      </c>
      <c r="G11420">
        <v>1</v>
      </c>
      <c r="H11420">
        <f t="shared" si="713"/>
        <v>8</v>
      </c>
      <c r="I11420">
        <v>1</v>
      </c>
      <c r="J11420">
        <f t="shared" si="714"/>
        <v>8</v>
      </c>
      <c r="K11420" s="13">
        <f t="shared" si="715"/>
        <v>44.561599999999999</v>
      </c>
    </row>
    <row r="11421" spans="1:11" x14ac:dyDescent="0.3">
      <c r="A11421">
        <v>0</v>
      </c>
      <c r="B11421">
        <v>5946</v>
      </c>
      <c r="C11421">
        <v>159</v>
      </c>
      <c r="D11421">
        <v>11</v>
      </c>
      <c r="E11421" s="16">
        <v>267.85000000000002</v>
      </c>
      <c r="F11421" s="13">
        <f t="shared" si="712"/>
        <v>2946.3500000000004</v>
      </c>
      <c r="G11421">
        <v>1</v>
      </c>
      <c r="H11421">
        <f t="shared" si="713"/>
        <v>11</v>
      </c>
      <c r="I11421">
        <v>2</v>
      </c>
      <c r="J11421">
        <f t="shared" si="714"/>
        <v>22</v>
      </c>
      <c r="K11421" s="13">
        <f t="shared" si="715"/>
        <v>58.927000000000007</v>
      </c>
    </row>
    <row r="11422" spans="1:11" x14ac:dyDescent="0.3">
      <c r="A11422">
        <v>0</v>
      </c>
      <c r="B11422">
        <v>5946</v>
      </c>
      <c r="C11422">
        <v>160</v>
      </c>
      <c r="D11422">
        <v>146</v>
      </c>
      <c r="E11422" s="16">
        <v>87.39</v>
      </c>
      <c r="F11422" s="13">
        <f t="shared" si="712"/>
        <v>12758.94</v>
      </c>
      <c r="G11422">
        <v>1</v>
      </c>
      <c r="H11422">
        <f t="shared" si="713"/>
        <v>146</v>
      </c>
      <c r="I11422">
        <v>2</v>
      </c>
      <c r="J11422">
        <f t="shared" si="714"/>
        <v>292</v>
      </c>
      <c r="K11422" s="13">
        <f t="shared" si="715"/>
        <v>255.17880000000002</v>
      </c>
    </row>
    <row r="11423" spans="1:11" x14ac:dyDescent="0.3">
      <c r="A11423">
        <v>0</v>
      </c>
      <c r="B11423">
        <v>5946</v>
      </c>
      <c r="C11423">
        <v>161</v>
      </c>
      <c r="D11423">
        <v>26</v>
      </c>
      <c r="E11423" s="16">
        <v>73.040000000000006</v>
      </c>
      <c r="F11423" s="13">
        <f t="shared" si="712"/>
        <v>1899.0400000000002</v>
      </c>
      <c r="G11423">
        <v>1</v>
      </c>
      <c r="H11423">
        <f t="shared" si="713"/>
        <v>26</v>
      </c>
      <c r="I11423">
        <v>2</v>
      </c>
      <c r="J11423">
        <f t="shared" si="714"/>
        <v>52</v>
      </c>
      <c r="K11423" s="13">
        <f t="shared" si="715"/>
        <v>37.980800000000002</v>
      </c>
    </row>
    <row r="11424" spans="1:11" x14ac:dyDescent="0.3">
      <c r="A11424">
        <v>0</v>
      </c>
      <c r="B11424">
        <v>5947</v>
      </c>
      <c r="C11424">
        <v>76</v>
      </c>
      <c r="D11424">
        <v>1020</v>
      </c>
      <c r="E11424" s="16">
        <v>3.8589000000000002</v>
      </c>
      <c r="F11424" s="13">
        <f t="shared" si="712"/>
        <v>3936.0780000000004</v>
      </c>
      <c r="G11424">
        <v>1.02626</v>
      </c>
      <c r="H11424">
        <f t="shared" si="713"/>
        <v>1046.7852</v>
      </c>
      <c r="I11424">
        <v>1.02626</v>
      </c>
      <c r="J11424">
        <f t="shared" si="714"/>
        <v>1046.7852</v>
      </c>
      <c r="K11424" s="13">
        <f t="shared" si="715"/>
        <v>78.721560000000011</v>
      </c>
    </row>
    <row r="11425" spans="1:11" x14ac:dyDescent="0.3">
      <c r="A11425">
        <v>0</v>
      </c>
      <c r="B11425">
        <v>5947</v>
      </c>
      <c r="C11425">
        <v>115</v>
      </c>
      <c r="D11425">
        <v>1275</v>
      </c>
      <c r="E11425" s="16">
        <v>3.8589000000000002</v>
      </c>
      <c r="F11425" s="13">
        <f t="shared" si="712"/>
        <v>4920.0974999999999</v>
      </c>
      <c r="G11425">
        <v>1.02626</v>
      </c>
      <c r="H11425">
        <f t="shared" si="713"/>
        <v>1308.4814999999999</v>
      </c>
      <c r="I11425">
        <v>1.02626</v>
      </c>
      <c r="J11425">
        <f t="shared" si="714"/>
        <v>1308.4814999999999</v>
      </c>
      <c r="K11425" s="13">
        <f t="shared" si="715"/>
        <v>98.401949999999999</v>
      </c>
    </row>
    <row r="11426" spans="1:11" x14ac:dyDescent="0.3">
      <c r="A11426">
        <v>0</v>
      </c>
      <c r="B11426">
        <v>5947</v>
      </c>
      <c r="C11426">
        <v>171</v>
      </c>
      <c r="D11426">
        <v>1100</v>
      </c>
      <c r="E11426" s="16">
        <v>1.2727999999999999</v>
      </c>
      <c r="F11426" s="13">
        <f t="shared" si="712"/>
        <v>1400.08</v>
      </c>
      <c r="G11426">
        <v>1.8360000000000001E-2</v>
      </c>
      <c r="H11426">
        <f t="shared" si="713"/>
        <v>20.196000000000002</v>
      </c>
      <c r="I11426">
        <v>1.8360000000000001E-2</v>
      </c>
      <c r="J11426">
        <f t="shared" si="714"/>
        <v>20.196000000000002</v>
      </c>
      <c r="K11426" s="13">
        <f t="shared" si="715"/>
        <v>28.0016</v>
      </c>
    </row>
    <row r="11427" spans="1:11" x14ac:dyDescent="0.3">
      <c r="A11427">
        <v>0</v>
      </c>
      <c r="B11427">
        <v>5948</v>
      </c>
      <c r="C11427">
        <v>5</v>
      </c>
      <c r="D11427">
        <v>14</v>
      </c>
      <c r="E11427" s="16">
        <v>30</v>
      </c>
      <c r="F11427" s="13">
        <f t="shared" si="712"/>
        <v>420</v>
      </c>
      <c r="G11427">
        <v>2</v>
      </c>
      <c r="H11427">
        <f t="shared" si="713"/>
        <v>28</v>
      </c>
      <c r="I11427">
        <v>2</v>
      </c>
      <c r="J11427">
        <f t="shared" si="714"/>
        <v>28</v>
      </c>
      <c r="K11427" s="13">
        <f t="shared" si="715"/>
        <v>8.4</v>
      </c>
    </row>
    <row r="11428" spans="1:11" x14ac:dyDescent="0.3">
      <c r="A11428">
        <v>0</v>
      </c>
      <c r="B11428">
        <v>5948</v>
      </c>
      <c r="C11428">
        <v>394</v>
      </c>
      <c r="D11428">
        <v>2</v>
      </c>
      <c r="E11428" s="16">
        <v>50</v>
      </c>
      <c r="F11428" s="13">
        <f t="shared" si="712"/>
        <v>100</v>
      </c>
      <c r="G11428">
        <v>1</v>
      </c>
      <c r="H11428">
        <f t="shared" si="713"/>
        <v>2</v>
      </c>
      <c r="I11428">
        <v>1</v>
      </c>
      <c r="J11428">
        <f t="shared" si="714"/>
        <v>2</v>
      </c>
      <c r="K11428" s="13">
        <f t="shared" si="715"/>
        <v>2</v>
      </c>
    </row>
    <row r="11429" spans="1:11" x14ac:dyDescent="0.3">
      <c r="A11429">
        <v>0</v>
      </c>
      <c r="B11429">
        <v>5949</v>
      </c>
      <c r="C11429">
        <v>590</v>
      </c>
      <c r="D11429">
        <v>900</v>
      </c>
      <c r="E11429" s="16">
        <v>51.5595</v>
      </c>
      <c r="F11429" s="13">
        <f t="shared" si="712"/>
        <v>46403.55</v>
      </c>
      <c r="G11429">
        <v>0.745</v>
      </c>
      <c r="H11429">
        <f t="shared" si="713"/>
        <v>670.5</v>
      </c>
      <c r="I11429">
        <v>0.745</v>
      </c>
      <c r="J11429">
        <f t="shared" si="714"/>
        <v>670.5</v>
      </c>
      <c r="K11429" s="13">
        <f t="shared" si="715"/>
        <v>928.07100000000003</v>
      </c>
    </row>
    <row r="11430" spans="1:11" x14ac:dyDescent="0.3">
      <c r="A11430">
        <v>0</v>
      </c>
      <c r="B11430">
        <v>5950</v>
      </c>
      <c r="C11430">
        <v>1476</v>
      </c>
      <c r="D11430">
        <v>100</v>
      </c>
      <c r="E11430" s="16">
        <v>7.1092000000000004</v>
      </c>
      <c r="F11430" s="13">
        <f t="shared" si="712"/>
        <v>710.92000000000007</v>
      </c>
      <c r="G11430">
        <v>6.4000000000000001E-2</v>
      </c>
      <c r="H11430">
        <f t="shared" si="713"/>
        <v>6.4</v>
      </c>
      <c r="I11430">
        <v>0.128</v>
      </c>
      <c r="J11430">
        <f t="shared" si="714"/>
        <v>12.8</v>
      </c>
      <c r="K11430" s="13">
        <f t="shared" si="715"/>
        <v>14.218400000000003</v>
      </c>
    </row>
    <row r="11431" spans="1:11" x14ac:dyDescent="0.3">
      <c r="A11431">
        <v>0</v>
      </c>
      <c r="B11431">
        <v>5950</v>
      </c>
      <c r="C11431">
        <v>1475</v>
      </c>
      <c r="D11431">
        <v>100</v>
      </c>
      <c r="E11431" s="16">
        <v>7.1092000000000004</v>
      </c>
      <c r="F11431" s="13">
        <f t="shared" si="712"/>
        <v>710.92000000000007</v>
      </c>
      <c r="G11431">
        <v>6.4000000000000001E-2</v>
      </c>
      <c r="H11431">
        <f t="shared" si="713"/>
        <v>6.4</v>
      </c>
      <c r="I11431">
        <v>0.128</v>
      </c>
      <c r="J11431">
        <f t="shared" si="714"/>
        <v>12.8</v>
      </c>
      <c r="K11431" s="13">
        <f t="shared" si="715"/>
        <v>14.218400000000003</v>
      </c>
    </row>
    <row r="11432" spans="1:11" x14ac:dyDescent="0.3">
      <c r="A11432">
        <v>0</v>
      </c>
      <c r="B11432">
        <v>5950</v>
      </c>
      <c r="C11432">
        <v>1477</v>
      </c>
      <c r="D11432">
        <v>100</v>
      </c>
      <c r="E11432" s="16">
        <v>5.2545999999999999</v>
      </c>
      <c r="F11432" s="13">
        <f t="shared" si="712"/>
        <v>525.46</v>
      </c>
      <c r="G11432">
        <v>0</v>
      </c>
      <c r="H11432">
        <f t="shared" si="713"/>
        <v>0</v>
      </c>
      <c r="I11432">
        <v>0</v>
      </c>
      <c r="J11432">
        <f t="shared" si="714"/>
        <v>0</v>
      </c>
      <c r="K11432" s="13">
        <f t="shared" si="715"/>
        <v>10.509200000000002</v>
      </c>
    </row>
    <row r="11433" spans="1:11" x14ac:dyDescent="0.3">
      <c r="A11433">
        <v>0</v>
      </c>
      <c r="B11433">
        <v>5950</v>
      </c>
      <c r="C11433">
        <v>1478</v>
      </c>
      <c r="D11433">
        <v>100</v>
      </c>
      <c r="E11433" s="16">
        <v>5.2545999999999999</v>
      </c>
      <c r="F11433" s="13">
        <f t="shared" si="712"/>
        <v>525.46</v>
      </c>
      <c r="G11433">
        <v>0</v>
      </c>
      <c r="H11433">
        <f t="shared" si="713"/>
        <v>0</v>
      </c>
      <c r="I11433">
        <v>0</v>
      </c>
      <c r="J11433">
        <f t="shared" si="714"/>
        <v>0</v>
      </c>
      <c r="K11433" s="13">
        <f t="shared" si="715"/>
        <v>10.509200000000002</v>
      </c>
    </row>
    <row r="11434" spans="1:11" x14ac:dyDescent="0.3">
      <c r="A11434">
        <v>0</v>
      </c>
      <c r="B11434">
        <v>5950</v>
      </c>
      <c r="C11434">
        <v>1479</v>
      </c>
      <c r="D11434">
        <v>108</v>
      </c>
      <c r="E11434" s="16">
        <v>3.6419000000000001</v>
      </c>
      <c r="F11434" s="13">
        <f t="shared" si="712"/>
        <v>393.3252</v>
      </c>
      <c r="G11434">
        <v>0.05</v>
      </c>
      <c r="H11434">
        <f t="shared" si="713"/>
        <v>5.4</v>
      </c>
      <c r="I11434">
        <v>0.05</v>
      </c>
      <c r="J11434">
        <f t="shared" si="714"/>
        <v>5.4</v>
      </c>
      <c r="K11434" s="13">
        <f t="shared" si="715"/>
        <v>7.8665039999999999</v>
      </c>
    </row>
    <row r="11435" spans="1:11" x14ac:dyDescent="0.3">
      <c r="A11435">
        <v>0</v>
      </c>
      <c r="B11435">
        <v>5950</v>
      </c>
      <c r="C11435">
        <v>1480</v>
      </c>
      <c r="D11435">
        <v>108</v>
      </c>
      <c r="E11435" s="16">
        <v>3.6419000000000001</v>
      </c>
      <c r="F11435" s="13">
        <f t="shared" si="712"/>
        <v>393.3252</v>
      </c>
      <c r="G11435">
        <v>0.05</v>
      </c>
      <c r="H11435">
        <f t="shared" si="713"/>
        <v>5.4</v>
      </c>
      <c r="I11435">
        <v>0.05</v>
      </c>
      <c r="J11435">
        <f t="shared" si="714"/>
        <v>5.4</v>
      </c>
      <c r="K11435" s="13">
        <f t="shared" si="715"/>
        <v>7.8665039999999999</v>
      </c>
    </row>
    <row r="11436" spans="1:11" x14ac:dyDescent="0.3">
      <c r="A11436">
        <v>0</v>
      </c>
      <c r="B11436">
        <v>5950</v>
      </c>
      <c r="C11436">
        <v>1481</v>
      </c>
      <c r="D11436">
        <v>75</v>
      </c>
      <c r="E11436" s="16">
        <v>3.9106999999999998</v>
      </c>
      <c r="F11436" s="13">
        <f t="shared" si="712"/>
        <v>293.30250000000001</v>
      </c>
      <c r="G11436">
        <v>7.0000000000000007E-2</v>
      </c>
      <c r="H11436">
        <f t="shared" si="713"/>
        <v>5.2500000000000009</v>
      </c>
      <c r="I11436">
        <v>7.0000000000000007E-2</v>
      </c>
      <c r="J11436">
        <f t="shared" si="714"/>
        <v>5.2500000000000009</v>
      </c>
      <c r="K11436" s="13">
        <f t="shared" si="715"/>
        <v>5.8660500000000004</v>
      </c>
    </row>
    <row r="11437" spans="1:11" x14ac:dyDescent="0.3">
      <c r="A11437">
        <v>0</v>
      </c>
      <c r="B11437">
        <v>5950</v>
      </c>
      <c r="C11437">
        <v>1482</v>
      </c>
      <c r="D11437">
        <v>75</v>
      </c>
      <c r="E11437" s="16">
        <v>6.0206</v>
      </c>
      <c r="F11437" s="13">
        <f t="shared" si="712"/>
        <v>451.54500000000002</v>
      </c>
      <c r="G11437">
        <v>7.0000000000000007E-2</v>
      </c>
      <c r="H11437">
        <f t="shared" si="713"/>
        <v>5.2500000000000009</v>
      </c>
      <c r="I11437">
        <v>7.0000000000000007E-2</v>
      </c>
      <c r="J11437">
        <f t="shared" si="714"/>
        <v>5.2500000000000009</v>
      </c>
      <c r="K11437" s="13">
        <f t="shared" si="715"/>
        <v>9.0309000000000008</v>
      </c>
    </row>
    <row r="11438" spans="1:11" x14ac:dyDescent="0.3">
      <c r="A11438">
        <v>0</v>
      </c>
      <c r="B11438">
        <v>5950</v>
      </c>
      <c r="C11438">
        <v>1483</v>
      </c>
      <c r="D11438">
        <v>75</v>
      </c>
      <c r="E11438" s="16">
        <v>3.5478999999999998</v>
      </c>
      <c r="F11438" s="13">
        <f t="shared" si="712"/>
        <v>266.09249999999997</v>
      </c>
      <c r="G11438">
        <v>7.0000000000000007E-2</v>
      </c>
      <c r="H11438">
        <f t="shared" si="713"/>
        <v>5.2500000000000009</v>
      </c>
      <c r="I11438">
        <v>7.0000000000000007E-2</v>
      </c>
      <c r="J11438">
        <f t="shared" si="714"/>
        <v>5.2500000000000009</v>
      </c>
      <c r="K11438" s="13">
        <f t="shared" si="715"/>
        <v>5.3218499999999995</v>
      </c>
    </row>
    <row r="11439" spans="1:11" x14ac:dyDescent="0.3">
      <c r="A11439">
        <v>0</v>
      </c>
      <c r="B11439">
        <v>5950</v>
      </c>
      <c r="C11439">
        <v>1484</v>
      </c>
      <c r="D11439">
        <v>75</v>
      </c>
      <c r="E11439" s="16">
        <v>5.1874000000000002</v>
      </c>
      <c r="F11439" s="13">
        <f t="shared" si="712"/>
        <v>389.05500000000001</v>
      </c>
      <c r="G11439">
        <v>7.0000000000000007E-2</v>
      </c>
      <c r="H11439">
        <f t="shared" si="713"/>
        <v>5.2500000000000009</v>
      </c>
      <c r="I11439">
        <v>7.0000000000000007E-2</v>
      </c>
      <c r="J11439">
        <f t="shared" si="714"/>
        <v>5.2500000000000009</v>
      </c>
      <c r="K11439" s="13">
        <f t="shared" si="715"/>
        <v>7.7811000000000003</v>
      </c>
    </row>
    <row r="11440" spans="1:11" x14ac:dyDescent="0.3">
      <c r="A11440">
        <v>0</v>
      </c>
      <c r="B11440">
        <v>5950</v>
      </c>
      <c r="C11440">
        <v>1489</v>
      </c>
      <c r="D11440">
        <v>100</v>
      </c>
      <c r="E11440" s="16">
        <v>0.87350000000000005</v>
      </c>
      <c r="F11440" s="13">
        <f t="shared" si="712"/>
        <v>87.350000000000009</v>
      </c>
      <c r="G11440">
        <v>6.6E-3</v>
      </c>
      <c r="H11440">
        <f t="shared" si="713"/>
        <v>0.66</v>
      </c>
      <c r="I11440">
        <v>6.6E-3</v>
      </c>
      <c r="J11440">
        <f t="shared" si="714"/>
        <v>0.66</v>
      </c>
      <c r="K11440" s="13">
        <f t="shared" si="715"/>
        <v>1.7470000000000001</v>
      </c>
    </row>
    <row r="11441" spans="1:11" x14ac:dyDescent="0.3">
      <c r="A11441">
        <v>0</v>
      </c>
      <c r="B11441">
        <v>5950</v>
      </c>
      <c r="C11441">
        <v>1490</v>
      </c>
      <c r="D11441">
        <v>100</v>
      </c>
      <c r="E11441" s="16">
        <v>0.87350000000000005</v>
      </c>
      <c r="F11441" s="13">
        <f t="shared" si="712"/>
        <v>87.350000000000009</v>
      </c>
      <c r="G11441">
        <v>6.7999999999999996E-3</v>
      </c>
      <c r="H11441">
        <f t="shared" si="713"/>
        <v>0.67999999999999994</v>
      </c>
      <c r="I11441">
        <v>6.7999999999999996E-3</v>
      </c>
      <c r="J11441">
        <f t="shared" si="714"/>
        <v>0.67999999999999994</v>
      </c>
      <c r="K11441" s="13">
        <f t="shared" si="715"/>
        <v>1.7470000000000001</v>
      </c>
    </row>
    <row r="11442" spans="1:11" x14ac:dyDescent="0.3">
      <c r="A11442">
        <v>0</v>
      </c>
      <c r="B11442">
        <v>5950</v>
      </c>
      <c r="C11442">
        <v>1491</v>
      </c>
      <c r="D11442">
        <v>100</v>
      </c>
      <c r="E11442" s="16">
        <v>0.87350000000000005</v>
      </c>
      <c r="F11442" s="13">
        <f t="shared" si="712"/>
        <v>87.350000000000009</v>
      </c>
      <c r="G11442">
        <v>5.4999999999999997E-3</v>
      </c>
      <c r="H11442">
        <f t="shared" si="713"/>
        <v>0.54999999999999993</v>
      </c>
      <c r="I11442">
        <v>5.4999999999999997E-3</v>
      </c>
      <c r="J11442">
        <f t="shared" si="714"/>
        <v>0.54999999999999993</v>
      </c>
      <c r="K11442" s="13">
        <f t="shared" si="715"/>
        <v>1.7470000000000001</v>
      </c>
    </row>
    <row r="11443" spans="1:11" x14ac:dyDescent="0.3">
      <c r="A11443">
        <v>0</v>
      </c>
      <c r="B11443">
        <v>5950</v>
      </c>
      <c r="C11443">
        <v>1492</v>
      </c>
      <c r="D11443">
        <v>100</v>
      </c>
      <c r="E11443" s="16">
        <v>0.87350000000000005</v>
      </c>
      <c r="F11443" s="13">
        <f t="shared" si="712"/>
        <v>87.350000000000009</v>
      </c>
      <c r="G11443">
        <v>5.8999999999999999E-3</v>
      </c>
      <c r="H11443">
        <f t="shared" si="713"/>
        <v>0.59</v>
      </c>
      <c r="I11443">
        <v>5.8999999999999999E-3</v>
      </c>
      <c r="J11443">
        <f t="shared" si="714"/>
        <v>0.59</v>
      </c>
      <c r="K11443" s="13">
        <f t="shared" si="715"/>
        <v>1.7470000000000001</v>
      </c>
    </row>
    <row r="11444" spans="1:11" x14ac:dyDescent="0.3">
      <c r="A11444">
        <v>0</v>
      </c>
      <c r="B11444">
        <v>5950</v>
      </c>
      <c r="C11444">
        <v>1485</v>
      </c>
      <c r="D11444">
        <v>40</v>
      </c>
      <c r="E11444" s="16">
        <v>4.3541999999999996</v>
      </c>
      <c r="F11444" s="13">
        <f t="shared" si="712"/>
        <v>174.16799999999998</v>
      </c>
      <c r="G11444">
        <v>0</v>
      </c>
      <c r="H11444">
        <f t="shared" si="713"/>
        <v>0</v>
      </c>
      <c r="I11444">
        <v>0</v>
      </c>
      <c r="J11444">
        <f t="shared" si="714"/>
        <v>0</v>
      </c>
      <c r="K11444" s="13">
        <f t="shared" si="715"/>
        <v>3.4833599999999998</v>
      </c>
    </row>
    <row r="11445" spans="1:11" x14ac:dyDescent="0.3">
      <c r="A11445">
        <v>0</v>
      </c>
      <c r="B11445">
        <v>5950</v>
      </c>
      <c r="C11445">
        <v>1486</v>
      </c>
      <c r="D11445">
        <v>40</v>
      </c>
      <c r="E11445" s="16">
        <v>4.3541999999999996</v>
      </c>
      <c r="F11445" s="13">
        <f t="shared" si="712"/>
        <v>174.16799999999998</v>
      </c>
      <c r="G11445">
        <v>0</v>
      </c>
      <c r="H11445">
        <f t="shared" si="713"/>
        <v>0</v>
      </c>
      <c r="I11445">
        <v>0</v>
      </c>
      <c r="J11445">
        <f t="shared" si="714"/>
        <v>0</v>
      </c>
      <c r="K11445" s="13">
        <f t="shared" si="715"/>
        <v>3.4833599999999998</v>
      </c>
    </row>
    <row r="11446" spans="1:11" x14ac:dyDescent="0.3">
      <c r="A11446">
        <v>0</v>
      </c>
      <c r="B11446">
        <v>5950</v>
      </c>
      <c r="C11446">
        <v>1487</v>
      </c>
      <c r="D11446">
        <v>54</v>
      </c>
      <c r="E11446" s="16">
        <v>5.6711999999999998</v>
      </c>
      <c r="F11446" s="13">
        <f t="shared" si="712"/>
        <v>306.2448</v>
      </c>
      <c r="G11446">
        <v>0</v>
      </c>
      <c r="H11446">
        <f t="shared" si="713"/>
        <v>0</v>
      </c>
      <c r="I11446">
        <v>0</v>
      </c>
      <c r="J11446">
        <f t="shared" si="714"/>
        <v>0</v>
      </c>
      <c r="K11446" s="13">
        <f t="shared" si="715"/>
        <v>6.1248959999999997</v>
      </c>
    </row>
    <row r="11447" spans="1:11" x14ac:dyDescent="0.3">
      <c r="A11447">
        <v>0</v>
      </c>
      <c r="B11447">
        <v>5950</v>
      </c>
      <c r="C11447">
        <v>1488</v>
      </c>
      <c r="D11447">
        <v>54</v>
      </c>
      <c r="E11447" s="16">
        <v>5.6711999999999998</v>
      </c>
      <c r="F11447" s="13">
        <f t="shared" si="712"/>
        <v>306.2448</v>
      </c>
      <c r="G11447">
        <v>0</v>
      </c>
      <c r="H11447">
        <f t="shared" si="713"/>
        <v>0</v>
      </c>
      <c r="I11447">
        <v>0</v>
      </c>
      <c r="J11447">
        <f t="shared" si="714"/>
        <v>0</v>
      </c>
      <c r="K11447" s="13">
        <f t="shared" si="715"/>
        <v>6.1248959999999997</v>
      </c>
    </row>
    <row r="11448" spans="1:11" x14ac:dyDescent="0.3">
      <c r="A11448">
        <v>0</v>
      </c>
      <c r="B11448">
        <v>5951</v>
      </c>
      <c r="C11448">
        <v>1191</v>
      </c>
      <c r="D11448">
        <v>1188</v>
      </c>
      <c r="E11448" s="16">
        <v>29.51</v>
      </c>
      <c r="F11448" s="13">
        <f t="shared" si="712"/>
        <v>35057.880000000005</v>
      </c>
      <c r="G11448">
        <v>0.96</v>
      </c>
      <c r="H11448">
        <f t="shared" si="713"/>
        <v>1140.48</v>
      </c>
      <c r="I11448">
        <v>0.96</v>
      </c>
      <c r="J11448">
        <f t="shared" si="714"/>
        <v>1140.48</v>
      </c>
      <c r="K11448" s="13">
        <f t="shared" si="715"/>
        <v>701.15760000000012</v>
      </c>
    </row>
    <row r="11449" spans="1:11" x14ac:dyDescent="0.3">
      <c r="A11449">
        <v>0</v>
      </c>
      <c r="B11449">
        <v>5952</v>
      </c>
      <c r="C11449">
        <v>1191</v>
      </c>
      <c r="D11449">
        <v>24</v>
      </c>
      <c r="E11449" s="16">
        <v>29.51</v>
      </c>
      <c r="F11449" s="13">
        <f t="shared" si="712"/>
        <v>708.24</v>
      </c>
      <c r="G11449">
        <v>0.96</v>
      </c>
      <c r="H11449">
        <f t="shared" si="713"/>
        <v>23.04</v>
      </c>
      <c r="I11449">
        <v>0.96</v>
      </c>
      <c r="J11449">
        <f t="shared" si="714"/>
        <v>23.04</v>
      </c>
      <c r="K11449" s="13">
        <f t="shared" si="715"/>
        <v>14.1648</v>
      </c>
    </row>
    <row r="11450" spans="1:11" x14ac:dyDescent="0.3">
      <c r="A11450">
        <v>0</v>
      </c>
      <c r="B11450">
        <v>5953</v>
      </c>
      <c r="C11450">
        <v>1374</v>
      </c>
      <c r="D11450">
        <v>25</v>
      </c>
      <c r="E11450" s="16">
        <v>1500</v>
      </c>
      <c r="F11450" s="13">
        <f t="shared" si="712"/>
        <v>37500</v>
      </c>
      <c r="G11450">
        <v>1</v>
      </c>
      <c r="H11450">
        <f t="shared" si="713"/>
        <v>25</v>
      </c>
      <c r="I11450">
        <v>1</v>
      </c>
      <c r="J11450">
        <f t="shared" si="714"/>
        <v>25</v>
      </c>
      <c r="K11450" s="13">
        <f t="shared" si="715"/>
        <v>750</v>
      </c>
    </row>
    <row r="11451" spans="1:11" x14ac:dyDescent="0.3">
      <c r="A11451">
        <v>0</v>
      </c>
      <c r="B11451">
        <v>5954</v>
      </c>
      <c r="C11451">
        <v>1374</v>
      </c>
      <c r="D11451">
        <v>1</v>
      </c>
      <c r="E11451" s="16">
        <v>1500</v>
      </c>
      <c r="F11451" s="13">
        <f t="shared" si="712"/>
        <v>1500</v>
      </c>
      <c r="G11451">
        <v>1</v>
      </c>
      <c r="H11451">
        <f t="shared" si="713"/>
        <v>1</v>
      </c>
      <c r="I11451">
        <v>1</v>
      </c>
      <c r="J11451">
        <f t="shared" si="714"/>
        <v>1</v>
      </c>
      <c r="K11451" s="13">
        <f t="shared" si="715"/>
        <v>30</v>
      </c>
    </row>
    <row r="11452" spans="1:11" x14ac:dyDescent="0.3">
      <c r="A11452">
        <v>0</v>
      </c>
      <c r="B11452">
        <v>5956</v>
      </c>
      <c r="C11452">
        <v>181</v>
      </c>
      <c r="D11452">
        <v>1440</v>
      </c>
      <c r="E11452" s="16">
        <v>1.8682000000000001</v>
      </c>
      <c r="F11452" s="13">
        <f t="shared" si="712"/>
        <v>2690.2080000000001</v>
      </c>
      <c r="G11452">
        <v>3.5000000000000003E-2</v>
      </c>
      <c r="H11452">
        <f t="shared" si="713"/>
        <v>50.400000000000006</v>
      </c>
      <c r="I11452">
        <v>4.2599999999999999E-2</v>
      </c>
      <c r="J11452">
        <f t="shared" si="714"/>
        <v>61.344000000000001</v>
      </c>
      <c r="K11452" s="13">
        <f t="shared" si="715"/>
        <v>53.804160000000003</v>
      </c>
    </row>
    <row r="11453" spans="1:11" x14ac:dyDescent="0.3">
      <c r="A11453">
        <v>0</v>
      </c>
      <c r="B11453">
        <v>5956</v>
      </c>
      <c r="C11453">
        <v>621</v>
      </c>
      <c r="D11453">
        <v>4200</v>
      </c>
      <c r="E11453" s="16">
        <v>1.2493000000000001</v>
      </c>
      <c r="F11453" s="13">
        <f t="shared" si="712"/>
        <v>5247.06</v>
      </c>
      <c r="G11453">
        <v>8.6999999999999994E-3</v>
      </c>
      <c r="H11453">
        <f t="shared" si="713"/>
        <v>36.54</v>
      </c>
      <c r="I11453">
        <v>1.03E-2</v>
      </c>
      <c r="J11453">
        <f t="shared" si="714"/>
        <v>43.26</v>
      </c>
      <c r="K11453" s="13">
        <f t="shared" si="715"/>
        <v>104.94120000000001</v>
      </c>
    </row>
    <row r="11454" spans="1:11" x14ac:dyDescent="0.3">
      <c r="A11454">
        <v>0</v>
      </c>
      <c r="B11454">
        <v>5957</v>
      </c>
      <c r="C11454">
        <v>5</v>
      </c>
      <c r="D11454">
        <v>19</v>
      </c>
      <c r="E11454" s="16">
        <v>35</v>
      </c>
      <c r="F11454" s="13">
        <f t="shared" si="712"/>
        <v>665</v>
      </c>
      <c r="G11454">
        <v>2</v>
      </c>
      <c r="H11454">
        <f t="shared" si="713"/>
        <v>38</v>
      </c>
      <c r="I11454">
        <v>2</v>
      </c>
      <c r="J11454">
        <f t="shared" si="714"/>
        <v>38</v>
      </c>
      <c r="K11454" s="13">
        <f t="shared" si="715"/>
        <v>13.3</v>
      </c>
    </row>
    <row r="11455" spans="1:11" x14ac:dyDescent="0.3">
      <c r="A11455">
        <v>0</v>
      </c>
      <c r="B11455">
        <v>5958</v>
      </c>
      <c r="C11455">
        <v>189</v>
      </c>
      <c r="D11455">
        <v>210</v>
      </c>
      <c r="E11455" s="16">
        <v>4.3701999999999996</v>
      </c>
      <c r="F11455" s="13">
        <f t="shared" si="712"/>
        <v>917.74199999999996</v>
      </c>
      <c r="G11455">
        <v>6.8000000000000005E-2</v>
      </c>
      <c r="H11455">
        <f t="shared" si="713"/>
        <v>14.280000000000001</v>
      </c>
      <c r="I11455">
        <v>1.0680000000000001</v>
      </c>
      <c r="J11455">
        <f t="shared" si="714"/>
        <v>224.28</v>
      </c>
      <c r="K11455" s="13">
        <f t="shared" si="715"/>
        <v>18.354839999999999</v>
      </c>
    </row>
    <row r="11456" spans="1:11" x14ac:dyDescent="0.3">
      <c r="A11456">
        <v>0</v>
      </c>
      <c r="B11456">
        <v>5958</v>
      </c>
      <c r="C11456">
        <v>190</v>
      </c>
      <c r="D11456">
        <v>210</v>
      </c>
      <c r="E11456" s="16">
        <v>4.3701999999999996</v>
      </c>
      <c r="F11456" s="13">
        <f t="shared" si="712"/>
        <v>917.74199999999996</v>
      </c>
      <c r="G11456">
        <v>8.2000000000000003E-2</v>
      </c>
      <c r="H11456">
        <f t="shared" si="713"/>
        <v>17.220000000000002</v>
      </c>
      <c r="I11456">
        <v>1.0820000000000001</v>
      </c>
      <c r="J11456">
        <f t="shared" si="714"/>
        <v>227.22000000000003</v>
      </c>
      <c r="K11456" s="13">
        <f t="shared" si="715"/>
        <v>18.354839999999999</v>
      </c>
    </row>
    <row r="11457" spans="1:11" x14ac:dyDescent="0.3">
      <c r="A11457">
        <v>0</v>
      </c>
      <c r="B11457">
        <v>5958</v>
      </c>
      <c r="C11457">
        <v>499</v>
      </c>
      <c r="D11457">
        <v>288</v>
      </c>
      <c r="E11457" s="16">
        <v>29.041399999999999</v>
      </c>
      <c r="F11457" s="13">
        <f t="shared" si="712"/>
        <v>8363.9231999999993</v>
      </c>
      <c r="G11457">
        <v>0.77100000000000002</v>
      </c>
      <c r="H11457">
        <f t="shared" si="713"/>
        <v>222.048</v>
      </c>
      <c r="I11457">
        <v>0.77100000000000002</v>
      </c>
      <c r="J11457">
        <f t="shared" si="714"/>
        <v>222.048</v>
      </c>
      <c r="K11457" s="13">
        <f t="shared" si="715"/>
        <v>167.27846399999999</v>
      </c>
    </row>
    <row r="11458" spans="1:11" x14ac:dyDescent="0.3">
      <c r="A11458">
        <v>0</v>
      </c>
      <c r="B11458">
        <v>5958</v>
      </c>
      <c r="C11458">
        <v>1428</v>
      </c>
      <c r="D11458">
        <v>624</v>
      </c>
      <c r="E11458" s="16">
        <v>28.019600000000001</v>
      </c>
      <c r="F11458" s="13">
        <f t="shared" si="712"/>
        <v>17484.2304</v>
      </c>
      <c r="G11458">
        <v>0.79</v>
      </c>
      <c r="H11458">
        <f t="shared" si="713"/>
        <v>492.96000000000004</v>
      </c>
      <c r="I11458">
        <v>0.79</v>
      </c>
      <c r="J11458">
        <f t="shared" si="714"/>
        <v>492.96000000000004</v>
      </c>
      <c r="K11458" s="13">
        <f t="shared" si="715"/>
        <v>349.68460800000003</v>
      </c>
    </row>
    <row r="11459" spans="1:11" x14ac:dyDescent="0.3">
      <c r="A11459">
        <v>0</v>
      </c>
      <c r="B11459">
        <v>5959</v>
      </c>
      <c r="C11459">
        <v>464</v>
      </c>
      <c r="D11459">
        <v>4000</v>
      </c>
      <c r="E11459" s="16">
        <v>0.84509999999999996</v>
      </c>
      <c r="F11459" s="13">
        <f t="shared" ref="F11459:F11522" si="716">D11459*E11459</f>
        <v>3380.3999999999996</v>
      </c>
      <c r="G11459">
        <v>7.0000000000000001E-3</v>
      </c>
      <c r="H11459">
        <f t="shared" ref="H11459:H11522" si="717">D11459*G11459</f>
        <v>28</v>
      </c>
      <c r="I11459">
        <v>7.4999999999999997E-3</v>
      </c>
      <c r="J11459">
        <f t="shared" ref="J11459:J11522" si="718">D11459*I11459</f>
        <v>30</v>
      </c>
      <c r="K11459" s="13">
        <f t="shared" ref="K11459:K11522" si="719">F11459*2%</f>
        <v>67.60799999999999</v>
      </c>
    </row>
    <row r="11460" spans="1:11" x14ac:dyDescent="0.3">
      <c r="A11460">
        <v>0</v>
      </c>
      <c r="B11460">
        <v>5959</v>
      </c>
      <c r="C11460">
        <v>1416</v>
      </c>
      <c r="D11460">
        <v>2016</v>
      </c>
      <c r="E11460" s="16">
        <v>12.373100000000001</v>
      </c>
      <c r="F11460" s="13">
        <f t="shared" si="716"/>
        <v>24944.169600000001</v>
      </c>
      <c r="G11460">
        <v>8.8999999999999996E-2</v>
      </c>
      <c r="H11460">
        <f t="shared" si="717"/>
        <v>179.42399999999998</v>
      </c>
      <c r="I11460">
        <v>8.8999999999999996E-2</v>
      </c>
      <c r="J11460">
        <f t="shared" si="718"/>
        <v>179.42399999999998</v>
      </c>
      <c r="K11460" s="13">
        <f t="shared" si="719"/>
        <v>498.88339200000001</v>
      </c>
    </row>
    <row r="11461" spans="1:11" x14ac:dyDescent="0.3">
      <c r="A11461">
        <v>0</v>
      </c>
      <c r="B11461">
        <v>5960</v>
      </c>
      <c r="C11461">
        <v>874</v>
      </c>
      <c r="D11461">
        <v>600</v>
      </c>
      <c r="E11461" s="16">
        <v>8.1280999999999999</v>
      </c>
      <c r="F11461" s="13">
        <f t="shared" si="716"/>
        <v>4876.8599999999997</v>
      </c>
      <c r="G11461">
        <v>1.04305</v>
      </c>
      <c r="H11461">
        <f t="shared" si="717"/>
        <v>625.83000000000004</v>
      </c>
      <c r="I11461">
        <v>1.0583899999999999</v>
      </c>
      <c r="J11461">
        <f t="shared" si="718"/>
        <v>635.03399999999999</v>
      </c>
      <c r="K11461" s="13">
        <f t="shared" si="719"/>
        <v>97.537199999999999</v>
      </c>
    </row>
    <row r="11462" spans="1:11" x14ac:dyDescent="0.3">
      <c r="A11462">
        <v>0</v>
      </c>
      <c r="B11462">
        <v>5960</v>
      </c>
      <c r="C11462">
        <v>1290</v>
      </c>
      <c r="D11462">
        <v>750</v>
      </c>
      <c r="E11462" s="16">
        <v>8.6255000000000006</v>
      </c>
      <c r="F11462" s="13">
        <f t="shared" si="716"/>
        <v>6469.1250000000009</v>
      </c>
      <c r="G11462">
        <v>0.19</v>
      </c>
      <c r="H11462">
        <f t="shared" si="717"/>
        <v>142.5</v>
      </c>
      <c r="I11462">
        <v>0.18429999999999999</v>
      </c>
      <c r="J11462">
        <f t="shared" si="718"/>
        <v>138.22499999999999</v>
      </c>
      <c r="K11462" s="13">
        <f t="shared" si="719"/>
        <v>129.38250000000002</v>
      </c>
    </row>
    <row r="11463" spans="1:11" x14ac:dyDescent="0.3">
      <c r="A11463">
        <v>0</v>
      </c>
      <c r="B11463">
        <v>5961</v>
      </c>
      <c r="C11463">
        <v>873</v>
      </c>
      <c r="D11463">
        <v>680</v>
      </c>
      <c r="E11463" s="16">
        <v>11.1106</v>
      </c>
      <c r="F11463" s="13">
        <f t="shared" si="716"/>
        <v>7555.2079999999996</v>
      </c>
      <c r="G11463">
        <v>1.0670200000000001</v>
      </c>
      <c r="H11463">
        <f t="shared" si="717"/>
        <v>725.57360000000006</v>
      </c>
      <c r="I11463">
        <v>1.0900700000000001</v>
      </c>
      <c r="J11463">
        <f t="shared" si="718"/>
        <v>741.24760000000003</v>
      </c>
      <c r="K11463" s="13">
        <f t="shared" si="719"/>
        <v>151.10416000000001</v>
      </c>
    </row>
    <row r="11464" spans="1:11" x14ac:dyDescent="0.3">
      <c r="A11464">
        <v>0</v>
      </c>
      <c r="B11464">
        <v>5961</v>
      </c>
      <c r="C11464">
        <v>1429</v>
      </c>
      <c r="D11464">
        <v>3150</v>
      </c>
      <c r="E11464" s="16">
        <v>1.464</v>
      </c>
      <c r="F11464" s="13">
        <f t="shared" si="716"/>
        <v>4611.5999999999995</v>
      </c>
      <c r="G11464">
        <v>2.4E-2</v>
      </c>
      <c r="H11464">
        <f t="shared" si="717"/>
        <v>75.600000000000009</v>
      </c>
      <c r="I11464">
        <v>2.4E-2</v>
      </c>
      <c r="J11464">
        <f t="shared" si="718"/>
        <v>75.600000000000009</v>
      </c>
      <c r="K11464" s="13">
        <f t="shared" si="719"/>
        <v>92.231999999999985</v>
      </c>
    </row>
    <row r="11465" spans="1:11" x14ac:dyDescent="0.3">
      <c r="A11465">
        <v>0</v>
      </c>
      <c r="B11465">
        <v>5962</v>
      </c>
      <c r="C11465">
        <v>1421</v>
      </c>
      <c r="D11465">
        <v>1260</v>
      </c>
      <c r="E11465" s="16">
        <v>8.4533000000000005</v>
      </c>
      <c r="F11465" s="13">
        <f t="shared" si="716"/>
        <v>10651.158000000001</v>
      </c>
      <c r="G11465">
        <v>4.9700000000000001E-2</v>
      </c>
      <c r="H11465">
        <f t="shared" si="717"/>
        <v>62.622</v>
      </c>
      <c r="I11465">
        <v>4.9700000000000001E-2</v>
      </c>
      <c r="J11465">
        <f t="shared" si="718"/>
        <v>62.622</v>
      </c>
      <c r="K11465" s="13">
        <f t="shared" si="719"/>
        <v>213.02316000000002</v>
      </c>
    </row>
    <row r="11466" spans="1:11" x14ac:dyDescent="0.3">
      <c r="A11466">
        <v>0</v>
      </c>
      <c r="B11466">
        <v>5962</v>
      </c>
      <c r="C11466">
        <v>1419</v>
      </c>
      <c r="D11466">
        <v>1750</v>
      </c>
      <c r="E11466" s="16">
        <v>1.3154999999999999</v>
      </c>
      <c r="F11466" s="13">
        <f t="shared" si="716"/>
        <v>2302.125</v>
      </c>
      <c r="G11466">
        <v>9.2999999999999992E-3</v>
      </c>
      <c r="H11466">
        <f t="shared" si="717"/>
        <v>16.274999999999999</v>
      </c>
      <c r="I11466">
        <v>1.2149999999999999E-2</v>
      </c>
      <c r="J11466">
        <f t="shared" si="718"/>
        <v>21.262499999999999</v>
      </c>
      <c r="K11466" s="13">
        <f t="shared" si="719"/>
        <v>46.042500000000004</v>
      </c>
    </row>
    <row r="11467" spans="1:11" x14ac:dyDescent="0.3">
      <c r="A11467">
        <v>0</v>
      </c>
      <c r="B11467">
        <v>5962</v>
      </c>
      <c r="C11467">
        <v>1418</v>
      </c>
      <c r="D11467">
        <v>2100</v>
      </c>
      <c r="E11467" s="16">
        <v>3.5192000000000001</v>
      </c>
      <c r="F11467" s="13">
        <f t="shared" si="716"/>
        <v>7390.3200000000006</v>
      </c>
      <c r="G11467">
        <v>4.7399999999999998E-2</v>
      </c>
      <c r="H11467">
        <f t="shared" si="717"/>
        <v>99.539999999999992</v>
      </c>
      <c r="I11467">
        <v>0.44730999999999999</v>
      </c>
      <c r="J11467">
        <f t="shared" si="718"/>
        <v>939.351</v>
      </c>
      <c r="K11467" s="13">
        <f t="shared" si="719"/>
        <v>147.80640000000002</v>
      </c>
    </row>
    <row r="11468" spans="1:11" x14ac:dyDescent="0.3">
      <c r="A11468">
        <v>0</v>
      </c>
      <c r="B11468">
        <v>5963</v>
      </c>
      <c r="C11468">
        <v>349</v>
      </c>
      <c r="D11468">
        <v>14</v>
      </c>
      <c r="E11468" s="16">
        <v>46</v>
      </c>
      <c r="F11468" s="13">
        <f t="shared" si="716"/>
        <v>644</v>
      </c>
      <c r="G11468">
        <v>1</v>
      </c>
      <c r="H11468">
        <f t="shared" si="717"/>
        <v>14</v>
      </c>
      <c r="I11468">
        <v>1</v>
      </c>
      <c r="J11468">
        <f t="shared" si="718"/>
        <v>14</v>
      </c>
      <c r="K11468" s="13">
        <f t="shared" si="719"/>
        <v>12.88</v>
      </c>
    </row>
    <row r="11469" spans="1:11" x14ac:dyDescent="0.3">
      <c r="A11469">
        <v>0</v>
      </c>
      <c r="B11469">
        <v>5963</v>
      </c>
      <c r="C11469">
        <v>717</v>
      </c>
      <c r="D11469">
        <v>8</v>
      </c>
      <c r="E11469" s="16">
        <v>2400</v>
      </c>
      <c r="F11469" s="13">
        <f t="shared" si="716"/>
        <v>19200</v>
      </c>
      <c r="G11469">
        <v>1</v>
      </c>
      <c r="H11469">
        <f t="shared" si="717"/>
        <v>8</v>
      </c>
      <c r="I11469">
        <v>2</v>
      </c>
      <c r="J11469">
        <f t="shared" si="718"/>
        <v>16</v>
      </c>
      <c r="K11469" s="13">
        <f t="shared" si="719"/>
        <v>384</v>
      </c>
    </row>
    <row r="11470" spans="1:11" x14ac:dyDescent="0.3">
      <c r="A11470">
        <v>0</v>
      </c>
      <c r="B11470">
        <v>5963</v>
      </c>
      <c r="C11470">
        <v>755</v>
      </c>
      <c r="D11470">
        <v>4</v>
      </c>
      <c r="E11470" s="16">
        <v>2343.6</v>
      </c>
      <c r="F11470" s="13">
        <f t="shared" si="716"/>
        <v>9374.4</v>
      </c>
      <c r="G11470">
        <v>0</v>
      </c>
      <c r="H11470">
        <f t="shared" si="717"/>
        <v>0</v>
      </c>
      <c r="I11470">
        <v>0</v>
      </c>
      <c r="J11470">
        <f t="shared" si="718"/>
        <v>0</v>
      </c>
      <c r="K11470" s="13">
        <f t="shared" si="719"/>
        <v>187.488</v>
      </c>
    </row>
    <row r="11471" spans="1:11" x14ac:dyDescent="0.3">
      <c r="A11471">
        <v>0</v>
      </c>
      <c r="B11471">
        <v>5964</v>
      </c>
      <c r="C11471">
        <v>1003</v>
      </c>
      <c r="D11471">
        <v>320</v>
      </c>
      <c r="E11471" s="16">
        <v>4.8837000000000002</v>
      </c>
      <c r="F11471" s="13">
        <f t="shared" si="716"/>
        <v>1562.7840000000001</v>
      </c>
      <c r="G11471">
        <v>1.4E-2</v>
      </c>
      <c r="H11471">
        <f t="shared" si="717"/>
        <v>4.4800000000000004</v>
      </c>
      <c r="I11471">
        <v>1.0806</v>
      </c>
      <c r="J11471">
        <f t="shared" si="718"/>
        <v>345.79200000000003</v>
      </c>
      <c r="K11471" s="13">
        <f t="shared" si="719"/>
        <v>31.255680000000002</v>
      </c>
    </row>
    <row r="11472" spans="1:11" x14ac:dyDescent="0.3">
      <c r="A11472">
        <v>0</v>
      </c>
      <c r="B11472">
        <v>5965</v>
      </c>
      <c r="C11472">
        <v>255</v>
      </c>
      <c r="D11472">
        <v>384</v>
      </c>
      <c r="E11472" s="16">
        <v>5.4158999999999997</v>
      </c>
      <c r="F11472" s="13">
        <f t="shared" si="716"/>
        <v>2079.7055999999998</v>
      </c>
      <c r="G11472">
        <v>0.11849999999999999</v>
      </c>
      <c r="H11472">
        <f t="shared" si="717"/>
        <v>45.503999999999998</v>
      </c>
      <c r="I11472">
        <v>0.1497</v>
      </c>
      <c r="J11472">
        <f t="shared" si="718"/>
        <v>57.4848</v>
      </c>
      <c r="K11472" s="13">
        <f t="shared" si="719"/>
        <v>41.594111999999996</v>
      </c>
    </row>
    <row r="11473" spans="1:11" x14ac:dyDescent="0.3">
      <c r="A11473">
        <v>0</v>
      </c>
      <c r="B11473">
        <v>5965</v>
      </c>
      <c r="C11473">
        <v>321</v>
      </c>
      <c r="D11473">
        <v>384</v>
      </c>
      <c r="E11473" s="16">
        <v>5.4158999999999997</v>
      </c>
      <c r="F11473" s="13">
        <f t="shared" si="716"/>
        <v>2079.7055999999998</v>
      </c>
      <c r="G11473">
        <v>0.11849999999999999</v>
      </c>
      <c r="H11473">
        <f t="shared" si="717"/>
        <v>45.503999999999998</v>
      </c>
      <c r="I11473">
        <v>0.1497</v>
      </c>
      <c r="J11473">
        <f t="shared" si="718"/>
        <v>57.4848</v>
      </c>
      <c r="K11473" s="13">
        <f t="shared" si="719"/>
        <v>41.594111999999996</v>
      </c>
    </row>
    <row r="11474" spans="1:11" x14ac:dyDescent="0.3">
      <c r="A11474">
        <v>0</v>
      </c>
      <c r="B11474">
        <v>5966</v>
      </c>
      <c r="C11474">
        <v>5</v>
      </c>
      <c r="D11474">
        <v>31</v>
      </c>
      <c r="E11474" s="16">
        <v>35</v>
      </c>
      <c r="F11474" s="13">
        <f t="shared" si="716"/>
        <v>1085</v>
      </c>
      <c r="G11474">
        <v>2</v>
      </c>
      <c r="H11474">
        <f t="shared" si="717"/>
        <v>62</v>
      </c>
      <c r="I11474">
        <v>2</v>
      </c>
      <c r="J11474">
        <f t="shared" si="718"/>
        <v>62</v>
      </c>
      <c r="K11474" s="13">
        <f t="shared" si="719"/>
        <v>21.7</v>
      </c>
    </row>
    <row r="11475" spans="1:11" x14ac:dyDescent="0.3">
      <c r="A11475">
        <v>0</v>
      </c>
      <c r="B11475">
        <v>5967</v>
      </c>
      <c r="C11475">
        <v>76</v>
      </c>
      <c r="D11475">
        <v>1785</v>
      </c>
      <c r="E11475" s="16">
        <v>3.8589000000000002</v>
      </c>
      <c r="F11475" s="13">
        <f t="shared" si="716"/>
        <v>6888.1365000000005</v>
      </c>
      <c r="G11475">
        <v>1.02626</v>
      </c>
      <c r="H11475">
        <f t="shared" si="717"/>
        <v>1831.8741</v>
      </c>
      <c r="I11475">
        <v>1.02626</v>
      </c>
      <c r="J11475">
        <f t="shared" si="718"/>
        <v>1831.8741</v>
      </c>
      <c r="K11475" s="13">
        <f t="shared" si="719"/>
        <v>137.76273</v>
      </c>
    </row>
    <row r="11476" spans="1:11" x14ac:dyDescent="0.3">
      <c r="A11476">
        <v>0</v>
      </c>
      <c r="B11476">
        <v>5967</v>
      </c>
      <c r="C11476">
        <v>115</v>
      </c>
      <c r="D11476">
        <v>2631</v>
      </c>
      <c r="E11476" s="16">
        <v>3.8589000000000002</v>
      </c>
      <c r="F11476" s="13">
        <f t="shared" si="716"/>
        <v>10152.7659</v>
      </c>
      <c r="G11476">
        <v>1.02626</v>
      </c>
      <c r="H11476">
        <f t="shared" si="717"/>
        <v>2700.09006</v>
      </c>
      <c r="I11476">
        <v>1.02626</v>
      </c>
      <c r="J11476">
        <f t="shared" si="718"/>
        <v>2700.09006</v>
      </c>
      <c r="K11476" s="13">
        <f t="shared" si="719"/>
        <v>203.055318</v>
      </c>
    </row>
    <row r="11477" spans="1:11" x14ac:dyDescent="0.3">
      <c r="A11477">
        <v>0</v>
      </c>
      <c r="B11477">
        <v>5967</v>
      </c>
      <c r="C11477">
        <v>171</v>
      </c>
      <c r="D11477">
        <v>1760</v>
      </c>
      <c r="E11477" s="16">
        <v>1.2727999999999999</v>
      </c>
      <c r="F11477" s="13">
        <f t="shared" si="716"/>
        <v>2240.1279999999997</v>
      </c>
      <c r="G11477">
        <v>1.8360000000000001E-2</v>
      </c>
      <c r="H11477">
        <f t="shared" si="717"/>
        <v>32.313600000000001</v>
      </c>
      <c r="I11477">
        <v>1.8360000000000001E-2</v>
      </c>
      <c r="J11477">
        <f t="shared" si="718"/>
        <v>32.313600000000001</v>
      </c>
      <c r="K11477" s="13">
        <f t="shared" si="719"/>
        <v>44.802559999999993</v>
      </c>
    </row>
    <row r="11478" spans="1:11" x14ac:dyDescent="0.3">
      <c r="A11478">
        <v>0</v>
      </c>
      <c r="B11478">
        <v>5968</v>
      </c>
      <c r="C11478">
        <v>5</v>
      </c>
      <c r="D11478">
        <v>26</v>
      </c>
      <c r="E11478" s="16">
        <v>30</v>
      </c>
      <c r="F11478" s="13">
        <f t="shared" si="716"/>
        <v>780</v>
      </c>
      <c r="G11478">
        <v>2</v>
      </c>
      <c r="H11478">
        <f t="shared" si="717"/>
        <v>52</v>
      </c>
      <c r="I11478">
        <v>2</v>
      </c>
      <c r="J11478">
        <f t="shared" si="718"/>
        <v>52</v>
      </c>
      <c r="K11478" s="13">
        <f t="shared" si="719"/>
        <v>15.6</v>
      </c>
    </row>
    <row r="11479" spans="1:11" x14ac:dyDescent="0.3">
      <c r="A11479">
        <v>0</v>
      </c>
      <c r="B11479">
        <v>5968</v>
      </c>
      <c r="C11479">
        <v>394</v>
      </c>
      <c r="D11479">
        <v>3</v>
      </c>
      <c r="E11479" s="16">
        <v>50</v>
      </c>
      <c r="F11479" s="13">
        <f t="shared" si="716"/>
        <v>150</v>
      </c>
      <c r="G11479">
        <v>1</v>
      </c>
      <c r="H11479">
        <f t="shared" si="717"/>
        <v>3</v>
      </c>
      <c r="I11479">
        <v>1</v>
      </c>
      <c r="J11479">
        <f t="shared" si="718"/>
        <v>3</v>
      </c>
      <c r="K11479" s="13">
        <f t="shared" si="719"/>
        <v>3</v>
      </c>
    </row>
    <row r="11480" spans="1:11" x14ac:dyDescent="0.3">
      <c r="A11480">
        <v>0</v>
      </c>
      <c r="B11480">
        <v>5969</v>
      </c>
      <c r="C11480">
        <v>590</v>
      </c>
      <c r="D11480">
        <v>540</v>
      </c>
      <c r="E11480" s="16">
        <v>51.5595</v>
      </c>
      <c r="F11480" s="13">
        <f t="shared" si="716"/>
        <v>27842.13</v>
      </c>
      <c r="G11480">
        <v>0.745</v>
      </c>
      <c r="H11480">
        <f t="shared" si="717"/>
        <v>402.3</v>
      </c>
      <c r="I11480">
        <v>0.745</v>
      </c>
      <c r="J11480">
        <f t="shared" si="718"/>
        <v>402.3</v>
      </c>
      <c r="K11480" s="13">
        <f t="shared" si="719"/>
        <v>556.84260000000006</v>
      </c>
    </row>
    <row r="11481" spans="1:11" x14ac:dyDescent="0.3">
      <c r="A11481">
        <v>0</v>
      </c>
      <c r="B11481">
        <v>5970</v>
      </c>
      <c r="C11481">
        <v>5</v>
      </c>
      <c r="D11481">
        <v>30</v>
      </c>
      <c r="E11481" s="16">
        <v>35</v>
      </c>
      <c r="F11481" s="13">
        <f t="shared" si="716"/>
        <v>1050</v>
      </c>
      <c r="G11481">
        <v>2</v>
      </c>
      <c r="H11481">
        <f t="shared" si="717"/>
        <v>60</v>
      </c>
      <c r="I11481">
        <v>2</v>
      </c>
      <c r="J11481">
        <f t="shared" si="718"/>
        <v>60</v>
      </c>
      <c r="K11481" s="13">
        <f t="shared" si="719"/>
        <v>21</v>
      </c>
    </row>
    <row r="11482" spans="1:11" x14ac:dyDescent="0.3">
      <c r="A11482">
        <v>0</v>
      </c>
      <c r="B11482">
        <v>5971</v>
      </c>
      <c r="C11482">
        <v>5</v>
      </c>
      <c r="D11482">
        <v>35</v>
      </c>
      <c r="E11482" s="16">
        <v>35</v>
      </c>
      <c r="F11482" s="13">
        <f t="shared" si="716"/>
        <v>1225</v>
      </c>
      <c r="G11482">
        <v>2</v>
      </c>
      <c r="H11482">
        <f t="shared" si="717"/>
        <v>70</v>
      </c>
      <c r="I11482">
        <v>2</v>
      </c>
      <c r="J11482">
        <f t="shared" si="718"/>
        <v>70</v>
      </c>
      <c r="K11482" s="13">
        <f t="shared" si="719"/>
        <v>24.5</v>
      </c>
    </row>
    <row r="11483" spans="1:11" x14ac:dyDescent="0.3">
      <c r="A11483">
        <v>0</v>
      </c>
      <c r="B11483">
        <v>5972</v>
      </c>
      <c r="C11483">
        <v>5</v>
      </c>
      <c r="D11483">
        <v>32</v>
      </c>
      <c r="E11483" s="16">
        <v>35</v>
      </c>
      <c r="F11483" s="13">
        <f t="shared" si="716"/>
        <v>1120</v>
      </c>
      <c r="G11483">
        <v>2</v>
      </c>
      <c r="H11483">
        <f t="shared" si="717"/>
        <v>64</v>
      </c>
      <c r="I11483">
        <v>2</v>
      </c>
      <c r="J11483">
        <f t="shared" si="718"/>
        <v>64</v>
      </c>
      <c r="K11483" s="13">
        <f t="shared" si="719"/>
        <v>22.400000000000002</v>
      </c>
    </row>
    <row r="11484" spans="1:11" x14ac:dyDescent="0.3">
      <c r="A11484">
        <v>0</v>
      </c>
      <c r="B11484">
        <v>5973</v>
      </c>
      <c r="C11484">
        <v>349</v>
      </c>
      <c r="D11484">
        <v>24</v>
      </c>
      <c r="E11484" s="16">
        <v>46</v>
      </c>
      <c r="F11484" s="13">
        <f t="shared" si="716"/>
        <v>1104</v>
      </c>
      <c r="G11484">
        <v>1</v>
      </c>
      <c r="H11484">
        <f t="shared" si="717"/>
        <v>24</v>
      </c>
      <c r="I11484">
        <v>1</v>
      </c>
      <c r="J11484">
        <f t="shared" si="718"/>
        <v>24</v>
      </c>
      <c r="K11484" s="13">
        <f t="shared" si="719"/>
        <v>22.080000000000002</v>
      </c>
    </row>
    <row r="11485" spans="1:11" x14ac:dyDescent="0.3">
      <c r="A11485">
        <v>0</v>
      </c>
      <c r="B11485">
        <v>5974</v>
      </c>
      <c r="C11485">
        <v>1465</v>
      </c>
      <c r="D11485">
        <v>1560</v>
      </c>
      <c r="E11485" s="16">
        <v>37.545299999999997</v>
      </c>
      <c r="F11485" s="13">
        <f t="shared" si="716"/>
        <v>58570.667999999998</v>
      </c>
      <c r="G11485">
        <v>0.46800000000000003</v>
      </c>
      <c r="H11485">
        <f t="shared" si="717"/>
        <v>730.08</v>
      </c>
      <c r="I11485">
        <v>0.46792</v>
      </c>
      <c r="J11485">
        <f t="shared" si="718"/>
        <v>729.95519999999999</v>
      </c>
      <c r="K11485" s="13">
        <f t="shared" si="719"/>
        <v>1171.41336</v>
      </c>
    </row>
    <row r="11486" spans="1:11" x14ac:dyDescent="0.3">
      <c r="A11486">
        <v>0</v>
      </c>
      <c r="B11486">
        <v>5975</v>
      </c>
      <c r="C11486">
        <v>465</v>
      </c>
      <c r="D11486">
        <v>726</v>
      </c>
      <c r="E11486" s="16">
        <v>14.4171</v>
      </c>
      <c r="F11486" s="13">
        <f t="shared" si="716"/>
        <v>10466.8146</v>
      </c>
      <c r="G11486">
        <v>0.10340000000000001</v>
      </c>
      <c r="H11486">
        <f t="shared" si="717"/>
        <v>75.068400000000011</v>
      </c>
      <c r="I11486">
        <v>0.10340000000000001</v>
      </c>
      <c r="J11486">
        <f t="shared" si="718"/>
        <v>75.068400000000011</v>
      </c>
      <c r="K11486" s="13">
        <f t="shared" si="719"/>
        <v>209.33629199999999</v>
      </c>
    </row>
    <row r="11487" spans="1:11" x14ac:dyDescent="0.3">
      <c r="A11487">
        <v>0</v>
      </c>
      <c r="B11487">
        <v>5976</v>
      </c>
      <c r="C11487">
        <v>5</v>
      </c>
      <c r="D11487">
        <v>120</v>
      </c>
      <c r="E11487" s="16">
        <v>35</v>
      </c>
      <c r="F11487" s="13">
        <f t="shared" si="716"/>
        <v>4200</v>
      </c>
      <c r="G11487">
        <v>2</v>
      </c>
      <c r="H11487">
        <f t="shared" si="717"/>
        <v>240</v>
      </c>
      <c r="I11487">
        <v>2</v>
      </c>
      <c r="J11487">
        <f t="shared" si="718"/>
        <v>240</v>
      </c>
      <c r="K11487" s="13">
        <f t="shared" si="719"/>
        <v>84</v>
      </c>
    </row>
    <row r="11488" spans="1:11" x14ac:dyDescent="0.3">
      <c r="A11488">
        <v>0</v>
      </c>
      <c r="B11488">
        <v>5977</v>
      </c>
      <c r="C11488">
        <v>5</v>
      </c>
      <c r="D11488">
        <v>11</v>
      </c>
      <c r="E11488" s="16">
        <v>35</v>
      </c>
      <c r="F11488" s="13">
        <f t="shared" si="716"/>
        <v>385</v>
      </c>
      <c r="G11488">
        <v>2</v>
      </c>
      <c r="H11488">
        <f t="shared" si="717"/>
        <v>22</v>
      </c>
      <c r="I11488">
        <v>2</v>
      </c>
      <c r="J11488">
        <f t="shared" si="718"/>
        <v>22</v>
      </c>
      <c r="K11488" s="13">
        <f t="shared" si="719"/>
        <v>7.7</v>
      </c>
    </row>
    <row r="11489" spans="1:11" x14ac:dyDescent="0.3">
      <c r="A11489">
        <v>0</v>
      </c>
      <c r="B11489">
        <v>5979</v>
      </c>
      <c r="C11489">
        <v>201</v>
      </c>
      <c r="D11489">
        <v>467</v>
      </c>
      <c r="E11489" s="16">
        <v>3.84</v>
      </c>
      <c r="F11489" s="13">
        <f t="shared" si="716"/>
        <v>1793.28</v>
      </c>
      <c r="G11489">
        <v>9.9000000000000005E-2</v>
      </c>
      <c r="H11489">
        <f t="shared" si="717"/>
        <v>46.233000000000004</v>
      </c>
      <c r="I11489">
        <v>9.9000000000000005E-2</v>
      </c>
      <c r="J11489">
        <f t="shared" si="718"/>
        <v>46.233000000000004</v>
      </c>
      <c r="K11489" s="13">
        <f t="shared" si="719"/>
        <v>35.865600000000001</v>
      </c>
    </row>
    <row r="11490" spans="1:11" x14ac:dyDescent="0.3">
      <c r="A11490">
        <v>0</v>
      </c>
      <c r="B11490">
        <v>5980</v>
      </c>
      <c r="C11490">
        <v>159</v>
      </c>
      <c r="D11490">
        <v>1</v>
      </c>
      <c r="E11490" s="16">
        <v>267.85000000000002</v>
      </c>
      <c r="F11490" s="13">
        <f t="shared" si="716"/>
        <v>267.85000000000002</v>
      </c>
      <c r="G11490">
        <v>1</v>
      </c>
      <c r="H11490">
        <f t="shared" si="717"/>
        <v>1</v>
      </c>
      <c r="I11490">
        <v>2</v>
      </c>
      <c r="J11490">
        <f t="shared" si="718"/>
        <v>2</v>
      </c>
      <c r="K11490" s="13">
        <f t="shared" si="719"/>
        <v>5.3570000000000002</v>
      </c>
    </row>
    <row r="11491" spans="1:11" x14ac:dyDescent="0.3">
      <c r="A11491">
        <v>0</v>
      </c>
      <c r="B11491">
        <v>5980</v>
      </c>
      <c r="C11491">
        <v>160</v>
      </c>
      <c r="D11491">
        <v>16</v>
      </c>
      <c r="E11491" s="16">
        <v>87.39</v>
      </c>
      <c r="F11491" s="13">
        <f t="shared" si="716"/>
        <v>1398.24</v>
      </c>
      <c r="G11491">
        <v>1</v>
      </c>
      <c r="H11491">
        <f t="shared" si="717"/>
        <v>16</v>
      </c>
      <c r="I11491">
        <v>2</v>
      </c>
      <c r="J11491">
        <f t="shared" si="718"/>
        <v>32</v>
      </c>
      <c r="K11491" s="13">
        <f t="shared" si="719"/>
        <v>27.9648</v>
      </c>
    </row>
    <row r="11492" spans="1:11" x14ac:dyDescent="0.3">
      <c r="A11492">
        <v>0</v>
      </c>
      <c r="B11492">
        <v>5981</v>
      </c>
      <c r="C11492">
        <v>1465</v>
      </c>
      <c r="D11492">
        <v>1950</v>
      </c>
      <c r="E11492" s="16">
        <v>37.545299999999997</v>
      </c>
      <c r="F11492" s="13">
        <f t="shared" si="716"/>
        <v>73213.334999999992</v>
      </c>
      <c r="G11492">
        <v>0.46800000000000003</v>
      </c>
      <c r="H11492">
        <f t="shared" si="717"/>
        <v>912.6</v>
      </c>
      <c r="I11492">
        <v>0.46792</v>
      </c>
      <c r="J11492">
        <f t="shared" si="718"/>
        <v>912.44399999999996</v>
      </c>
      <c r="K11492" s="13">
        <f t="shared" si="719"/>
        <v>1464.2666999999999</v>
      </c>
    </row>
    <row r="11493" spans="1:11" x14ac:dyDescent="0.3">
      <c r="A11493">
        <v>0</v>
      </c>
      <c r="B11493">
        <v>5982</v>
      </c>
      <c r="C11493">
        <v>37</v>
      </c>
      <c r="D11493">
        <v>4950</v>
      </c>
      <c r="E11493" s="16">
        <v>7.2134</v>
      </c>
      <c r="F11493" s="13">
        <f t="shared" si="716"/>
        <v>35706.33</v>
      </c>
      <c r="G11493">
        <v>0.29679</v>
      </c>
      <c r="H11493">
        <f t="shared" si="717"/>
        <v>1469.1105</v>
      </c>
      <c r="I11493">
        <v>0.29679</v>
      </c>
      <c r="J11493">
        <f t="shared" si="718"/>
        <v>1469.1105</v>
      </c>
      <c r="K11493" s="13">
        <f t="shared" si="719"/>
        <v>714.12660000000005</v>
      </c>
    </row>
    <row r="11494" spans="1:11" x14ac:dyDescent="0.3">
      <c r="A11494">
        <v>0</v>
      </c>
      <c r="B11494">
        <v>5982</v>
      </c>
      <c r="C11494">
        <v>39</v>
      </c>
      <c r="D11494">
        <v>4950</v>
      </c>
      <c r="E11494" s="16">
        <v>10.2544</v>
      </c>
      <c r="F11494" s="13">
        <f t="shared" si="716"/>
        <v>50759.28</v>
      </c>
      <c r="G11494">
        <v>0.27678999999999998</v>
      </c>
      <c r="H11494">
        <f t="shared" si="717"/>
        <v>1370.1105</v>
      </c>
      <c r="I11494">
        <v>0.27678999999999998</v>
      </c>
      <c r="J11494">
        <f t="shared" si="718"/>
        <v>1370.1105</v>
      </c>
      <c r="K11494" s="13">
        <f t="shared" si="719"/>
        <v>1015.1856</v>
      </c>
    </row>
    <row r="11495" spans="1:11" x14ac:dyDescent="0.3">
      <c r="A11495">
        <v>0</v>
      </c>
      <c r="B11495">
        <v>5982</v>
      </c>
      <c r="C11495">
        <v>489</v>
      </c>
      <c r="D11495">
        <v>280</v>
      </c>
      <c r="E11495" s="16">
        <v>9.4728999999999992</v>
      </c>
      <c r="F11495" s="13">
        <f t="shared" si="716"/>
        <v>2652.4119999999998</v>
      </c>
      <c r="G11495">
        <v>1.05616</v>
      </c>
      <c r="H11495">
        <f t="shared" si="717"/>
        <v>295.72480000000002</v>
      </c>
      <c r="I11495">
        <v>1.05616</v>
      </c>
      <c r="J11495">
        <f t="shared" si="718"/>
        <v>295.72480000000002</v>
      </c>
      <c r="K11495" s="13">
        <f t="shared" si="719"/>
        <v>53.04824</v>
      </c>
    </row>
    <row r="11496" spans="1:11" x14ac:dyDescent="0.3">
      <c r="A11496">
        <v>0</v>
      </c>
      <c r="B11496">
        <v>5983</v>
      </c>
      <c r="C11496">
        <v>5</v>
      </c>
      <c r="D11496">
        <v>150</v>
      </c>
      <c r="E11496" s="16">
        <v>35</v>
      </c>
      <c r="F11496" s="13">
        <f t="shared" si="716"/>
        <v>5250</v>
      </c>
      <c r="G11496">
        <v>2</v>
      </c>
      <c r="H11496">
        <f t="shared" si="717"/>
        <v>300</v>
      </c>
      <c r="I11496">
        <v>2</v>
      </c>
      <c r="J11496">
        <f t="shared" si="718"/>
        <v>300</v>
      </c>
      <c r="K11496" s="13">
        <f t="shared" si="719"/>
        <v>105</v>
      </c>
    </row>
    <row r="11497" spans="1:11" x14ac:dyDescent="0.3">
      <c r="A11497">
        <v>0</v>
      </c>
      <c r="B11497">
        <v>5984</v>
      </c>
      <c r="C11497">
        <v>665</v>
      </c>
      <c r="D11497">
        <v>33750</v>
      </c>
      <c r="E11497" s="16">
        <v>0.54169999999999996</v>
      </c>
      <c r="F11497" s="13">
        <f t="shared" si="716"/>
        <v>18282.375</v>
      </c>
      <c r="G11497">
        <v>1.7000000000000001E-4</v>
      </c>
      <c r="H11497">
        <f t="shared" si="717"/>
        <v>5.7375000000000007</v>
      </c>
      <c r="I11497">
        <v>1.7000000000000001E-4</v>
      </c>
      <c r="J11497">
        <f t="shared" si="718"/>
        <v>5.7375000000000007</v>
      </c>
      <c r="K11497" s="13">
        <f t="shared" si="719"/>
        <v>365.64749999999998</v>
      </c>
    </row>
    <row r="11498" spans="1:11" x14ac:dyDescent="0.3">
      <c r="A11498">
        <v>0</v>
      </c>
      <c r="B11498">
        <v>5984</v>
      </c>
      <c r="C11498">
        <v>665</v>
      </c>
      <c r="D11498">
        <v>22000</v>
      </c>
      <c r="E11498" s="16">
        <v>0.54169999999999996</v>
      </c>
      <c r="F11498" s="13">
        <f t="shared" si="716"/>
        <v>11917.4</v>
      </c>
      <c r="G11498">
        <v>1.7000000000000001E-4</v>
      </c>
      <c r="H11498">
        <f t="shared" si="717"/>
        <v>3.74</v>
      </c>
      <c r="I11498">
        <v>1.7000000000000001E-4</v>
      </c>
      <c r="J11498">
        <f t="shared" si="718"/>
        <v>3.74</v>
      </c>
      <c r="K11498" s="13">
        <f t="shared" si="719"/>
        <v>238.34799999999998</v>
      </c>
    </row>
    <row r="11499" spans="1:11" x14ac:dyDescent="0.3">
      <c r="A11499">
        <v>0</v>
      </c>
      <c r="B11499">
        <v>5984</v>
      </c>
      <c r="C11499">
        <v>665</v>
      </c>
      <c r="D11499">
        <v>33000</v>
      </c>
      <c r="E11499" s="16">
        <v>0.54169999999999996</v>
      </c>
      <c r="F11499" s="13">
        <f t="shared" si="716"/>
        <v>17876.099999999999</v>
      </c>
      <c r="G11499">
        <v>1.7000000000000001E-4</v>
      </c>
      <c r="H11499">
        <f t="shared" si="717"/>
        <v>5.61</v>
      </c>
      <c r="I11499">
        <v>1.7000000000000001E-4</v>
      </c>
      <c r="J11499">
        <f t="shared" si="718"/>
        <v>5.61</v>
      </c>
      <c r="K11499" s="13">
        <f t="shared" si="719"/>
        <v>357.52199999999999</v>
      </c>
    </row>
    <row r="11500" spans="1:11" x14ac:dyDescent="0.3">
      <c r="A11500">
        <v>0</v>
      </c>
      <c r="B11500">
        <v>5984</v>
      </c>
      <c r="C11500">
        <v>665</v>
      </c>
      <c r="D11500">
        <v>19250</v>
      </c>
      <c r="E11500" s="16">
        <v>0.54169999999999996</v>
      </c>
      <c r="F11500" s="13">
        <f t="shared" si="716"/>
        <v>10427.724999999999</v>
      </c>
      <c r="G11500">
        <v>1.7000000000000001E-4</v>
      </c>
      <c r="H11500">
        <f t="shared" si="717"/>
        <v>3.2725000000000004</v>
      </c>
      <c r="I11500">
        <v>1.7000000000000001E-4</v>
      </c>
      <c r="J11500">
        <f t="shared" si="718"/>
        <v>3.2725000000000004</v>
      </c>
      <c r="K11500" s="13">
        <f t="shared" si="719"/>
        <v>208.55449999999996</v>
      </c>
    </row>
    <row r="11501" spans="1:11" x14ac:dyDescent="0.3">
      <c r="A11501">
        <v>0</v>
      </c>
      <c r="B11501">
        <v>5985</v>
      </c>
      <c r="C11501">
        <v>5</v>
      </c>
      <c r="D11501">
        <v>2</v>
      </c>
      <c r="E11501" s="16">
        <v>30</v>
      </c>
      <c r="F11501" s="13">
        <f t="shared" si="716"/>
        <v>60</v>
      </c>
      <c r="G11501">
        <v>2</v>
      </c>
      <c r="H11501">
        <f t="shared" si="717"/>
        <v>4</v>
      </c>
      <c r="I11501">
        <v>2</v>
      </c>
      <c r="J11501">
        <f t="shared" si="718"/>
        <v>4</v>
      </c>
      <c r="K11501" s="13">
        <f t="shared" si="719"/>
        <v>1.2</v>
      </c>
    </row>
    <row r="11502" spans="1:11" x14ac:dyDescent="0.3">
      <c r="A11502">
        <v>0</v>
      </c>
      <c r="B11502">
        <v>5985</v>
      </c>
      <c r="C11502">
        <v>394</v>
      </c>
      <c r="D11502">
        <v>1</v>
      </c>
      <c r="E11502" s="16">
        <v>50</v>
      </c>
      <c r="F11502" s="13">
        <f t="shared" si="716"/>
        <v>50</v>
      </c>
      <c r="G11502">
        <v>1</v>
      </c>
      <c r="H11502">
        <f t="shared" si="717"/>
        <v>1</v>
      </c>
      <c r="I11502">
        <v>1</v>
      </c>
      <c r="J11502">
        <f t="shared" si="718"/>
        <v>1</v>
      </c>
      <c r="K11502" s="13">
        <f t="shared" si="719"/>
        <v>1</v>
      </c>
    </row>
    <row r="11503" spans="1:11" x14ac:dyDescent="0.3">
      <c r="A11503">
        <v>0</v>
      </c>
      <c r="B11503">
        <v>5986</v>
      </c>
      <c r="C11503">
        <v>1376</v>
      </c>
      <c r="D11503">
        <v>20</v>
      </c>
      <c r="E11503" s="16">
        <v>200</v>
      </c>
      <c r="F11503" s="13">
        <f t="shared" si="716"/>
        <v>4000</v>
      </c>
      <c r="G11503">
        <v>1</v>
      </c>
      <c r="H11503">
        <f t="shared" si="717"/>
        <v>20</v>
      </c>
      <c r="I11503">
        <v>1</v>
      </c>
      <c r="J11503">
        <f t="shared" si="718"/>
        <v>20</v>
      </c>
      <c r="K11503" s="13">
        <f t="shared" si="719"/>
        <v>80</v>
      </c>
    </row>
    <row r="11504" spans="1:11" x14ac:dyDescent="0.3">
      <c r="A11504">
        <v>0</v>
      </c>
      <c r="B11504">
        <v>5987</v>
      </c>
      <c r="C11504">
        <v>677</v>
      </c>
      <c r="D11504">
        <v>240</v>
      </c>
      <c r="E11504" s="16">
        <v>1.06</v>
      </c>
      <c r="F11504" s="13">
        <f t="shared" si="716"/>
        <v>254.4</v>
      </c>
      <c r="G11504">
        <v>1</v>
      </c>
      <c r="H11504">
        <f t="shared" si="717"/>
        <v>240</v>
      </c>
      <c r="I11504">
        <v>2</v>
      </c>
      <c r="J11504">
        <f t="shared" si="718"/>
        <v>480</v>
      </c>
      <c r="K11504" s="13">
        <f t="shared" si="719"/>
        <v>5.0880000000000001</v>
      </c>
    </row>
    <row r="11505" spans="1:11" x14ac:dyDescent="0.3">
      <c r="A11505">
        <v>0</v>
      </c>
      <c r="B11505">
        <v>5987</v>
      </c>
      <c r="C11505">
        <v>668</v>
      </c>
      <c r="D11505">
        <v>240</v>
      </c>
      <c r="E11505" s="16">
        <v>3.27</v>
      </c>
      <c r="F11505" s="13">
        <f t="shared" si="716"/>
        <v>784.8</v>
      </c>
      <c r="G11505">
        <v>1</v>
      </c>
      <c r="H11505">
        <f t="shared" si="717"/>
        <v>240</v>
      </c>
      <c r="I11505">
        <v>2</v>
      </c>
      <c r="J11505">
        <f t="shared" si="718"/>
        <v>480</v>
      </c>
      <c r="K11505" s="13">
        <f t="shared" si="719"/>
        <v>15.696</v>
      </c>
    </row>
    <row r="11506" spans="1:11" x14ac:dyDescent="0.3">
      <c r="A11506">
        <v>0</v>
      </c>
      <c r="B11506">
        <v>5987</v>
      </c>
      <c r="C11506">
        <v>678</v>
      </c>
      <c r="D11506">
        <v>3</v>
      </c>
      <c r="E11506" s="16">
        <v>26.49</v>
      </c>
      <c r="F11506" s="13">
        <f t="shared" si="716"/>
        <v>79.47</v>
      </c>
      <c r="G11506">
        <v>1</v>
      </c>
      <c r="H11506">
        <f t="shared" si="717"/>
        <v>3</v>
      </c>
      <c r="I11506">
        <v>2</v>
      </c>
      <c r="J11506">
        <f t="shared" si="718"/>
        <v>6</v>
      </c>
      <c r="K11506" s="13">
        <f t="shared" si="719"/>
        <v>1.5893999999999999</v>
      </c>
    </row>
    <row r="11507" spans="1:11" x14ac:dyDescent="0.3">
      <c r="A11507">
        <v>0</v>
      </c>
      <c r="B11507">
        <v>5988</v>
      </c>
      <c r="C11507">
        <v>75</v>
      </c>
      <c r="D11507">
        <v>1785</v>
      </c>
      <c r="E11507" s="16">
        <v>3.8589000000000002</v>
      </c>
      <c r="F11507" s="13">
        <f t="shared" si="716"/>
        <v>6888.1365000000005</v>
      </c>
      <c r="G11507">
        <v>1.02626</v>
      </c>
      <c r="H11507">
        <f t="shared" si="717"/>
        <v>1831.8741</v>
      </c>
      <c r="I11507">
        <v>1.02626</v>
      </c>
      <c r="J11507">
        <f t="shared" si="718"/>
        <v>1831.8741</v>
      </c>
      <c r="K11507" s="13">
        <f t="shared" si="719"/>
        <v>137.76273</v>
      </c>
    </row>
    <row r="11508" spans="1:11" x14ac:dyDescent="0.3">
      <c r="A11508">
        <v>0</v>
      </c>
      <c r="B11508">
        <v>5988</v>
      </c>
      <c r="C11508">
        <v>71</v>
      </c>
      <c r="D11508">
        <v>510</v>
      </c>
      <c r="E11508" s="16">
        <v>3.8589000000000002</v>
      </c>
      <c r="F11508" s="13">
        <f t="shared" si="716"/>
        <v>1968.0390000000002</v>
      </c>
      <c r="G11508">
        <v>1.02626</v>
      </c>
      <c r="H11508">
        <f t="shared" si="717"/>
        <v>523.39260000000002</v>
      </c>
      <c r="I11508">
        <v>1.02626</v>
      </c>
      <c r="J11508">
        <f t="shared" si="718"/>
        <v>523.39260000000002</v>
      </c>
      <c r="K11508" s="13">
        <f t="shared" si="719"/>
        <v>39.360780000000005</v>
      </c>
    </row>
    <row r="11509" spans="1:11" x14ac:dyDescent="0.3">
      <c r="A11509">
        <v>0</v>
      </c>
      <c r="B11509">
        <v>5988</v>
      </c>
      <c r="C11509">
        <v>76</v>
      </c>
      <c r="D11509">
        <v>765</v>
      </c>
      <c r="E11509" s="16">
        <v>3.8589000000000002</v>
      </c>
      <c r="F11509" s="13">
        <f t="shared" si="716"/>
        <v>2952.0585000000001</v>
      </c>
      <c r="G11509">
        <v>1.02626</v>
      </c>
      <c r="H11509">
        <f t="shared" si="717"/>
        <v>785.08889999999997</v>
      </c>
      <c r="I11509">
        <v>1.02626</v>
      </c>
      <c r="J11509">
        <f t="shared" si="718"/>
        <v>785.08889999999997</v>
      </c>
      <c r="K11509" s="13">
        <f t="shared" si="719"/>
        <v>59.041170000000001</v>
      </c>
    </row>
    <row r="11510" spans="1:11" x14ac:dyDescent="0.3">
      <c r="A11510">
        <v>0</v>
      </c>
      <c r="B11510">
        <v>5988</v>
      </c>
      <c r="C11510">
        <v>115</v>
      </c>
      <c r="D11510">
        <v>1017</v>
      </c>
      <c r="E11510" s="16">
        <v>3.8589000000000002</v>
      </c>
      <c r="F11510" s="13">
        <f t="shared" si="716"/>
        <v>3924.5013000000004</v>
      </c>
      <c r="G11510">
        <v>1.02626</v>
      </c>
      <c r="H11510">
        <f t="shared" si="717"/>
        <v>1043.70642</v>
      </c>
      <c r="I11510">
        <v>1.02626</v>
      </c>
      <c r="J11510">
        <f t="shared" si="718"/>
        <v>1043.70642</v>
      </c>
      <c r="K11510" s="13">
        <f t="shared" si="719"/>
        <v>78.490026000000015</v>
      </c>
    </row>
    <row r="11511" spans="1:11" x14ac:dyDescent="0.3">
      <c r="A11511">
        <v>0</v>
      </c>
      <c r="B11511">
        <v>5989</v>
      </c>
      <c r="C11511">
        <v>5</v>
      </c>
      <c r="D11511">
        <v>16</v>
      </c>
      <c r="E11511" s="16">
        <v>30</v>
      </c>
      <c r="F11511" s="13">
        <f t="shared" si="716"/>
        <v>480</v>
      </c>
      <c r="G11511">
        <v>2</v>
      </c>
      <c r="H11511">
        <f t="shared" si="717"/>
        <v>32</v>
      </c>
      <c r="I11511">
        <v>2</v>
      </c>
      <c r="J11511">
        <f t="shared" si="718"/>
        <v>32</v>
      </c>
      <c r="K11511" s="13">
        <f t="shared" si="719"/>
        <v>9.6</v>
      </c>
    </row>
    <row r="11512" spans="1:11" x14ac:dyDescent="0.3">
      <c r="A11512">
        <v>0</v>
      </c>
      <c r="B11512">
        <v>5989</v>
      </c>
      <c r="C11512">
        <v>394</v>
      </c>
      <c r="D11512">
        <v>2</v>
      </c>
      <c r="E11512" s="16">
        <v>50</v>
      </c>
      <c r="F11512" s="13">
        <f t="shared" si="716"/>
        <v>100</v>
      </c>
      <c r="G11512">
        <v>1</v>
      </c>
      <c r="H11512">
        <f t="shared" si="717"/>
        <v>2</v>
      </c>
      <c r="I11512">
        <v>1</v>
      </c>
      <c r="J11512">
        <f t="shared" si="718"/>
        <v>2</v>
      </c>
      <c r="K11512" s="13">
        <f t="shared" si="719"/>
        <v>2</v>
      </c>
    </row>
    <row r="11513" spans="1:11" x14ac:dyDescent="0.3">
      <c r="A11513">
        <v>0</v>
      </c>
      <c r="B11513">
        <v>5991</v>
      </c>
      <c r="C11513">
        <v>667</v>
      </c>
      <c r="D11513">
        <v>5263</v>
      </c>
      <c r="E11513" s="16">
        <v>0.2535</v>
      </c>
      <c r="F11513" s="13">
        <f t="shared" si="716"/>
        <v>1334.1704999999999</v>
      </c>
      <c r="G11513">
        <v>0</v>
      </c>
      <c r="H11513">
        <f t="shared" si="717"/>
        <v>0</v>
      </c>
      <c r="I11513">
        <v>0</v>
      </c>
      <c r="J11513">
        <f t="shared" si="718"/>
        <v>0</v>
      </c>
      <c r="K11513" s="13">
        <f t="shared" si="719"/>
        <v>26.683409999999999</v>
      </c>
    </row>
    <row r="11514" spans="1:11" x14ac:dyDescent="0.3">
      <c r="A11514">
        <v>0</v>
      </c>
      <c r="B11514">
        <v>5991</v>
      </c>
      <c r="C11514">
        <v>663</v>
      </c>
      <c r="D11514">
        <v>26600</v>
      </c>
      <c r="E11514" s="16">
        <v>0.20580000000000001</v>
      </c>
      <c r="F11514" s="13">
        <f t="shared" si="716"/>
        <v>5474.2800000000007</v>
      </c>
      <c r="G11514">
        <v>0</v>
      </c>
      <c r="H11514">
        <f t="shared" si="717"/>
        <v>0</v>
      </c>
      <c r="I11514">
        <v>0</v>
      </c>
      <c r="J11514">
        <f t="shared" si="718"/>
        <v>0</v>
      </c>
      <c r="K11514" s="13">
        <f t="shared" si="719"/>
        <v>109.48560000000002</v>
      </c>
    </row>
    <row r="11515" spans="1:11" x14ac:dyDescent="0.3">
      <c r="A11515">
        <v>0</v>
      </c>
      <c r="B11515">
        <v>5992</v>
      </c>
      <c r="C11515">
        <v>677</v>
      </c>
      <c r="D11515">
        <v>19</v>
      </c>
      <c r="E11515" s="16">
        <v>1.06</v>
      </c>
      <c r="F11515" s="13">
        <f t="shared" si="716"/>
        <v>20.14</v>
      </c>
      <c r="G11515">
        <v>1</v>
      </c>
      <c r="H11515">
        <f t="shared" si="717"/>
        <v>19</v>
      </c>
      <c r="I11515">
        <v>2</v>
      </c>
      <c r="J11515">
        <f t="shared" si="718"/>
        <v>38</v>
      </c>
      <c r="K11515" s="13">
        <f t="shared" si="719"/>
        <v>0.40280000000000005</v>
      </c>
    </row>
    <row r="11516" spans="1:11" x14ac:dyDescent="0.3">
      <c r="A11516">
        <v>0</v>
      </c>
      <c r="B11516">
        <v>5992</v>
      </c>
      <c r="C11516">
        <v>668</v>
      </c>
      <c r="D11516">
        <v>19</v>
      </c>
      <c r="E11516" s="16">
        <v>3.27</v>
      </c>
      <c r="F11516" s="13">
        <f t="shared" si="716"/>
        <v>62.13</v>
      </c>
      <c r="G11516">
        <v>1</v>
      </c>
      <c r="H11516">
        <f t="shared" si="717"/>
        <v>19</v>
      </c>
      <c r="I11516">
        <v>2</v>
      </c>
      <c r="J11516">
        <f t="shared" si="718"/>
        <v>38</v>
      </c>
      <c r="K11516" s="13">
        <f t="shared" si="719"/>
        <v>1.2426000000000001</v>
      </c>
    </row>
    <row r="11517" spans="1:11" x14ac:dyDescent="0.3">
      <c r="A11517">
        <v>0</v>
      </c>
      <c r="B11517">
        <v>5992</v>
      </c>
      <c r="C11517">
        <v>678</v>
      </c>
      <c r="D11517">
        <v>1</v>
      </c>
      <c r="E11517" s="16">
        <v>26.49</v>
      </c>
      <c r="F11517" s="13">
        <f t="shared" si="716"/>
        <v>26.49</v>
      </c>
      <c r="G11517">
        <v>1</v>
      </c>
      <c r="H11517">
        <f t="shared" si="717"/>
        <v>1</v>
      </c>
      <c r="I11517">
        <v>2</v>
      </c>
      <c r="J11517">
        <f t="shared" si="718"/>
        <v>2</v>
      </c>
      <c r="K11517" s="13">
        <f t="shared" si="719"/>
        <v>0.52979999999999994</v>
      </c>
    </row>
    <row r="11518" spans="1:11" x14ac:dyDescent="0.3">
      <c r="A11518">
        <v>0</v>
      </c>
      <c r="B11518">
        <v>5993</v>
      </c>
      <c r="C11518">
        <v>171</v>
      </c>
      <c r="D11518">
        <v>1980</v>
      </c>
      <c r="E11518" s="16">
        <v>1.2727999999999999</v>
      </c>
      <c r="F11518" s="13">
        <f t="shared" si="716"/>
        <v>2520.1439999999998</v>
      </c>
      <c r="G11518">
        <v>1.8360000000000001E-2</v>
      </c>
      <c r="H11518">
        <f t="shared" si="717"/>
        <v>36.352800000000002</v>
      </c>
      <c r="I11518">
        <v>1.8360000000000001E-2</v>
      </c>
      <c r="J11518">
        <f t="shared" si="718"/>
        <v>36.352800000000002</v>
      </c>
      <c r="K11518" s="13">
        <f t="shared" si="719"/>
        <v>50.402879999999996</v>
      </c>
    </row>
    <row r="11519" spans="1:11" x14ac:dyDescent="0.3">
      <c r="A11519">
        <v>0</v>
      </c>
      <c r="B11519">
        <v>5994</v>
      </c>
      <c r="C11519">
        <v>5</v>
      </c>
      <c r="D11519">
        <v>9</v>
      </c>
      <c r="E11519" s="16">
        <v>30</v>
      </c>
      <c r="F11519" s="13">
        <f t="shared" si="716"/>
        <v>270</v>
      </c>
      <c r="G11519">
        <v>2</v>
      </c>
      <c r="H11519">
        <f t="shared" si="717"/>
        <v>18</v>
      </c>
      <c r="I11519">
        <v>2</v>
      </c>
      <c r="J11519">
        <f t="shared" si="718"/>
        <v>18</v>
      </c>
      <c r="K11519" s="13">
        <f t="shared" si="719"/>
        <v>5.4</v>
      </c>
    </row>
    <row r="11520" spans="1:11" x14ac:dyDescent="0.3">
      <c r="A11520">
        <v>0</v>
      </c>
      <c r="B11520">
        <v>5994</v>
      </c>
      <c r="C11520">
        <v>394</v>
      </c>
      <c r="D11520">
        <v>1</v>
      </c>
      <c r="E11520" s="16">
        <v>50</v>
      </c>
      <c r="F11520" s="13">
        <f t="shared" si="716"/>
        <v>50</v>
      </c>
      <c r="G11520">
        <v>1</v>
      </c>
      <c r="H11520">
        <f t="shared" si="717"/>
        <v>1</v>
      </c>
      <c r="I11520">
        <v>1</v>
      </c>
      <c r="J11520">
        <f t="shared" si="718"/>
        <v>1</v>
      </c>
      <c r="K11520" s="13">
        <f t="shared" si="719"/>
        <v>1</v>
      </c>
    </row>
    <row r="11521" spans="1:11" x14ac:dyDescent="0.3">
      <c r="A11521">
        <v>0</v>
      </c>
      <c r="B11521">
        <v>5995</v>
      </c>
      <c r="C11521">
        <v>1191</v>
      </c>
      <c r="D11521">
        <v>1188</v>
      </c>
      <c r="E11521" s="16">
        <v>29.51</v>
      </c>
      <c r="F11521" s="13">
        <f t="shared" si="716"/>
        <v>35057.880000000005</v>
      </c>
      <c r="G11521">
        <v>0.96</v>
      </c>
      <c r="H11521">
        <f t="shared" si="717"/>
        <v>1140.48</v>
      </c>
      <c r="I11521">
        <v>0.96</v>
      </c>
      <c r="J11521">
        <f t="shared" si="718"/>
        <v>1140.48</v>
      </c>
      <c r="K11521" s="13">
        <f t="shared" si="719"/>
        <v>701.15760000000012</v>
      </c>
    </row>
    <row r="11522" spans="1:11" x14ac:dyDescent="0.3">
      <c r="A11522">
        <v>0</v>
      </c>
      <c r="B11522">
        <v>5996</v>
      </c>
      <c r="C11522">
        <v>1191</v>
      </c>
      <c r="D11522">
        <v>36</v>
      </c>
      <c r="E11522" s="16">
        <v>29.51</v>
      </c>
      <c r="F11522" s="13">
        <f t="shared" si="716"/>
        <v>1062.3600000000001</v>
      </c>
      <c r="G11522">
        <v>0.96</v>
      </c>
      <c r="H11522">
        <f t="shared" si="717"/>
        <v>34.56</v>
      </c>
      <c r="I11522">
        <v>0.96</v>
      </c>
      <c r="J11522">
        <f t="shared" si="718"/>
        <v>34.56</v>
      </c>
      <c r="K11522" s="13">
        <f t="shared" si="719"/>
        <v>21.247200000000003</v>
      </c>
    </row>
    <row r="11523" spans="1:11" x14ac:dyDescent="0.3">
      <c r="A11523">
        <v>0</v>
      </c>
      <c r="B11523">
        <v>5997</v>
      </c>
      <c r="C11523">
        <v>1374</v>
      </c>
      <c r="D11523">
        <v>25</v>
      </c>
      <c r="E11523" s="16">
        <v>1500</v>
      </c>
      <c r="F11523" s="13">
        <f t="shared" ref="F11523:F11586" si="720">D11523*E11523</f>
        <v>37500</v>
      </c>
      <c r="G11523">
        <v>1</v>
      </c>
      <c r="H11523">
        <f t="shared" ref="H11523:H11586" si="721">D11523*G11523</f>
        <v>25</v>
      </c>
      <c r="I11523">
        <v>1</v>
      </c>
      <c r="J11523">
        <f t="shared" ref="J11523:J11586" si="722">D11523*I11523</f>
        <v>25</v>
      </c>
      <c r="K11523" s="13">
        <f t="shared" ref="K11523:K11586" si="723">F11523*2%</f>
        <v>750</v>
      </c>
    </row>
    <row r="11524" spans="1:11" x14ac:dyDescent="0.3">
      <c r="A11524">
        <v>0</v>
      </c>
      <c r="B11524">
        <v>5998</v>
      </c>
      <c r="C11524">
        <v>1374</v>
      </c>
      <c r="D11524">
        <v>1</v>
      </c>
      <c r="E11524" s="16">
        <v>1500</v>
      </c>
      <c r="F11524" s="13">
        <f t="shared" si="720"/>
        <v>1500</v>
      </c>
      <c r="G11524">
        <v>1</v>
      </c>
      <c r="H11524">
        <f t="shared" si="721"/>
        <v>1</v>
      </c>
      <c r="I11524">
        <v>1</v>
      </c>
      <c r="J11524">
        <f t="shared" si="722"/>
        <v>1</v>
      </c>
      <c r="K11524" s="13">
        <f t="shared" si="723"/>
        <v>30</v>
      </c>
    </row>
    <row r="11525" spans="1:11" x14ac:dyDescent="0.3">
      <c r="A11525">
        <v>0</v>
      </c>
      <c r="B11525">
        <v>5999</v>
      </c>
      <c r="C11525">
        <v>171</v>
      </c>
      <c r="D11525">
        <v>3080</v>
      </c>
      <c r="E11525" s="16">
        <v>1.2727999999999999</v>
      </c>
      <c r="F11525" s="13">
        <f t="shared" si="720"/>
        <v>3920.2239999999997</v>
      </c>
      <c r="G11525">
        <v>1.8360000000000001E-2</v>
      </c>
      <c r="H11525">
        <f t="shared" si="721"/>
        <v>56.548800000000007</v>
      </c>
      <c r="I11525">
        <v>1.8360000000000001E-2</v>
      </c>
      <c r="J11525">
        <f t="shared" si="722"/>
        <v>56.548800000000007</v>
      </c>
      <c r="K11525" s="13">
        <f t="shared" si="723"/>
        <v>78.404479999999992</v>
      </c>
    </row>
    <row r="11526" spans="1:11" x14ac:dyDescent="0.3">
      <c r="A11526">
        <v>0</v>
      </c>
      <c r="B11526">
        <v>6000</v>
      </c>
      <c r="C11526">
        <v>5</v>
      </c>
      <c r="D11526">
        <v>14</v>
      </c>
      <c r="E11526" s="16">
        <v>30</v>
      </c>
      <c r="F11526" s="13">
        <f t="shared" si="720"/>
        <v>420</v>
      </c>
      <c r="G11526">
        <v>2</v>
      </c>
      <c r="H11526">
        <f t="shared" si="721"/>
        <v>28</v>
      </c>
      <c r="I11526">
        <v>2</v>
      </c>
      <c r="J11526">
        <f t="shared" si="722"/>
        <v>28</v>
      </c>
      <c r="K11526" s="13">
        <f t="shared" si="723"/>
        <v>8.4</v>
      </c>
    </row>
    <row r="11527" spans="1:11" x14ac:dyDescent="0.3">
      <c r="A11527">
        <v>0</v>
      </c>
      <c r="B11527">
        <v>6000</v>
      </c>
      <c r="C11527">
        <v>394</v>
      </c>
      <c r="D11527">
        <v>1</v>
      </c>
      <c r="E11527" s="16">
        <v>50</v>
      </c>
      <c r="F11527" s="13">
        <f t="shared" si="720"/>
        <v>50</v>
      </c>
      <c r="G11527">
        <v>1</v>
      </c>
      <c r="H11527">
        <f t="shared" si="721"/>
        <v>1</v>
      </c>
      <c r="I11527">
        <v>1</v>
      </c>
      <c r="J11527">
        <f t="shared" si="722"/>
        <v>1</v>
      </c>
      <c r="K11527" s="13">
        <f t="shared" si="723"/>
        <v>1</v>
      </c>
    </row>
    <row r="11528" spans="1:11" x14ac:dyDescent="0.3">
      <c r="A11528">
        <v>0</v>
      </c>
      <c r="B11528">
        <v>6001</v>
      </c>
      <c r="C11528">
        <v>75</v>
      </c>
      <c r="D11528">
        <v>510</v>
      </c>
      <c r="E11528" s="16">
        <v>3.8589000000000002</v>
      </c>
      <c r="F11528" s="13">
        <f t="shared" si="720"/>
        <v>1968.0390000000002</v>
      </c>
      <c r="G11528">
        <v>1.02626</v>
      </c>
      <c r="H11528">
        <f t="shared" si="721"/>
        <v>523.39260000000002</v>
      </c>
      <c r="I11528">
        <v>1.02626</v>
      </c>
      <c r="J11528">
        <f t="shared" si="722"/>
        <v>523.39260000000002</v>
      </c>
      <c r="K11528" s="13">
        <f t="shared" si="723"/>
        <v>39.360780000000005</v>
      </c>
    </row>
    <row r="11529" spans="1:11" x14ac:dyDescent="0.3">
      <c r="A11529">
        <v>0</v>
      </c>
      <c r="B11529">
        <v>6001</v>
      </c>
      <c r="C11529">
        <v>71</v>
      </c>
      <c r="D11529">
        <v>765</v>
      </c>
      <c r="E11529" s="16">
        <v>3.8589000000000002</v>
      </c>
      <c r="F11529" s="13">
        <f t="shared" si="720"/>
        <v>2952.0585000000001</v>
      </c>
      <c r="G11529">
        <v>1.02626</v>
      </c>
      <c r="H11529">
        <f t="shared" si="721"/>
        <v>785.08889999999997</v>
      </c>
      <c r="I11529">
        <v>1.02626</v>
      </c>
      <c r="J11529">
        <f t="shared" si="722"/>
        <v>785.08889999999997</v>
      </c>
      <c r="K11529" s="13">
        <f t="shared" si="723"/>
        <v>59.041170000000001</v>
      </c>
    </row>
    <row r="11530" spans="1:11" x14ac:dyDescent="0.3">
      <c r="A11530">
        <v>0</v>
      </c>
      <c r="B11530">
        <v>6001</v>
      </c>
      <c r="C11530">
        <v>76</v>
      </c>
      <c r="D11530">
        <v>2805</v>
      </c>
      <c r="E11530" s="16">
        <v>3.8589000000000002</v>
      </c>
      <c r="F11530" s="13">
        <f t="shared" si="720"/>
        <v>10824.2145</v>
      </c>
      <c r="G11530">
        <v>1.02626</v>
      </c>
      <c r="H11530">
        <f t="shared" si="721"/>
        <v>2878.6592999999998</v>
      </c>
      <c r="I11530">
        <v>1.02626</v>
      </c>
      <c r="J11530">
        <f t="shared" si="722"/>
        <v>2878.6592999999998</v>
      </c>
      <c r="K11530" s="13">
        <f t="shared" si="723"/>
        <v>216.48429000000002</v>
      </c>
    </row>
    <row r="11531" spans="1:11" x14ac:dyDescent="0.3">
      <c r="A11531">
        <v>0</v>
      </c>
      <c r="B11531">
        <v>6001</v>
      </c>
      <c r="C11531">
        <v>115</v>
      </c>
      <c r="D11531">
        <v>2805</v>
      </c>
      <c r="E11531" s="16">
        <v>3.8589000000000002</v>
      </c>
      <c r="F11531" s="13">
        <f t="shared" si="720"/>
        <v>10824.2145</v>
      </c>
      <c r="G11531">
        <v>1.02626</v>
      </c>
      <c r="H11531">
        <f t="shared" si="721"/>
        <v>2878.6592999999998</v>
      </c>
      <c r="I11531">
        <v>1.02626</v>
      </c>
      <c r="J11531">
        <f t="shared" si="722"/>
        <v>2878.6592999999998</v>
      </c>
      <c r="K11531" s="13">
        <f t="shared" si="723"/>
        <v>216.48429000000002</v>
      </c>
    </row>
    <row r="11532" spans="1:11" x14ac:dyDescent="0.3">
      <c r="A11532">
        <v>0</v>
      </c>
      <c r="B11532">
        <v>6001</v>
      </c>
      <c r="C11532">
        <v>170</v>
      </c>
      <c r="D11532">
        <v>5500</v>
      </c>
      <c r="E11532" s="16">
        <v>1.2727999999999999</v>
      </c>
      <c r="F11532" s="13">
        <f t="shared" si="720"/>
        <v>7000.4</v>
      </c>
      <c r="G11532">
        <v>1.8360000000000001E-2</v>
      </c>
      <c r="H11532">
        <f t="shared" si="721"/>
        <v>100.98</v>
      </c>
      <c r="I11532">
        <v>1.8360000000000001E-2</v>
      </c>
      <c r="J11532">
        <f t="shared" si="722"/>
        <v>100.98</v>
      </c>
      <c r="K11532" s="13">
        <f t="shared" si="723"/>
        <v>140.00800000000001</v>
      </c>
    </row>
    <row r="11533" spans="1:11" x14ac:dyDescent="0.3">
      <c r="A11533">
        <v>0</v>
      </c>
      <c r="B11533">
        <v>6001</v>
      </c>
      <c r="C11533">
        <v>171</v>
      </c>
      <c r="D11533">
        <v>1100</v>
      </c>
      <c r="E11533" s="16">
        <v>1.2727999999999999</v>
      </c>
      <c r="F11533" s="13">
        <f t="shared" si="720"/>
        <v>1400.08</v>
      </c>
      <c r="G11533">
        <v>1.8360000000000001E-2</v>
      </c>
      <c r="H11533">
        <f t="shared" si="721"/>
        <v>20.196000000000002</v>
      </c>
      <c r="I11533">
        <v>1.8360000000000001E-2</v>
      </c>
      <c r="J11533">
        <f t="shared" si="722"/>
        <v>20.196000000000002</v>
      </c>
      <c r="K11533" s="13">
        <f t="shared" si="723"/>
        <v>28.0016</v>
      </c>
    </row>
    <row r="11534" spans="1:11" x14ac:dyDescent="0.3">
      <c r="A11534">
        <v>0</v>
      </c>
      <c r="B11534">
        <v>6002</v>
      </c>
      <c r="C11534">
        <v>5</v>
      </c>
      <c r="D11534">
        <v>57</v>
      </c>
      <c r="E11534" s="16">
        <v>30</v>
      </c>
      <c r="F11534" s="13">
        <f t="shared" si="720"/>
        <v>1710</v>
      </c>
      <c r="G11534">
        <v>2</v>
      </c>
      <c r="H11534">
        <f t="shared" si="721"/>
        <v>114</v>
      </c>
      <c r="I11534">
        <v>2</v>
      </c>
      <c r="J11534">
        <f t="shared" si="722"/>
        <v>114</v>
      </c>
      <c r="K11534" s="13">
        <f t="shared" si="723"/>
        <v>34.200000000000003</v>
      </c>
    </row>
    <row r="11535" spans="1:11" x14ac:dyDescent="0.3">
      <c r="A11535">
        <v>0</v>
      </c>
      <c r="B11535">
        <v>6002</v>
      </c>
      <c r="C11535">
        <v>394</v>
      </c>
      <c r="D11535">
        <v>6</v>
      </c>
      <c r="E11535" s="16">
        <v>50</v>
      </c>
      <c r="F11535" s="13">
        <f t="shared" si="720"/>
        <v>300</v>
      </c>
      <c r="G11535">
        <v>1</v>
      </c>
      <c r="H11535">
        <f t="shared" si="721"/>
        <v>6</v>
      </c>
      <c r="I11535">
        <v>1</v>
      </c>
      <c r="J11535">
        <f t="shared" si="722"/>
        <v>6</v>
      </c>
      <c r="K11535" s="13">
        <f t="shared" si="723"/>
        <v>6</v>
      </c>
    </row>
    <row r="11536" spans="1:11" x14ac:dyDescent="0.3">
      <c r="A11536">
        <v>0</v>
      </c>
      <c r="B11536">
        <v>6003</v>
      </c>
      <c r="C11536">
        <v>189</v>
      </c>
      <c r="D11536">
        <v>600</v>
      </c>
      <c r="E11536" s="16">
        <v>4.3701999999999996</v>
      </c>
      <c r="F11536" s="13">
        <f t="shared" si="720"/>
        <v>2622.12</v>
      </c>
      <c r="G11536">
        <v>6.8000000000000005E-2</v>
      </c>
      <c r="H11536">
        <f t="shared" si="721"/>
        <v>40.800000000000004</v>
      </c>
      <c r="I11536">
        <v>1.0680000000000001</v>
      </c>
      <c r="J11536">
        <f t="shared" si="722"/>
        <v>640.80000000000007</v>
      </c>
      <c r="K11536" s="13">
        <f t="shared" si="723"/>
        <v>52.442399999999999</v>
      </c>
    </row>
    <row r="11537" spans="1:11" x14ac:dyDescent="0.3">
      <c r="A11537">
        <v>0</v>
      </c>
      <c r="B11537">
        <v>6003</v>
      </c>
      <c r="C11537">
        <v>190</v>
      </c>
      <c r="D11537">
        <v>600</v>
      </c>
      <c r="E11537" s="16">
        <v>4.3701999999999996</v>
      </c>
      <c r="F11537" s="13">
        <f t="shared" si="720"/>
        <v>2622.12</v>
      </c>
      <c r="G11537">
        <v>8.2000000000000003E-2</v>
      </c>
      <c r="H11537">
        <f t="shared" si="721"/>
        <v>49.2</v>
      </c>
      <c r="I11537">
        <v>1.0820000000000001</v>
      </c>
      <c r="J11537">
        <f t="shared" si="722"/>
        <v>649.20000000000005</v>
      </c>
      <c r="K11537" s="13">
        <f t="shared" si="723"/>
        <v>52.442399999999999</v>
      </c>
    </row>
    <row r="11538" spans="1:11" x14ac:dyDescent="0.3">
      <c r="A11538">
        <v>0</v>
      </c>
      <c r="B11538">
        <v>6003</v>
      </c>
      <c r="C11538">
        <v>499</v>
      </c>
      <c r="D11538">
        <v>180</v>
      </c>
      <c r="E11538" s="16">
        <v>29.041399999999999</v>
      </c>
      <c r="F11538" s="13">
        <f t="shared" si="720"/>
        <v>5227.4520000000002</v>
      </c>
      <c r="G11538">
        <v>0.77100000000000002</v>
      </c>
      <c r="H11538">
        <f t="shared" si="721"/>
        <v>138.78</v>
      </c>
      <c r="I11538">
        <v>0.77100000000000002</v>
      </c>
      <c r="J11538">
        <f t="shared" si="722"/>
        <v>138.78</v>
      </c>
      <c r="K11538" s="13">
        <f t="shared" si="723"/>
        <v>104.54904000000001</v>
      </c>
    </row>
    <row r="11539" spans="1:11" x14ac:dyDescent="0.3">
      <c r="A11539">
        <v>0</v>
      </c>
      <c r="B11539">
        <v>6004</v>
      </c>
      <c r="C11539">
        <v>349</v>
      </c>
      <c r="D11539">
        <v>40</v>
      </c>
      <c r="E11539" s="16">
        <v>46</v>
      </c>
      <c r="F11539" s="13">
        <f t="shared" si="720"/>
        <v>1840</v>
      </c>
      <c r="G11539">
        <v>1</v>
      </c>
      <c r="H11539">
        <f t="shared" si="721"/>
        <v>40</v>
      </c>
      <c r="I11539">
        <v>1</v>
      </c>
      <c r="J11539">
        <f t="shared" si="722"/>
        <v>40</v>
      </c>
      <c r="K11539" s="13">
        <f t="shared" si="723"/>
        <v>36.800000000000004</v>
      </c>
    </row>
    <row r="11540" spans="1:11" x14ac:dyDescent="0.3">
      <c r="A11540">
        <v>0</v>
      </c>
      <c r="B11540">
        <v>6004</v>
      </c>
      <c r="C11540">
        <v>717</v>
      </c>
      <c r="D11540">
        <v>5</v>
      </c>
      <c r="E11540" s="16">
        <v>2400</v>
      </c>
      <c r="F11540" s="13">
        <f t="shared" si="720"/>
        <v>12000</v>
      </c>
      <c r="G11540">
        <v>1</v>
      </c>
      <c r="H11540">
        <f t="shared" si="721"/>
        <v>5</v>
      </c>
      <c r="I11540">
        <v>2</v>
      </c>
      <c r="J11540">
        <f t="shared" si="722"/>
        <v>10</v>
      </c>
      <c r="K11540" s="13">
        <f t="shared" si="723"/>
        <v>240</v>
      </c>
    </row>
    <row r="11541" spans="1:11" x14ac:dyDescent="0.3">
      <c r="A11541">
        <v>0</v>
      </c>
      <c r="B11541">
        <v>6005</v>
      </c>
      <c r="C11541">
        <v>1465</v>
      </c>
      <c r="D11541">
        <v>780</v>
      </c>
      <c r="E11541" s="16">
        <v>37.545299999999997</v>
      </c>
      <c r="F11541" s="13">
        <f t="shared" si="720"/>
        <v>29285.333999999999</v>
      </c>
      <c r="G11541">
        <v>0.46800000000000003</v>
      </c>
      <c r="H11541">
        <f t="shared" si="721"/>
        <v>365.04</v>
      </c>
      <c r="I11541">
        <v>0.46792</v>
      </c>
      <c r="J11541">
        <f t="shared" si="722"/>
        <v>364.9776</v>
      </c>
      <c r="K11541" s="13">
        <f t="shared" si="723"/>
        <v>585.70668000000001</v>
      </c>
    </row>
    <row r="11542" spans="1:11" x14ac:dyDescent="0.3">
      <c r="A11542">
        <v>0</v>
      </c>
      <c r="B11542">
        <v>6006</v>
      </c>
      <c r="C11542">
        <v>5</v>
      </c>
      <c r="D11542">
        <v>60</v>
      </c>
      <c r="E11542" s="16">
        <v>35</v>
      </c>
      <c r="F11542" s="13">
        <f t="shared" si="720"/>
        <v>2100</v>
      </c>
      <c r="G11542">
        <v>2</v>
      </c>
      <c r="H11542">
        <f t="shared" si="721"/>
        <v>120</v>
      </c>
      <c r="I11542">
        <v>2</v>
      </c>
      <c r="J11542">
        <f t="shared" si="722"/>
        <v>120</v>
      </c>
      <c r="K11542" s="13">
        <f t="shared" si="723"/>
        <v>42</v>
      </c>
    </row>
    <row r="11543" spans="1:11" x14ac:dyDescent="0.3">
      <c r="A11543">
        <v>0</v>
      </c>
      <c r="B11543">
        <v>6007</v>
      </c>
      <c r="C11543">
        <v>499</v>
      </c>
      <c r="D11543">
        <v>648</v>
      </c>
      <c r="E11543" s="16">
        <v>29.041399999999999</v>
      </c>
      <c r="F11543" s="13">
        <f t="shared" si="720"/>
        <v>18818.8272</v>
      </c>
      <c r="G11543">
        <v>0.77100000000000002</v>
      </c>
      <c r="H11543">
        <f t="shared" si="721"/>
        <v>499.608</v>
      </c>
      <c r="I11543">
        <v>0.77100000000000002</v>
      </c>
      <c r="J11543">
        <f t="shared" si="722"/>
        <v>499.608</v>
      </c>
      <c r="K11543" s="13">
        <f t="shared" si="723"/>
        <v>376.37654400000002</v>
      </c>
    </row>
    <row r="11544" spans="1:11" x14ac:dyDescent="0.3">
      <c r="A11544">
        <v>0</v>
      </c>
      <c r="B11544">
        <v>6008</v>
      </c>
      <c r="C11544">
        <v>717</v>
      </c>
      <c r="D11544">
        <v>18</v>
      </c>
      <c r="E11544" s="16">
        <v>2400</v>
      </c>
      <c r="F11544" s="13">
        <f t="shared" si="720"/>
        <v>43200</v>
      </c>
      <c r="G11544">
        <v>1</v>
      </c>
      <c r="H11544">
        <f t="shared" si="721"/>
        <v>18</v>
      </c>
      <c r="I11544">
        <v>2</v>
      </c>
      <c r="J11544">
        <f t="shared" si="722"/>
        <v>36</v>
      </c>
      <c r="K11544" s="13">
        <f t="shared" si="723"/>
        <v>864</v>
      </c>
    </row>
    <row r="11545" spans="1:11" x14ac:dyDescent="0.3">
      <c r="A11545">
        <v>0</v>
      </c>
      <c r="B11545">
        <v>6009</v>
      </c>
      <c r="C11545">
        <v>180</v>
      </c>
      <c r="D11545">
        <v>5000</v>
      </c>
      <c r="E11545" s="16">
        <v>0.34770000000000001</v>
      </c>
      <c r="F11545" s="13">
        <f t="shared" si="720"/>
        <v>1738.5</v>
      </c>
      <c r="G11545">
        <v>4.6299999999999996E-3</v>
      </c>
      <c r="H11545">
        <f t="shared" si="721"/>
        <v>23.15</v>
      </c>
      <c r="I11545">
        <v>5.0299999999999997E-3</v>
      </c>
      <c r="J11545">
        <f t="shared" si="722"/>
        <v>25.15</v>
      </c>
      <c r="K11545" s="13">
        <f t="shared" si="723"/>
        <v>34.770000000000003</v>
      </c>
    </row>
    <row r="11546" spans="1:11" x14ac:dyDescent="0.3">
      <c r="A11546">
        <v>0</v>
      </c>
      <c r="B11546">
        <v>6009</v>
      </c>
      <c r="C11546">
        <v>181</v>
      </c>
      <c r="D11546">
        <v>1200</v>
      </c>
      <c r="E11546" s="16">
        <v>1.8682000000000001</v>
      </c>
      <c r="F11546" s="13">
        <f t="shared" si="720"/>
        <v>2241.84</v>
      </c>
      <c r="G11546">
        <v>3.5000000000000003E-2</v>
      </c>
      <c r="H11546">
        <f t="shared" si="721"/>
        <v>42.000000000000007</v>
      </c>
      <c r="I11546">
        <v>4.2599999999999999E-2</v>
      </c>
      <c r="J11546">
        <f t="shared" si="722"/>
        <v>51.12</v>
      </c>
      <c r="K11546" s="13">
        <f t="shared" si="723"/>
        <v>44.836800000000004</v>
      </c>
    </row>
    <row r="11547" spans="1:11" x14ac:dyDescent="0.3">
      <c r="A11547">
        <v>0</v>
      </c>
      <c r="B11547">
        <v>6009</v>
      </c>
      <c r="C11547">
        <v>621</v>
      </c>
      <c r="D11547">
        <v>3000</v>
      </c>
      <c r="E11547" s="16">
        <v>1.2493000000000001</v>
      </c>
      <c r="F11547" s="13">
        <f t="shared" si="720"/>
        <v>3747.9</v>
      </c>
      <c r="G11547">
        <v>8.6999999999999994E-3</v>
      </c>
      <c r="H11547">
        <f t="shared" si="721"/>
        <v>26.099999999999998</v>
      </c>
      <c r="I11547">
        <v>1.03E-2</v>
      </c>
      <c r="J11547">
        <f t="shared" si="722"/>
        <v>30.900000000000002</v>
      </c>
      <c r="K11547" s="13">
        <f t="shared" si="723"/>
        <v>74.957999999999998</v>
      </c>
    </row>
    <row r="11548" spans="1:11" x14ac:dyDescent="0.3">
      <c r="A11548">
        <v>0</v>
      </c>
      <c r="B11548">
        <v>6009</v>
      </c>
      <c r="C11548">
        <v>463</v>
      </c>
      <c r="D11548">
        <v>2000</v>
      </c>
      <c r="E11548" s="16">
        <v>0.67559999999999998</v>
      </c>
      <c r="F11548" s="13">
        <f t="shared" si="720"/>
        <v>1351.2</v>
      </c>
      <c r="G11548">
        <v>7.0000000000000001E-3</v>
      </c>
      <c r="H11548">
        <f t="shared" si="721"/>
        <v>14</v>
      </c>
      <c r="I11548">
        <v>8.9999999999999993E-3</v>
      </c>
      <c r="J11548">
        <f t="shared" si="722"/>
        <v>18</v>
      </c>
      <c r="K11548" s="13">
        <f t="shared" si="723"/>
        <v>27.024000000000001</v>
      </c>
    </row>
    <row r="11549" spans="1:11" x14ac:dyDescent="0.3">
      <c r="A11549">
        <v>0</v>
      </c>
      <c r="B11549">
        <v>6010</v>
      </c>
      <c r="C11549">
        <v>5</v>
      </c>
      <c r="D11549">
        <v>21</v>
      </c>
      <c r="E11549" s="16">
        <v>35</v>
      </c>
      <c r="F11549" s="13">
        <f t="shared" si="720"/>
        <v>735</v>
      </c>
      <c r="G11549">
        <v>2</v>
      </c>
      <c r="H11549">
        <f t="shared" si="721"/>
        <v>42</v>
      </c>
      <c r="I11549">
        <v>2</v>
      </c>
      <c r="J11549">
        <f t="shared" si="722"/>
        <v>42</v>
      </c>
      <c r="K11549" s="13">
        <f t="shared" si="723"/>
        <v>14.700000000000001</v>
      </c>
    </row>
    <row r="11550" spans="1:11" x14ac:dyDescent="0.3">
      <c r="A11550">
        <v>0</v>
      </c>
      <c r="B11550">
        <v>6011</v>
      </c>
      <c r="C11550">
        <v>1276</v>
      </c>
      <c r="D11550">
        <v>3600</v>
      </c>
      <c r="E11550" s="16">
        <v>0.76970000000000005</v>
      </c>
      <c r="F11550" s="13">
        <f t="shared" si="720"/>
        <v>2770.92</v>
      </c>
      <c r="G11550">
        <v>8.0000000000000002E-3</v>
      </c>
      <c r="H11550">
        <f t="shared" si="721"/>
        <v>28.8</v>
      </c>
      <c r="I11550">
        <v>8.0000000000000002E-3</v>
      </c>
      <c r="J11550">
        <f t="shared" si="722"/>
        <v>28.8</v>
      </c>
      <c r="K11550" s="13">
        <f t="shared" si="723"/>
        <v>55.418400000000005</v>
      </c>
    </row>
    <row r="11551" spans="1:11" x14ac:dyDescent="0.3">
      <c r="A11551">
        <v>0</v>
      </c>
      <c r="B11551">
        <v>6011</v>
      </c>
      <c r="C11551">
        <v>1302</v>
      </c>
      <c r="D11551">
        <v>980</v>
      </c>
      <c r="E11551" s="16">
        <v>18.116800000000001</v>
      </c>
      <c r="F11551" s="13">
        <f t="shared" si="720"/>
        <v>17754.464</v>
      </c>
      <c r="G11551">
        <v>50.066000000000003</v>
      </c>
      <c r="H11551">
        <f t="shared" si="721"/>
        <v>49064.68</v>
      </c>
      <c r="I11551">
        <v>50.066000000000003</v>
      </c>
      <c r="J11551">
        <f t="shared" si="722"/>
        <v>49064.68</v>
      </c>
      <c r="K11551" s="13">
        <f t="shared" si="723"/>
        <v>355.08928000000003</v>
      </c>
    </row>
    <row r="11552" spans="1:11" x14ac:dyDescent="0.3">
      <c r="A11552">
        <v>0</v>
      </c>
      <c r="B11552">
        <v>6012</v>
      </c>
      <c r="C11552">
        <v>1305</v>
      </c>
      <c r="D11552">
        <v>23</v>
      </c>
      <c r="E11552" s="16">
        <v>90</v>
      </c>
      <c r="F11552" s="13">
        <f t="shared" si="720"/>
        <v>2070</v>
      </c>
      <c r="G11552">
        <v>1000</v>
      </c>
      <c r="H11552">
        <f t="shared" si="721"/>
        <v>23000</v>
      </c>
      <c r="I11552">
        <v>1000</v>
      </c>
      <c r="J11552">
        <f t="shared" si="722"/>
        <v>23000</v>
      </c>
      <c r="K11552" s="13">
        <f t="shared" si="723"/>
        <v>41.4</v>
      </c>
    </row>
    <row r="11553" spans="1:11" x14ac:dyDescent="0.3">
      <c r="A11553">
        <v>0</v>
      </c>
      <c r="B11553">
        <v>6012</v>
      </c>
      <c r="C11553">
        <v>1306</v>
      </c>
      <c r="D11553">
        <v>2</v>
      </c>
      <c r="E11553" s="16">
        <v>198</v>
      </c>
      <c r="F11553" s="13">
        <f t="shared" si="720"/>
        <v>396</v>
      </c>
      <c r="G11553">
        <v>1000</v>
      </c>
      <c r="H11553">
        <f t="shared" si="721"/>
        <v>2000</v>
      </c>
      <c r="I11553">
        <v>1000</v>
      </c>
      <c r="J11553">
        <f t="shared" si="722"/>
        <v>2000</v>
      </c>
      <c r="K11553" s="13">
        <f t="shared" si="723"/>
        <v>7.92</v>
      </c>
    </row>
    <row r="11554" spans="1:11" x14ac:dyDescent="0.3">
      <c r="A11554">
        <v>0</v>
      </c>
      <c r="B11554">
        <v>6012</v>
      </c>
      <c r="C11554">
        <v>1307</v>
      </c>
      <c r="D11554">
        <v>2</v>
      </c>
      <c r="E11554" s="16">
        <v>350</v>
      </c>
      <c r="F11554" s="13">
        <f t="shared" si="720"/>
        <v>700</v>
      </c>
      <c r="G11554">
        <v>1000</v>
      </c>
      <c r="H11554">
        <f t="shared" si="721"/>
        <v>2000</v>
      </c>
      <c r="I11554">
        <v>1000</v>
      </c>
      <c r="J11554">
        <f t="shared" si="722"/>
        <v>2000</v>
      </c>
      <c r="K11554" s="13">
        <f t="shared" si="723"/>
        <v>14</v>
      </c>
    </row>
    <row r="11555" spans="1:11" x14ac:dyDescent="0.3">
      <c r="A11555">
        <v>0</v>
      </c>
      <c r="B11555">
        <v>6014</v>
      </c>
      <c r="C11555">
        <v>5</v>
      </c>
      <c r="D11555">
        <v>1</v>
      </c>
      <c r="E11555" s="16">
        <v>30</v>
      </c>
      <c r="F11555" s="13">
        <f t="shared" si="720"/>
        <v>30</v>
      </c>
      <c r="G11555">
        <v>2</v>
      </c>
      <c r="H11555">
        <f t="shared" si="721"/>
        <v>2</v>
      </c>
      <c r="I11555">
        <v>2</v>
      </c>
      <c r="J11555">
        <f t="shared" si="722"/>
        <v>2</v>
      </c>
      <c r="K11555" s="13">
        <f t="shared" si="723"/>
        <v>0.6</v>
      </c>
    </row>
    <row r="11556" spans="1:11" x14ac:dyDescent="0.3">
      <c r="A11556">
        <v>0</v>
      </c>
      <c r="B11556">
        <v>6015</v>
      </c>
      <c r="C11556">
        <v>76</v>
      </c>
      <c r="D11556">
        <v>1275</v>
      </c>
      <c r="E11556" s="16">
        <v>3.8589000000000002</v>
      </c>
      <c r="F11556" s="13">
        <f t="shared" si="720"/>
        <v>4920.0974999999999</v>
      </c>
      <c r="G11556">
        <v>1.02626</v>
      </c>
      <c r="H11556">
        <f t="shared" si="721"/>
        <v>1308.4814999999999</v>
      </c>
      <c r="I11556">
        <v>1.02626</v>
      </c>
      <c r="J11556">
        <f t="shared" si="722"/>
        <v>1308.4814999999999</v>
      </c>
      <c r="K11556" s="13">
        <f t="shared" si="723"/>
        <v>98.401949999999999</v>
      </c>
    </row>
    <row r="11557" spans="1:11" x14ac:dyDescent="0.3">
      <c r="A11557">
        <v>0</v>
      </c>
      <c r="B11557">
        <v>6015</v>
      </c>
      <c r="C11557">
        <v>115</v>
      </c>
      <c r="D11557">
        <v>1275</v>
      </c>
      <c r="E11557" s="16">
        <v>3.8589000000000002</v>
      </c>
      <c r="F11557" s="13">
        <f t="shared" si="720"/>
        <v>4920.0974999999999</v>
      </c>
      <c r="G11557">
        <v>1.02626</v>
      </c>
      <c r="H11557">
        <f t="shared" si="721"/>
        <v>1308.4814999999999</v>
      </c>
      <c r="I11557">
        <v>1.02626</v>
      </c>
      <c r="J11557">
        <f t="shared" si="722"/>
        <v>1308.4814999999999</v>
      </c>
      <c r="K11557" s="13">
        <f t="shared" si="723"/>
        <v>98.401949999999999</v>
      </c>
    </row>
    <row r="11558" spans="1:11" x14ac:dyDescent="0.3">
      <c r="A11558">
        <v>0</v>
      </c>
      <c r="B11558">
        <v>6015</v>
      </c>
      <c r="C11558">
        <v>171</v>
      </c>
      <c r="D11558">
        <v>4400</v>
      </c>
      <c r="E11558" s="16">
        <v>1.2727999999999999</v>
      </c>
      <c r="F11558" s="13">
        <f t="shared" si="720"/>
        <v>5600.32</v>
      </c>
      <c r="G11558">
        <v>1.8360000000000001E-2</v>
      </c>
      <c r="H11558">
        <f t="shared" si="721"/>
        <v>80.784000000000006</v>
      </c>
      <c r="I11558">
        <v>1.8360000000000001E-2</v>
      </c>
      <c r="J11558">
        <f t="shared" si="722"/>
        <v>80.784000000000006</v>
      </c>
      <c r="K11558" s="13">
        <f t="shared" si="723"/>
        <v>112.0064</v>
      </c>
    </row>
    <row r="11559" spans="1:11" x14ac:dyDescent="0.3">
      <c r="A11559">
        <v>0</v>
      </c>
      <c r="B11559">
        <v>6015</v>
      </c>
      <c r="C11559">
        <v>41</v>
      </c>
      <c r="D11559">
        <v>2475</v>
      </c>
      <c r="E11559" s="16">
        <v>7.2361000000000004</v>
      </c>
      <c r="F11559" s="13">
        <f t="shared" si="720"/>
        <v>17909.3475</v>
      </c>
      <c r="G11559">
        <v>0.29679</v>
      </c>
      <c r="H11559">
        <f t="shared" si="721"/>
        <v>734.55525</v>
      </c>
      <c r="I11559">
        <v>0.29679</v>
      </c>
      <c r="J11559">
        <f t="shared" si="722"/>
        <v>734.55525</v>
      </c>
      <c r="K11559" s="13">
        <f t="shared" si="723"/>
        <v>358.18695000000002</v>
      </c>
    </row>
    <row r="11560" spans="1:11" x14ac:dyDescent="0.3">
      <c r="A11560">
        <v>0</v>
      </c>
      <c r="B11560">
        <v>6015</v>
      </c>
      <c r="C11560">
        <v>42</v>
      </c>
      <c r="D11560">
        <v>2475</v>
      </c>
      <c r="E11560" s="16">
        <v>10.273899999999999</v>
      </c>
      <c r="F11560" s="13">
        <f t="shared" si="720"/>
        <v>25427.9025</v>
      </c>
      <c r="G11560">
        <v>0.27578999999999998</v>
      </c>
      <c r="H11560">
        <f t="shared" si="721"/>
        <v>682.58024999999998</v>
      </c>
      <c r="I11560">
        <v>0.27578999999999998</v>
      </c>
      <c r="J11560">
        <f t="shared" si="722"/>
        <v>682.58024999999998</v>
      </c>
      <c r="K11560" s="13">
        <f t="shared" si="723"/>
        <v>508.55805000000004</v>
      </c>
    </row>
    <row r="11561" spans="1:11" x14ac:dyDescent="0.3">
      <c r="A11561">
        <v>0</v>
      </c>
      <c r="B11561">
        <v>6016</v>
      </c>
      <c r="C11561">
        <v>5</v>
      </c>
      <c r="D11561">
        <v>30</v>
      </c>
      <c r="E11561" s="16">
        <v>30</v>
      </c>
      <c r="F11561" s="13">
        <f t="shared" si="720"/>
        <v>900</v>
      </c>
      <c r="G11561">
        <v>2</v>
      </c>
      <c r="H11561">
        <f t="shared" si="721"/>
        <v>60</v>
      </c>
      <c r="I11561">
        <v>2</v>
      </c>
      <c r="J11561">
        <f t="shared" si="722"/>
        <v>60</v>
      </c>
      <c r="K11561" s="13">
        <f t="shared" si="723"/>
        <v>18</v>
      </c>
    </row>
    <row r="11562" spans="1:11" x14ac:dyDescent="0.3">
      <c r="A11562">
        <v>0</v>
      </c>
      <c r="B11562">
        <v>6016</v>
      </c>
      <c r="C11562">
        <v>394</v>
      </c>
      <c r="D11562">
        <v>3</v>
      </c>
      <c r="E11562" s="16">
        <v>50</v>
      </c>
      <c r="F11562" s="13">
        <f t="shared" si="720"/>
        <v>150</v>
      </c>
      <c r="G11562">
        <v>1</v>
      </c>
      <c r="H11562">
        <f t="shared" si="721"/>
        <v>3</v>
      </c>
      <c r="I11562">
        <v>1</v>
      </c>
      <c r="J11562">
        <f t="shared" si="722"/>
        <v>3</v>
      </c>
      <c r="K11562" s="13">
        <f t="shared" si="723"/>
        <v>3</v>
      </c>
    </row>
    <row r="11563" spans="1:11" x14ac:dyDescent="0.3">
      <c r="A11563">
        <v>0</v>
      </c>
      <c r="B11563">
        <v>6017</v>
      </c>
      <c r="C11563">
        <v>1376</v>
      </c>
      <c r="D11563">
        <v>10</v>
      </c>
      <c r="E11563" s="16">
        <v>200</v>
      </c>
      <c r="F11563" s="13">
        <f t="shared" si="720"/>
        <v>2000</v>
      </c>
      <c r="G11563">
        <v>1</v>
      </c>
      <c r="H11563">
        <f t="shared" si="721"/>
        <v>10</v>
      </c>
      <c r="I11563">
        <v>1</v>
      </c>
      <c r="J11563">
        <f t="shared" si="722"/>
        <v>10</v>
      </c>
      <c r="K11563" s="13">
        <f t="shared" si="723"/>
        <v>40</v>
      </c>
    </row>
    <row r="11564" spans="1:11" x14ac:dyDescent="0.3">
      <c r="A11564">
        <v>0</v>
      </c>
      <c r="B11564">
        <v>6018</v>
      </c>
      <c r="C11564">
        <v>184</v>
      </c>
      <c r="D11564">
        <v>150</v>
      </c>
      <c r="E11564" s="16">
        <v>1.1047</v>
      </c>
      <c r="F11564" s="13">
        <f t="shared" si="720"/>
        <v>165.70500000000001</v>
      </c>
      <c r="G11564">
        <v>3.2000000000000001E-2</v>
      </c>
      <c r="H11564">
        <f t="shared" si="721"/>
        <v>4.8</v>
      </c>
      <c r="I11564">
        <v>3.7999999999999999E-2</v>
      </c>
      <c r="J11564">
        <f t="shared" si="722"/>
        <v>5.7</v>
      </c>
      <c r="K11564" s="13">
        <f t="shared" si="723"/>
        <v>3.3141000000000003</v>
      </c>
    </row>
    <row r="11565" spans="1:11" x14ac:dyDescent="0.3">
      <c r="A11565">
        <v>0</v>
      </c>
      <c r="B11565">
        <v>6018</v>
      </c>
      <c r="C11565">
        <v>185</v>
      </c>
      <c r="D11565">
        <v>150</v>
      </c>
      <c r="E11565" s="16">
        <v>1.1047</v>
      </c>
      <c r="F11565" s="13">
        <f t="shared" si="720"/>
        <v>165.70500000000001</v>
      </c>
      <c r="G11565">
        <v>3.2000000000000001E-2</v>
      </c>
      <c r="H11565">
        <f t="shared" si="721"/>
        <v>4.8</v>
      </c>
      <c r="I11565">
        <v>3.8600000000000002E-2</v>
      </c>
      <c r="J11565">
        <f t="shared" si="722"/>
        <v>5.79</v>
      </c>
      <c r="K11565" s="13">
        <f t="shared" si="723"/>
        <v>3.3141000000000003</v>
      </c>
    </row>
    <row r="11566" spans="1:11" x14ac:dyDescent="0.3">
      <c r="A11566">
        <v>0</v>
      </c>
      <c r="B11566">
        <v>6018</v>
      </c>
      <c r="C11566">
        <v>499</v>
      </c>
      <c r="D11566">
        <v>360</v>
      </c>
      <c r="E11566" s="16">
        <v>29.041399999999999</v>
      </c>
      <c r="F11566" s="13">
        <f t="shared" si="720"/>
        <v>10454.904</v>
      </c>
      <c r="G11566">
        <v>0.77100000000000002</v>
      </c>
      <c r="H11566">
        <f t="shared" si="721"/>
        <v>277.56</v>
      </c>
      <c r="I11566">
        <v>0.77100000000000002</v>
      </c>
      <c r="J11566">
        <f t="shared" si="722"/>
        <v>277.56</v>
      </c>
      <c r="K11566" s="13">
        <f t="shared" si="723"/>
        <v>209.09808000000001</v>
      </c>
    </row>
    <row r="11567" spans="1:11" x14ac:dyDescent="0.3">
      <c r="A11567">
        <v>0</v>
      </c>
      <c r="B11567">
        <v>6019</v>
      </c>
      <c r="C11567">
        <v>349</v>
      </c>
      <c r="D11567">
        <v>2</v>
      </c>
      <c r="E11567" s="16">
        <v>46</v>
      </c>
      <c r="F11567" s="13">
        <f t="shared" si="720"/>
        <v>92</v>
      </c>
      <c r="G11567">
        <v>1</v>
      </c>
      <c r="H11567">
        <f t="shared" si="721"/>
        <v>2</v>
      </c>
      <c r="I11567">
        <v>1</v>
      </c>
      <c r="J11567">
        <f t="shared" si="722"/>
        <v>2</v>
      </c>
      <c r="K11567" s="13">
        <f t="shared" si="723"/>
        <v>1.84</v>
      </c>
    </row>
    <row r="11568" spans="1:11" x14ac:dyDescent="0.3">
      <c r="A11568">
        <v>0</v>
      </c>
      <c r="B11568">
        <v>6019</v>
      </c>
      <c r="C11568">
        <v>717</v>
      </c>
      <c r="D11568">
        <v>10</v>
      </c>
      <c r="E11568" s="16">
        <v>2400</v>
      </c>
      <c r="F11568" s="13">
        <f t="shared" si="720"/>
        <v>24000</v>
      </c>
      <c r="G11568">
        <v>1</v>
      </c>
      <c r="H11568">
        <f t="shared" si="721"/>
        <v>10</v>
      </c>
      <c r="I11568">
        <v>2</v>
      </c>
      <c r="J11568">
        <f t="shared" si="722"/>
        <v>20</v>
      </c>
      <c r="K11568" s="13">
        <f t="shared" si="723"/>
        <v>480</v>
      </c>
    </row>
    <row r="11569" spans="1:11" x14ac:dyDescent="0.3">
      <c r="A11569">
        <v>0</v>
      </c>
      <c r="B11569">
        <v>6020</v>
      </c>
      <c r="C11569">
        <v>247</v>
      </c>
      <c r="D11569">
        <v>1056</v>
      </c>
      <c r="E11569" s="16">
        <v>14.14</v>
      </c>
      <c r="F11569" s="13">
        <f t="shared" si="720"/>
        <v>14931.84</v>
      </c>
      <c r="G11569">
        <v>0.308</v>
      </c>
      <c r="H11569">
        <f t="shared" si="721"/>
        <v>325.24799999999999</v>
      </c>
      <c r="I11569">
        <v>0.308</v>
      </c>
      <c r="J11569">
        <f t="shared" si="722"/>
        <v>325.24799999999999</v>
      </c>
      <c r="K11569" s="13">
        <f t="shared" si="723"/>
        <v>298.63679999999999</v>
      </c>
    </row>
    <row r="11570" spans="1:11" x14ac:dyDescent="0.3">
      <c r="A11570">
        <v>0</v>
      </c>
      <c r="B11570">
        <v>6020</v>
      </c>
      <c r="C11570">
        <v>248</v>
      </c>
      <c r="D11570">
        <v>1000</v>
      </c>
      <c r="E11570" s="16">
        <v>3.55</v>
      </c>
      <c r="F11570" s="13">
        <f t="shared" si="720"/>
        <v>3550</v>
      </c>
      <c r="G11570">
        <v>6.5000000000000002E-2</v>
      </c>
      <c r="H11570">
        <f t="shared" si="721"/>
        <v>65</v>
      </c>
      <c r="I11570">
        <v>6.5000000000000002E-2</v>
      </c>
      <c r="J11570">
        <f t="shared" si="722"/>
        <v>65</v>
      </c>
      <c r="K11570" s="13">
        <f t="shared" si="723"/>
        <v>71</v>
      </c>
    </row>
    <row r="11571" spans="1:11" x14ac:dyDescent="0.3">
      <c r="A11571">
        <v>0</v>
      </c>
      <c r="B11571">
        <v>6020</v>
      </c>
      <c r="C11571">
        <v>246</v>
      </c>
      <c r="D11571">
        <v>490</v>
      </c>
      <c r="E11571" s="16">
        <v>7.38</v>
      </c>
      <c r="F11571" s="13">
        <f t="shared" si="720"/>
        <v>3616.2</v>
      </c>
      <c r="G11571">
        <v>0.14399999999999999</v>
      </c>
      <c r="H11571">
        <f t="shared" si="721"/>
        <v>70.559999999999988</v>
      </c>
      <c r="I11571">
        <v>0.14399999999999999</v>
      </c>
      <c r="J11571">
        <f t="shared" si="722"/>
        <v>70.559999999999988</v>
      </c>
      <c r="K11571" s="13">
        <f t="shared" si="723"/>
        <v>72.323999999999998</v>
      </c>
    </row>
    <row r="11572" spans="1:11" x14ac:dyDescent="0.3">
      <c r="A11572">
        <v>0</v>
      </c>
      <c r="B11572">
        <v>6020</v>
      </c>
      <c r="C11572">
        <v>249</v>
      </c>
      <c r="D11572">
        <v>940</v>
      </c>
      <c r="E11572" s="16">
        <v>2.29</v>
      </c>
      <c r="F11572" s="13">
        <f t="shared" si="720"/>
        <v>2152.6</v>
      </c>
      <c r="G11572">
        <v>0.03</v>
      </c>
      <c r="H11572">
        <f t="shared" si="721"/>
        <v>28.2</v>
      </c>
      <c r="I11572">
        <v>0.03</v>
      </c>
      <c r="J11572">
        <f t="shared" si="722"/>
        <v>28.2</v>
      </c>
      <c r="K11572" s="13">
        <f t="shared" si="723"/>
        <v>43.052</v>
      </c>
    </row>
    <row r="11573" spans="1:11" x14ac:dyDescent="0.3">
      <c r="A11573">
        <v>0</v>
      </c>
      <c r="B11573">
        <v>6022</v>
      </c>
      <c r="C11573">
        <v>76</v>
      </c>
      <c r="D11573">
        <v>2295</v>
      </c>
      <c r="E11573" s="16">
        <v>3.8589000000000002</v>
      </c>
      <c r="F11573" s="13">
        <f t="shared" si="720"/>
        <v>8856.1755000000012</v>
      </c>
      <c r="G11573">
        <v>1.02626</v>
      </c>
      <c r="H11573">
        <f t="shared" si="721"/>
        <v>2355.2666999999997</v>
      </c>
      <c r="I11573">
        <v>1.02626</v>
      </c>
      <c r="J11573">
        <f t="shared" si="722"/>
        <v>2355.2666999999997</v>
      </c>
      <c r="K11573" s="13">
        <f t="shared" si="723"/>
        <v>177.12351000000004</v>
      </c>
    </row>
    <row r="11574" spans="1:11" x14ac:dyDescent="0.3">
      <c r="A11574">
        <v>0</v>
      </c>
      <c r="B11574">
        <v>6022</v>
      </c>
      <c r="C11574">
        <v>115</v>
      </c>
      <c r="D11574">
        <v>2295</v>
      </c>
      <c r="E11574" s="16">
        <v>3.8589000000000002</v>
      </c>
      <c r="F11574" s="13">
        <f t="shared" si="720"/>
        <v>8856.1755000000012</v>
      </c>
      <c r="G11574">
        <v>1.02626</v>
      </c>
      <c r="H11574">
        <f t="shared" si="721"/>
        <v>2355.2666999999997</v>
      </c>
      <c r="I11574">
        <v>1.02626</v>
      </c>
      <c r="J11574">
        <f t="shared" si="722"/>
        <v>2355.2666999999997</v>
      </c>
      <c r="K11574" s="13">
        <f t="shared" si="723"/>
        <v>177.12351000000004</v>
      </c>
    </row>
    <row r="11575" spans="1:11" x14ac:dyDescent="0.3">
      <c r="A11575">
        <v>0</v>
      </c>
      <c r="B11575">
        <v>6022</v>
      </c>
      <c r="C11575">
        <v>171</v>
      </c>
      <c r="D11575">
        <v>6600</v>
      </c>
      <c r="E11575" s="16">
        <v>1.2727999999999999</v>
      </c>
      <c r="F11575" s="13">
        <f t="shared" si="720"/>
        <v>8400.48</v>
      </c>
      <c r="G11575">
        <v>1.8360000000000001E-2</v>
      </c>
      <c r="H11575">
        <f t="shared" si="721"/>
        <v>121.176</v>
      </c>
      <c r="I11575">
        <v>1.8360000000000001E-2</v>
      </c>
      <c r="J11575">
        <f t="shared" si="722"/>
        <v>121.176</v>
      </c>
      <c r="K11575" s="13">
        <f t="shared" si="723"/>
        <v>168.00960000000001</v>
      </c>
    </row>
    <row r="11576" spans="1:11" x14ac:dyDescent="0.3">
      <c r="A11576">
        <v>0</v>
      </c>
      <c r="B11576">
        <v>6022</v>
      </c>
      <c r="C11576">
        <v>492</v>
      </c>
      <c r="D11576">
        <v>980</v>
      </c>
      <c r="E11576" s="16">
        <v>10.055400000000001</v>
      </c>
      <c r="F11576" s="13">
        <f t="shared" si="720"/>
        <v>9854.2920000000013</v>
      </c>
      <c r="G11576">
        <v>1.05616</v>
      </c>
      <c r="H11576">
        <f t="shared" si="721"/>
        <v>1035.0368000000001</v>
      </c>
      <c r="I11576">
        <v>1.05616</v>
      </c>
      <c r="J11576">
        <f t="shared" si="722"/>
        <v>1035.0368000000001</v>
      </c>
      <c r="K11576" s="13">
        <f t="shared" si="723"/>
        <v>197.08584000000002</v>
      </c>
    </row>
    <row r="11577" spans="1:11" x14ac:dyDescent="0.3">
      <c r="A11577">
        <v>0</v>
      </c>
      <c r="B11577">
        <v>6022</v>
      </c>
      <c r="C11577">
        <v>495</v>
      </c>
      <c r="D11577">
        <v>980</v>
      </c>
      <c r="E11577" s="16">
        <v>10.055400000000001</v>
      </c>
      <c r="F11577" s="13">
        <f t="shared" si="720"/>
        <v>9854.2920000000013</v>
      </c>
      <c r="G11577">
        <v>1.05806</v>
      </c>
      <c r="H11577">
        <f t="shared" si="721"/>
        <v>1036.8987999999999</v>
      </c>
      <c r="I11577">
        <v>1.05806</v>
      </c>
      <c r="J11577">
        <f t="shared" si="722"/>
        <v>1036.8987999999999</v>
      </c>
      <c r="K11577" s="13">
        <f t="shared" si="723"/>
        <v>197.08584000000002</v>
      </c>
    </row>
    <row r="11578" spans="1:11" x14ac:dyDescent="0.3">
      <c r="A11578">
        <v>0</v>
      </c>
      <c r="B11578">
        <v>6023</v>
      </c>
      <c r="C11578">
        <v>5</v>
      </c>
      <c r="D11578">
        <v>62</v>
      </c>
      <c r="E11578" s="16">
        <v>30</v>
      </c>
      <c r="F11578" s="13">
        <f t="shared" si="720"/>
        <v>1860</v>
      </c>
      <c r="G11578">
        <v>2</v>
      </c>
      <c r="H11578">
        <f t="shared" si="721"/>
        <v>124</v>
      </c>
      <c r="I11578">
        <v>2</v>
      </c>
      <c r="J11578">
        <f t="shared" si="722"/>
        <v>124</v>
      </c>
      <c r="K11578" s="13">
        <f t="shared" si="723"/>
        <v>37.200000000000003</v>
      </c>
    </row>
    <row r="11579" spans="1:11" x14ac:dyDescent="0.3">
      <c r="A11579">
        <v>0</v>
      </c>
      <c r="B11579">
        <v>6023</v>
      </c>
      <c r="C11579">
        <v>394</v>
      </c>
      <c r="D11579">
        <v>6</v>
      </c>
      <c r="E11579" s="16">
        <v>50</v>
      </c>
      <c r="F11579" s="13">
        <f t="shared" si="720"/>
        <v>300</v>
      </c>
      <c r="G11579">
        <v>1</v>
      </c>
      <c r="H11579">
        <f t="shared" si="721"/>
        <v>6</v>
      </c>
      <c r="I11579">
        <v>1</v>
      </c>
      <c r="J11579">
        <f t="shared" si="722"/>
        <v>6</v>
      </c>
      <c r="K11579" s="13">
        <f t="shared" si="723"/>
        <v>6</v>
      </c>
    </row>
    <row r="11580" spans="1:11" x14ac:dyDescent="0.3">
      <c r="A11580">
        <v>0</v>
      </c>
      <c r="B11580">
        <v>6024</v>
      </c>
      <c r="C11580">
        <v>1290</v>
      </c>
      <c r="D11580">
        <v>1500</v>
      </c>
      <c r="E11580" s="16">
        <v>8.6255000000000006</v>
      </c>
      <c r="F11580" s="13">
        <f t="shared" si="720"/>
        <v>12938.250000000002</v>
      </c>
      <c r="G11580">
        <v>0.19</v>
      </c>
      <c r="H11580">
        <f t="shared" si="721"/>
        <v>285</v>
      </c>
      <c r="I11580">
        <v>0.18429999999999999</v>
      </c>
      <c r="J11580">
        <f t="shared" si="722"/>
        <v>276.45</v>
      </c>
      <c r="K11580" s="13">
        <f t="shared" si="723"/>
        <v>258.76500000000004</v>
      </c>
    </row>
    <row r="11581" spans="1:11" x14ac:dyDescent="0.3">
      <c r="A11581">
        <v>0</v>
      </c>
      <c r="B11581">
        <v>6025</v>
      </c>
      <c r="C11581">
        <v>1416</v>
      </c>
      <c r="D11581">
        <v>1872</v>
      </c>
      <c r="E11581" s="16">
        <v>12.373100000000001</v>
      </c>
      <c r="F11581" s="13">
        <f t="shared" si="720"/>
        <v>23162.443200000002</v>
      </c>
      <c r="G11581">
        <v>8.8999999999999996E-2</v>
      </c>
      <c r="H11581">
        <f t="shared" si="721"/>
        <v>166.608</v>
      </c>
      <c r="I11581">
        <v>8.8999999999999996E-2</v>
      </c>
      <c r="J11581">
        <f t="shared" si="722"/>
        <v>166.608</v>
      </c>
      <c r="K11581" s="13">
        <f t="shared" si="723"/>
        <v>463.24886400000003</v>
      </c>
    </row>
    <row r="11582" spans="1:11" x14ac:dyDescent="0.3">
      <c r="A11582">
        <v>0</v>
      </c>
      <c r="B11582">
        <v>6026</v>
      </c>
      <c r="C11582">
        <v>1421</v>
      </c>
      <c r="D11582">
        <v>2310</v>
      </c>
      <c r="E11582" s="16">
        <v>8.4533000000000005</v>
      </c>
      <c r="F11582" s="13">
        <f t="shared" si="720"/>
        <v>19527.123</v>
      </c>
      <c r="G11582">
        <v>4.9700000000000001E-2</v>
      </c>
      <c r="H11582">
        <f t="shared" si="721"/>
        <v>114.807</v>
      </c>
      <c r="I11582">
        <v>4.9700000000000001E-2</v>
      </c>
      <c r="J11582">
        <f t="shared" si="722"/>
        <v>114.807</v>
      </c>
      <c r="K11582" s="13">
        <f t="shared" si="723"/>
        <v>390.54246000000001</v>
      </c>
    </row>
    <row r="11583" spans="1:11" x14ac:dyDescent="0.3">
      <c r="A11583">
        <v>0</v>
      </c>
      <c r="B11583">
        <v>6027</v>
      </c>
      <c r="C11583">
        <v>467</v>
      </c>
      <c r="D11583">
        <v>1224</v>
      </c>
      <c r="E11583" s="16">
        <v>7.0107999999999997</v>
      </c>
      <c r="F11583" s="13">
        <f t="shared" si="720"/>
        <v>8581.2191999999995</v>
      </c>
      <c r="G11583">
        <v>7.2499999999999995E-2</v>
      </c>
      <c r="H11583">
        <f t="shared" si="721"/>
        <v>88.74</v>
      </c>
      <c r="I11583">
        <v>9.8949999999999996E-2</v>
      </c>
      <c r="J11583">
        <f t="shared" si="722"/>
        <v>121.1148</v>
      </c>
      <c r="K11583" s="13">
        <f t="shared" si="723"/>
        <v>171.62438399999999</v>
      </c>
    </row>
    <row r="11584" spans="1:11" x14ac:dyDescent="0.3">
      <c r="A11584">
        <v>0</v>
      </c>
      <c r="B11584">
        <v>6028</v>
      </c>
      <c r="C11584">
        <v>873</v>
      </c>
      <c r="D11584">
        <v>520</v>
      </c>
      <c r="E11584" s="16">
        <v>11.1106</v>
      </c>
      <c r="F11584" s="13">
        <f t="shared" si="720"/>
        <v>5777.5119999999997</v>
      </c>
      <c r="G11584">
        <v>1.0670200000000001</v>
      </c>
      <c r="H11584">
        <f t="shared" si="721"/>
        <v>554.85040000000004</v>
      </c>
      <c r="I11584">
        <v>1.0900700000000001</v>
      </c>
      <c r="J11584">
        <f t="shared" si="722"/>
        <v>566.83640000000003</v>
      </c>
      <c r="K11584" s="13">
        <f t="shared" si="723"/>
        <v>115.55024</v>
      </c>
    </row>
    <row r="11585" spans="1:11" x14ac:dyDescent="0.3">
      <c r="A11585">
        <v>0</v>
      </c>
      <c r="B11585">
        <v>6028</v>
      </c>
      <c r="C11585">
        <v>874</v>
      </c>
      <c r="D11585">
        <v>120</v>
      </c>
      <c r="E11585" s="16">
        <v>8.1280999999999999</v>
      </c>
      <c r="F11585" s="13">
        <f t="shared" si="720"/>
        <v>975.37199999999996</v>
      </c>
      <c r="G11585">
        <v>1.04305</v>
      </c>
      <c r="H11585">
        <f t="shared" si="721"/>
        <v>125.166</v>
      </c>
      <c r="I11585">
        <v>1.0583899999999999</v>
      </c>
      <c r="J11585">
        <f t="shared" si="722"/>
        <v>127.0068</v>
      </c>
      <c r="K11585" s="13">
        <f t="shared" si="723"/>
        <v>19.507439999999999</v>
      </c>
    </row>
    <row r="11586" spans="1:11" x14ac:dyDescent="0.3">
      <c r="A11586">
        <v>0</v>
      </c>
      <c r="B11586">
        <v>6028</v>
      </c>
      <c r="C11586">
        <v>1419</v>
      </c>
      <c r="D11586">
        <v>1400</v>
      </c>
      <c r="E11586" s="16">
        <v>1.3154999999999999</v>
      </c>
      <c r="F11586" s="13">
        <f t="shared" si="720"/>
        <v>1841.6999999999998</v>
      </c>
      <c r="G11586">
        <v>9.2999999999999992E-3</v>
      </c>
      <c r="H11586">
        <f t="shared" si="721"/>
        <v>13.02</v>
      </c>
      <c r="I11586">
        <v>1.2149999999999999E-2</v>
      </c>
      <c r="J11586">
        <f t="shared" si="722"/>
        <v>17.009999999999998</v>
      </c>
      <c r="K11586" s="13">
        <f t="shared" si="723"/>
        <v>36.833999999999996</v>
      </c>
    </row>
    <row r="11587" spans="1:11" x14ac:dyDescent="0.3">
      <c r="A11587">
        <v>0</v>
      </c>
      <c r="B11587">
        <v>6029</v>
      </c>
      <c r="C11587">
        <v>1236</v>
      </c>
      <c r="D11587">
        <v>500</v>
      </c>
      <c r="E11587" s="16">
        <v>1</v>
      </c>
      <c r="F11587" s="13">
        <f t="shared" ref="F11587:F11650" si="724">D11587*E11587</f>
        <v>500</v>
      </c>
      <c r="G11587">
        <v>0.245</v>
      </c>
      <c r="H11587">
        <f t="shared" ref="H11587:H11650" si="725">D11587*G11587</f>
        <v>122.5</v>
      </c>
      <c r="I11587">
        <v>0.245</v>
      </c>
      <c r="J11587">
        <f t="shared" ref="J11587:J11650" si="726">D11587*I11587</f>
        <v>122.5</v>
      </c>
      <c r="K11587" s="13">
        <f t="shared" ref="K11587:K11650" si="727">F11587*2%</f>
        <v>10</v>
      </c>
    </row>
    <row r="11588" spans="1:11" x14ac:dyDescent="0.3">
      <c r="A11588">
        <v>0</v>
      </c>
      <c r="B11588">
        <v>6029</v>
      </c>
      <c r="C11588">
        <v>1230</v>
      </c>
      <c r="D11588">
        <v>500</v>
      </c>
      <c r="E11588" s="16">
        <v>1</v>
      </c>
      <c r="F11588" s="13">
        <f t="shared" si="724"/>
        <v>500</v>
      </c>
      <c r="G11588">
        <v>0.55900000000000005</v>
      </c>
      <c r="H11588">
        <f t="shared" si="725"/>
        <v>279.5</v>
      </c>
      <c r="I11588">
        <v>0.55900000000000005</v>
      </c>
      <c r="J11588">
        <f t="shared" si="726"/>
        <v>279.5</v>
      </c>
      <c r="K11588" s="13">
        <f t="shared" si="727"/>
        <v>10</v>
      </c>
    </row>
    <row r="11589" spans="1:11" x14ac:dyDescent="0.3">
      <c r="A11589">
        <v>0</v>
      </c>
      <c r="B11589">
        <v>6029</v>
      </c>
      <c r="C11589">
        <v>1240</v>
      </c>
      <c r="D11589">
        <v>1200</v>
      </c>
      <c r="E11589" s="16">
        <v>1</v>
      </c>
      <c r="F11589" s="13">
        <f t="shared" si="724"/>
        <v>1200</v>
      </c>
      <c r="G11589">
        <v>0.41499999999999998</v>
      </c>
      <c r="H11589">
        <f t="shared" si="725"/>
        <v>498</v>
      </c>
      <c r="I11589">
        <v>0.41499999999999998</v>
      </c>
      <c r="J11589">
        <f t="shared" si="726"/>
        <v>498</v>
      </c>
      <c r="K11589" s="13">
        <f t="shared" si="727"/>
        <v>24</v>
      </c>
    </row>
    <row r="11590" spans="1:11" x14ac:dyDescent="0.3">
      <c r="A11590">
        <v>0</v>
      </c>
      <c r="B11590">
        <v>6030</v>
      </c>
      <c r="C11590">
        <v>5</v>
      </c>
      <c r="D11590">
        <v>50</v>
      </c>
      <c r="E11590" s="16">
        <v>35</v>
      </c>
      <c r="F11590" s="13">
        <f t="shared" si="724"/>
        <v>1750</v>
      </c>
      <c r="G11590">
        <v>2</v>
      </c>
      <c r="H11590">
        <f t="shared" si="725"/>
        <v>100</v>
      </c>
      <c r="I11590">
        <v>2</v>
      </c>
      <c r="J11590">
        <f t="shared" si="726"/>
        <v>100</v>
      </c>
      <c r="K11590" s="13">
        <f t="shared" si="727"/>
        <v>35</v>
      </c>
    </row>
    <row r="11591" spans="1:11" x14ac:dyDescent="0.3">
      <c r="A11591">
        <v>0</v>
      </c>
      <c r="B11591">
        <v>6031</v>
      </c>
      <c r="C11591">
        <v>5</v>
      </c>
      <c r="D11591">
        <v>22</v>
      </c>
      <c r="E11591" s="16">
        <v>35</v>
      </c>
      <c r="F11591" s="13">
        <f t="shared" si="724"/>
        <v>770</v>
      </c>
      <c r="G11591">
        <v>2</v>
      </c>
      <c r="H11591">
        <f t="shared" si="725"/>
        <v>44</v>
      </c>
      <c r="I11591">
        <v>2</v>
      </c>
      <c r="J11591">
        <f t="shared" si="726"/>
        <v>44</v>
      </c>
      <c r="K11591" s="13">
        <f t="shared" si="727"/>
        <v>15.4</v>
      </c>
    </row>
    <row r="11592" spans="1:11" x14ac:dyDescent="0.3">
      <c r="A11592">
        <v>0</v>
      </c>
      <c r="B11592">
        <v>6032</v>
      </c>
      <c r="C11592">
        <v>5</v>
      </c>
      <c r="D11592">
        <v>34</v>
      </c>
      <c r="E11592" s="16">
        <v>35</v>
      </c>
      <c r="F11592" s="13">
        <f t="shared" si="724"/>
        <v>1190</v>
      </c>
      <c r="G11592">
        <v>2</v>
      </c>
      <c r="H11592">
        <f t="shared" si="725"/>
        <v>68</v>
      </c>
      <c r="I11592">
        <v>2</v>
      </c>
      <c r="J11592">
        <f t="shared" si="726"/>
        <v>68</v>
      </c>
      <c r="K11592" s="13">
        <f t="shared" si="727"/>
        <v>23.8</v>
      </c>
    </row>
    <row r="11593" spans="1:11" x14ac:dyDescent="0.3">
      <c r="A11593">
        <v>0</v>
      </c>
      <c r="B11593">
        <v>6033</v>
      </c>
      <c r="C11593">
        <v>5</v>
      </c>
      <c r="D11593">
        <v>19</v>
      </c>
      <c r="E11593" s="16">
        <v>35</v>
      </c>
      <c r="F11593" s="13">
        <f t="shared" si="724"/>
        <v>665</v>
      </c>
      <c r="G11593">
        <v>2</v>
      </c>
      <c r="H11593">
        <f t="shared" si="725"/>
        <v>38</v>
      </c>
      <c r="I11593">
        <v>2</v>
      </c>
      <c r="J11593">
        <f t="shared" si="726"/>
        <v>38</v>
      </c>
      <c r="K11593" s="13">
        <f t="shared" si="727"/>
        <v>13.3</v>
      </c>
    </row>
    <row r="11594" spans="1:11" x14ac:dyDescent="0.3">
      <c r="A11594">
        <v>0</v>
      </c>
      <c r="B11594">
        <v>6034</v>
      </c>
      <c r="C11594">
        <v>5</v>
      </c>
      <c r="D11594">
        <v>26</v>
      </c>
      <c r="E11594" s="16">
        <v>30</v>
      </c>
      <c r="F11594" s="13">
        <f t="shared" si="724"/>
        <v>780</v>
      </c>
      <c r="G11594">
        <v>2</v>
      </c>
      <c r="H11594">
        <f t="shared" si="725"/>
        <v>52</v>
      </c>
      <c r="I11594">
        <v>2</v>
      </c>
      <c r="J11594">
        <f t="shared" si="726"/>
        <v>52</v>
      </c>
      <c r="K11594" s="13">
        <f t="shared" si="727"/>
        <v>15.6</v>
      </c>
    </row>
    <row r="11595" spans="1:11" x14ac:dyDescent="0.3">
      <c r="A11595">
        <v>0</v>
      </c>
      <c r="B11595">
        <v>6038</v>
      </c>
      <c r="C11595">
        <v>157</v>
      </c>
      <c r="D11595">
        <v>21</v>
      </c>
      <c r="E11595" s="16">
        <v>73.040000000000006</v>
      </c>
      <c r="F11595" s="13">
        <f t="shared" si="724"/>
        <v>1533.8400000000001</v>
      </c>
      <c r="G11595">
        <v>1</v>
      </c>
      <c r="H11595">
        <f t="shared" si="725"/>
        <v>21</v>
      </c>
      <c r="I11595">
        <v>2</v>
      </c>
      <c r="J11595">
        <f t="shared" si="726"/>
        <v>42</v>
      </c>
      <c r="K11595" s="13">
        <f t="shared" si="727"/>
        <v>30.676800000000004</v>
      </c>
    </row>
    <row r="11596" spans="1:11" x14ac:dyDescent="0.3">
      <c r="A11596">
        <v>0</v>
      </c>
      <c r="B11596">
        <v>6038</v>
      </c>
      <c r="C11596">
        <v>159</v>
      </c>
      <c r="D11596">
        <v>1</v>
      </c>
      <c r="E11596" s="16">
        <v>267.85000000000002</v>
      </c>
      <c r="F11596" s="13">
        <f t="shared" si="724"/>
        <v>267.85000000000002</v>
      </c>
      <c r="G11596">
        <v>1</v>
      </c>
      <c r="H11596">
        <f t="shared" si="725"/>
        <v>1</v>
      </c>
      <c r="I11596">
        <v>2</v>
      </c>
      <c r="J11596">
        <f t="shared" si="726"/>
        <v>2</v>
      </c>
      <c r="K11596" s="13">
        <f t="shared" si="727"/>
        <v>5.3570000000000002</v>
      </c>
    </row>
    <row r="11597" spans="1:11" x14ac:dyDescent="0.3">
      <c r="A11597">
        <v>0</v>
      </c>
      <c r="B11597">
        <v>6039</v>
      </c>
      <c r="C11597">
        <v>499</v>
      </c>
      <c r="D11597">
        <v>288</v>
      </c>
      <c r="E11597" s="16">
        <v>29.041399999999999</v>
      </c>
      <c r="F11597" s="13">
        <f t="shared" si="724"/>
        <v>8363.9231999999993</v>
      </c>
      <c r="G11597">
        <v>0.77100000000000002</v>
      </c>
      <c r="H11597">
        <f t="shared" si="725"/>
        <v>222.048</v>
      </c>
      <c r="I11597">
        <v>0.77100000000000002</v>
      </c>
      <c r="J11597">
        <f t="shared" si="726"/>
        <v>222.048</v>
      </c>
      <c r="K11597" s="13">
        <f t="shared" si="727"/>
        <v>167.27846399999999</v>
      </c>
    </row>
    <row r="11598" spans="1:11" x14ac:dyDescent="0.3">
      <c r="A11598">
        <v>0</v>
      </c>
      <c r="B11598">
        <v>6040</v>
      </c>
      <c r="C11598">
        <v>717</v>
      </c>
      <c r="D11598">
        <v>8</v>
      </c>
      <c r="E11598" s="16">
        <v>2400</v>
      </c>
      <c r="F11598" s="13">
        <f t="shared" si="724"/>
        <v>19200</v>
      </c>
      <c r="G11598">
        <v>1</v>
      </c>
      <c r="H11598">
        <f t="shared" si="725"/>
        <v>8</v>
      </c>
      <c r="I11598">
        <v>2</v>
      </c>
      <c r="J11598">
        <f t="shared" si="726"/>
        <v>16</v>
      </c>
      <c r="K11598" s="13">
        <f t="shared" si="727"/>
        <v>384</v>
      </c>
    </row>
    <row r="11599" spans="1:11" x14ac:dyDescent="0.3">
      <c r="A11599">
        <v>0</v>
      </c>
      <c r="B11599">
        <v>6042</v>
      </c>
      <c r="C11599">
        <v>75</v>
      </c>
      <c r="D11599">
        <v>1020</v>
      </c>
      <c r="E11599" s="16">
        <v>3.8589000000000002</v>
      </c>
      <c r="F11599" s="13">
        <f t="shared" si="724"/>
        <v>3936.0780000000004</v>
      </c>
      <c r="G11599">
        <v>1.02626</v>
      </c>
      <c r="H11599">
        <f t="shared" si="725"/>
        <v>1046.7852</v>
      </c>
      <c r="I11599">
        <v>1.02626</v>
      </c>
      <c r="J11599">
        <f t="shared" si="726"/>
        <v>1046.7852</v>
      </c>
      <c r="K11599" s="13">
        <f t="shared" si="727"/>
        <v>78.721560000000011</v>
      </c>
    </row>
    <row r="11600" spans="1:11" x14ac:dyDescent="0.3">
      <c r="A11600">
        <v>0</v>
      </c>
      <c r="B11600">
        <v>6042</v>
      </c>
      <c r="C11600">
        <v>71</v>
      </c>
      <c r="D11600">
        <v>1020</v>
      </c>
      <c r="E11600" s="16">
        <v>3.8589000000000002</v>
      </c>
      <c r="F11600" s="13">
        <f t="shared" si="724"/>
        <v>3936.0780000000004</v>
      </c>
      <c r="G11600">
        <v>1.02626</v>
      </c>
      <c r="H11600">
        <f t="shared" si="725"/>
        <v>1046.7852</v>
      </c>
      <c r="I11600">
        <v>1.02626</v>
      </c>
      <c r="J11600">
        <f t="shared" si="726"/>
        <v>1046.7852</v>
      </c>
      <c r="K11600" s="13">
        <f t="shared" si="727"/>
        <v>78.721560000000011</v>
      </c>
    </row>
    <row r="11601" spans="1:11" x14ac:dyDescent="0.3">
      <c r="A11601">
        <v>0</v>
      </c>
      <c r="B11601">
        <v>6042</v>
      </c>
      <c r="C11601">
        <v>76</v>
      </c>
      <c r="D11601">
        <v>1020</v>
      </c>
      <c r="E11601" s="16">
        <v>3.8589000000000002</v>
      </c>
      <c r="F11601" s="13">
        <f t="shared" si="724"/>
        <v>3936.0780000000004</v>
      </c>
      <c r="G11601">
        <v>1.02626</v>
      </c>
      <c r="H11601">
        <f t="shared" si="725"/>
        <v>1046.7852</v>
      </c>
      <c r="I11601">
        <v>1.02626</v>
      </c>
      <c r="J11601">
        <f t="shared" si="726"/>
        <v>1046.7852</v>
      </c>
      <c r="K11601" s="13">
        <f t="shared" si="727"/>
        <v>78.721560000000011</v>
      </c>
    </row>
    <row r="11602" spans="1:11" x14ac:dyDescent="0.3">
      <c r="A11602">
        <v>0</v>
      </c>
      <c r="B11602">
        <v>6042</v>
      </c>
      <c r="C11602">
        <v>115</v>
      </c>
      <c r="D11602">
        <v>1020</v>
      </c>
      <c r="E11602" s="16">
        <v>3.8589000000000002</v>
      </c>
      <c r="F11602" s="13">
        <f t="shared" si="724"/>
        <v>3936.0780000000004</v>
      </c>
      <c r="G11602">
        <v>1.02626</v>
      </c>
      <c r="H11602">
        <f t="shared" si="725"/>
        <v>1046.7852</v>
      </c>
      <c r="I11602">
        <v>1.02626</v>
      </c>
      <c r="J11602">
        <f t="shared" si="726"/>
        <v>1046.7852</v>
      </c>
      <c r="K11602" s="13">
        <f t="shared" si="727"/>
        <v>78.721560000000011</v>
      </c>
    </row>
    <row r="11603" spans="1:11" x14ac:dyDescent="0.3">
      <c r="A11603">
        <v>0</v>
      </c>
      <c r="B11603">
        <v>6042</v>
      </c>
      <c r="C11603">
        <v>171</v>
      </c>
      <c r="D11603">
        <v>3960</v>
      </c>
      <c r="E11603" s="16">
        <v>1.2727999999999999</v>
      </c>
      <c r="F11603" s="13">
        <f t="shared" si="724"/>
        <v>5040.2879999999996</v>
      </c>
      <c r="G11603">
        <v>1.8360000000000001E-2</v>
      </c>
      <c r="H11603">
        <f t="shared" si="725"/>
        <v>72.705600000000004</v>
      </c>
      <c r="I11603">
        <v>1.8360000000000001E-2</v>
      </c>
      <c r="J11603">
        <f t="shared" si="726"/>
        <v>72.705600000000004</v>
      </c>
      <c r="K11603" s="13">
        <f t="shared" si="727"/>
        <v>100.80575999999999</v>
      </c>
    </row>
    <row r="11604" spans="1:11" x14ac:dyDescent="0.3">
      <c r="A11604">
        <v>0</v>
      </c>
      <c r="B11604">
        <v>6042</v>
      </c>
      <c r="C11604">
        <v>41</v>
      </c>
      <c r="D11604">
        <v>2475</v>
      </c>
      <c r="E11604" s="16">
        <v>7.2361000000000004</v>
      </c>
      <c r="F11604" s="13">
        <f t="shared" si="724"/>
        <v>17909.3475</v>
      </c>
      <c r="G11604">
        <v>0.29679</v>
      </c>
      <c r="H11604">
        <f t="shared" si="725"/>
        <v>734.55525</v>
      </c>
      <c r="I11604">
        <v>0.29679</v>
      </c>
      <c r="J11604">
        <f t="shared" si="726"/>
        <v>734.55525</v>
      </c>
      <c r="K11604" s="13">
        <f t="shared" si="727"/>
        <v>358.18695000000002</v>
      </c>
    </row>
    <row r="11605" spans="1:11" x14ac:dyDescent="0.3">
      <c r="A11605">
        <v>0</v>
      </c>
      <c r="B11605">
        <v>6042</v>
      </c>
      <c r="C11605">
        <v>42</v>
      </c>
      <c r="D11605">
        <v>2475</v>
      </c>
      <c r="E11605" s="16">
        <v>10.273899999999999</v>
      </c>
      <c r="F11605" s="13">
        <f t="shared" si="724"/>
        <v>25427.9025</v>
      </c>
      <c r="G11605">
        <v>0.27578999999999998</v>
      </c>
      <c r="H11605">
        <f t="shared" si="725"/>
        <v>682.58024999999998</v>
      </c>
      <c r="I11605">
        <v>0.27578999999999998</v>
      </c>
      <c r="J11605">
        <f t="shared" si="726"/>
        <v>682.58024999999998</v>
      </c>
      <c r="K11605" s="13">
        <f t="shared" si="727"/>
        <v>508.55805000000004</v>
      </c>
    </row>
    <row r="11606" spans="1:11" x14ac:dyDescent="0.3">
      <c r="A11606">
        <v>0</v>
      </c>
      <c r="B11606">
        <v>6042</v>
      </c>
      <c r="C11606">
        <v>471</v>
      </c>
      <c r="D11606">
        <v>1320</v>
      </c>
      <c r="E11606" s="16">
        <v>3.0832000000000002</v>
      </c>
      <c r="F11606" s="13">
        <f t="shared" si="724"/>
        <v>4069.8240000000001</v>
      </c>
      <c r="G11606">
        <v>2.9000000000000001E-2</v>
      </c>
      <c r="H11606">
        <f t="shared" si="725"/>
        <v>38.28</v>
      </c>
      <c r="I11606">
        <v>3.3000000000000002E-2</v>
      </c>
      <c r="J11606">
        <f t="shared" si="726"/>
        <v>43.56</v>
      </c>
      <c r="K11606" s="13">
        <f t="shared" si="727"/>
        <v>81.396479999999997</v>
      </c>
    </row>
    <row r="11607" spans="1:11" x14ac:dyDescent="0.3">
      <c r="A11607">
        <v>0</v>
      </c>
      <c r="B11607">
        <v>6042</v>
      </c>
      <c r="C11607">
        <v>474</v>
      </c>
      <c r="D11607">
        <v>1320</v>
      </c>
      <c r="E11607" s="16">
        <v>3.0832000000000002</v>
      </c>
      <c r="F11607" s="13">
        <f t="shared" si="724"/>
        <v>4069.8240000000001</v>
      </c>
      <c r="G11607">
        <v>2.9000000000000001E-2</v>
      </c>
      <c r="H11607">
        <f t="shared" si="725"/>
        <v>38.28</v>
      </c>
      <c r="I11607">
        <v>3.3000000000000002E-2</v>
      </c>
      <c r="J11607">
        <f t="shared" si="726"/>
        <v>43.56</v>
      </c>
      <c r="K11607" s="13">
        <f t="shared" si="727"/>
        <v>81.396479999999997</v>
      </c>
    </row>
    <row r="11608" spans="1:11" x14ac:dyDescent="0.3">
      <c r="A11608">
        <v>0</v>
      </c>
      <c r="B11608">
        <v>6042</v>
      </c>
      <c r="C11608">
        <v>492</v>
      </c>
      <c r="D11608">
        <v>420</v>
      </c>
      <c r="E11608" s="16">
        <v>10.055400000000001</v>
      </c>
      <c r="F11608" s="13">
        <f t="shared" si="724"/>
        <v>4223.268</v>
      </c>
      <c r="G11608">
        <v>1.05616</v>
      </c>
      <c r="H11608">
        <f t="shared" si="725"/>
        <v>443.5872</v>
      </c>
      <c r="I11608">
        <v>1.05616</v>
      </c>
      <c r="J11608">
        <f t="shared" si="726"/>
        <v>443.5872</v>
      </c>
      <c r="K11608" s="13">
        <f t="shared" si="727"/>
        <v>84.465360000000004</v>
      </c>
    </row>
    <row r="11609" spans="1:11" x14ac:dyDescent="0.3">
      <c r="A11609">
        <v>0</v>
      </c>
      <c r="B11609">
        <v>6042</v>
      </c>
      <c r="C11609">
        <v>495</v>
      </c>
      <c r="D11609">
        <v>420</v>
      </c>
      <c r="E11609" s="16">
        <v>10.055400000000001</v>
      </c>
      <c r="F11609" s="13">
        <f t="shared" si="724"/>
        <v>4223.268</v>
      </c>
      <c r="G11609">
        <v>1.05806</v>
      </c>
      <c r="H11609">
        <f t="shared" si="725"/>
        <v>444.3852</v>
      </c>
      <c r="I11609">
        <v>1.05806</v>
      </c>
      <c r="J11609">
        <f t="shared" si="726"/>
        <v>444.3852</v>
      </c>
      <c r="K11609" s="13">
        <f t="shared" si="727"/>
        <v>84.465360000000004</v>
      </c>
    </row>
    <row r="11610" spans="1:11" x14ac:dyDescent="0.3">
      <c r="A11610">
        <v>0</v>
      </c>
      <c r="B11610">
        <v>6043</v>
      </c>
      <c r="C11610">
        <v>5</v>
      </c>
      <c r="D11610">
        <v>52</v>
      </c>
      <c r="E11610" s="16">
        <v>30</v>
      </c>
      <c r="F11610" s="13">
        <f t="shared" si="724"/>
        <v>1560</v>
      </c>
      <c r="G11610">
        <v>2</v>
      </c>
      <c r="H11610">
        <f t="shared" si="725"/>
        <v>104</v>
      </c>
      <c r="I11610">
        <v>2</v>
      </c>
      <c r="J11610">
        <f t="shared" si="726"/>
        <v>104</v>
      </c>
      <c r="K11610" s="13">
        <f t="shared" si="727"/>
        <v>31.2</v>
      </c>
    </row>
    <row r="11611" spans="1:11" x14ac:dyDescent="0.3">
      <c r="A11611">
        <v>0</v>
      </c>
      <c r="B11611">
        <v>6043</v>
      </c>
      <c r="C11611">
        <v>394</v>
      </c>
      <c r="D11611">
        <v>8</v>
      </c>
      <c r="E11611" s="16">
        <v>50</v>
      </c>
      <c r="F11611" s="13">
        <f t="shared" si="724"/>
        <v>400</v>
      </c>
      <c r="G11611">
        <v>1</v>
      </c>
      <c r="H11611">
        <f t="shared" si="725"/>
        <v>8</v>
      </c>
      <c r="I11611">
        <v>1</v>
      </c>
      <c r="J11611">
        <f t="shared" si="726"/>
        <v>8</v>
      </c>
      <c r="K11611" s="13">
        <f t="shared" si="727"/>
        <v>8</v>
      </c>
    </row>
    <row r="11612" spans="1:11" x14ac:dyDescent="0.3">
      <c r="A11612">
        <v>0</v>
      </c>
      <c r="B11612">
        <v>6044</v>
      </c>
      <c r="C11612">
        <v>1376</v>
      </c>
      <c r="D11612">
        <v>10</v>
      </c>
      <c r="E11612" s="16">
        <v>200</v>
      </c>
      <c r="F11612" s="13">
        <f t="shared" si="724"/>
        <v>2000</v>
      </c>
      <c r="G11612">
        <v>1</v>
      </c>
      <c r="H11612">
        <f t="shared" si="725"/>
        <v>10</v>
      </c>
      <c r="I11612">
        <v>1</v>
      </c>
      <c r="J11612">
        <f t="shared" si="726"/>
        <v>10</v>
      </c>
      <c r="K11612" s="13">
        <f t="shared" si="727"/>
        <v>40</v>
      </c>
    </row>
    <row r="11613" spans="1:11" x14ac:dyDescent="0.3">
      <c r="A11613">
        <v>0</v>
      </c>
      <c r="B11613">
        <v>6045</v>
      </c>
      <c r="C11613">
        <v>170</v>
      </c>
      <c r="D11613">
        <v>8580</v>
      </c>
      <c r="E11613" s="16">
        <v>1.2727999999999999</v>
      </c>
      <c r="F11613" s="13">
        <f t="shared" si="724"/>
        <v>10920.624</v>
      </c>
      <c r="G11613">
        <v>1.8360000000000001E-2</v>
      </c>
      <c r="H11613">
        <f t="shared" si="725"/>
        <v>157.52880000000002</v>
      </c>
      <c r="I11613">
        <v>1.8360000000000001E-2</v>
      </c>
      <c r="J11613">
        <f t="shared" si="726"/>
        <v>157.52880000000002</v>
      </c>
      <c r="K11613" s="13">
        <f t="shared" si="727"/>
        <v>218.41247999999999</v>
      </c>
    </row>
    <row r="11614" spans="1:11" x14ac:dyDescent="0.3">
      <c r="A11614">
        <v>0</v>
      </c>
      <c r="B11614">
        <v>6046</v>
      </c>
      <c r="C11614">
        <v>5</v>
      </c>
      <c r="D11614">
        <v>39</v>
      </c>
      <c r="E11614" s="16">
        <v>30</v>
      </c>
      <c r="F11614" s="13">
        <f t="shared" si="724"/>
        <v>1170</v>
      </c>
      <c r="G11614">
        <v>2</v>
      </c>
      <c r="H11614">
        <f t="shared" si="725"/>
        <v>78</v>
      </c>
      <c r="I11614">
        <v>2</v>
      </c>
      <c r="J11614">
        <f t="shared" si="726"/>
        <v>78</v>
      </c>
      <c r="K11614" s="13">
        <f t="shared" si="727"/>
        <v>23.400000000000002</v>
      </c>
    </row>
    <row r="11615" spans="1:11" x14ac:dyDescent="0.3">
      <c r="A11615">
        <v>0</v>
      </c>
      <c r="B11615">
        <v>6046</v>
      </c>
      <c r="C11615">
        <v>394</v>
      </c>
      <c r="D11615">
        <v>2</v>
      </c>
      <c r="E11615" s="16">
        <v>50</v>
      </c>
      <c r="F11615" s="13">
        <f t="shared" si="724"/>
        <v>100</v>
      </c>
      <c r="G11615">
        <v>1</v>
      </c>
      <c r="H11615">
        <f t="shared" si="725"/>
        <v>2</v>
      </c>
      <c r="I11615">
        <v>1</v>
      </c>
      <c r="J11615">
        <f t="shared" si="726"/>
        <v>2</v>
      </c>
      <c r="K11615" s="13">
        <f t="shared" si="727"/>
        <v>2</v>
      </c>
    </row>
    <row r="11616" spans="1:11" x14ac:dyDescent="0.3">
      <c r="A11616">
        <v>0</v>
      </c>
      <c r="B11616">
        <v>6047</v>
      </c>
      <c r="C11616">
        <v>1191</v>
      </c>
      <c r="D11616">
        <v>1008</v>
      </c>
      <c r="E11616" s="16">
        <v>33.697200000000002</v>
      </c>
      <c r="F11616" s="13">
        <f t="shared" si="724"/>
        <v>33966.777600000001</v>
      </c>
      <c r="G11616">
        <v>0.96</v>
      </c>
      <c r="H11616">
        <f t="shared" si="725"/>
        <v>967.68</v>
      </c>
      <c r="I11616">
        <v>0.96</v>
      </c>
      <c r="J11616">
        <f t="shared" si="726"/>
        <v>967.68</v>
      </c>
      <c r="K11616" s="13">
        <f t="shared" si="727"/>
        <v>679.33555200000001</v>
      </c>
    </row>
    <row r="11617" spans="1:11" x14ac:dyDescent="0.3">
      <c r="A11617">
        <v>0</v>
      </c>
      <c r="B11617">
        <v>6048</v>
      </c>
      <c r="C11617">
        <v>1374</v>
      </c>
      <c r="D11617">
        <v>21</v>
      </c>
      <c r="E11617" s="16">
        <v>1500</v>
      </c>
      <c r="F11617" s="13">
        <f t="shared" si="724"/>
        <v>31500</v>
      </c>
      <c r="G11617">
        <v>1</v>
      </c>
      <c r="H11617">
        <f t="shared" si="725"/>
        <v>21</v>
      </c>
      <c r="I11617">
        <v>1</v>
      </c>
      <c r="J11617">
        <f t="shared" si="726"/>
        <v>21</v>
      </c>
      <c r="K11617" s="13">
        <f t="shared" si="727"/>
        <v>630</v>
      </c>
    </row>
    <row r="11618" spans="1:11" x14ac:dyDescent="0.3">
      <c r="A11618">
        <v>0</v>
      </c>
      <c r="B11618">
        <v>6049</v>
      </c>
      <c r="C11618">
        <v>415</v>
      </c>
      <c r="D11618">
        <v>1215</v>
      </c>
      <c r="E11618" s="16">
        <v>2.2999999999999998</v>
      </c>
      <c r="F11618" s="13">
        <f t="shared" si="724"/>
        <v>2794.5</v>
      </c>
      <c r="G11618">
        <v>1</v>
      </c>
      <c r="H11618">
        <f t="shared" si="725"/>
        <v>1215</v>
      </c>
      <c r="I11618">
        <v>1</v>
      </c>
      <c r="J11618">
        <f t="shared" si="726"/>
        <v>1215</v>
      </c>
      <c r="K11618" s="13">
        <f t="shared" si="727"/>
        <v>55.89</v>
      </c>
    </row>
    <row r="11619" spans="1:11" x14ac:dyDescent="0.3">
      <c r="A11619">
        <v>0</v>
      </c>
      <c r="B11619">
        <v>6050</v>
      </c>
      <c r="C11619">
        <v>665</v>
      </c>
      <c r="D11619">
        <v>200</v>
      </c>
      <c r="E11619" s="16">
        <v>0.54169999999999996</v>
      </c>
      <c r="F11619" s="13">
        <f t="shared" si="724"/>
        <v>108.33999999999999</v>
      </c>
      <c r="G11619">
        <v>1.7000000000000001E-4</v>
      </c>
      <c r="H11619">
        <f t="shared" si="725"/>
        <v>3.4000000000000002E-2</v>
      </c>
      <c r="I11619">
        <v>1.7000000000000001E-4</v>
      </c>
      <c r="J11619">
        <f t="shared" si="726"/>
        <v>3.4000000000000002E-2</v>
      </c>
      <c r="K11619" s="13">
        <f t="shared" si="727"/>
        <v>2.1667999999999998</v>
      </c>
    </row>
    <row r="11620" spans="1:11" x14ac:dyDescent="0.3">
      <c r="A11620">
        <v>0</v>
      </c>
      <c r="B11620">
        <v>6050</v>
      </c>
      <c r="C11620">
        <v>665</v>
      </c>
      <c r="D11620">
        <v>7750</v>
      </c>
      <c r="E11620" s="16">
        <v>0.54169999999999996</v>
      </c>
      <c r="F11620" s="13">
        <f t="shared" si="724"/>
        <v>4198.1749999999993</v>
      </c>
      <c r="G11620">
        <v>1.7000000000000001E-4</v>
      </c>
      <c r="H11620">
        <f t="shared" si="725"/>
        <v>1.3175000000000001</v>
      </c>
      <c r="I11620">
        <v>1.7000000000000001E-4</v>
      </c>
      <c r="J11620">
        <f t="shared" si="726"/>
        <v>1.3175000000000001</v>
      </c>
      <c r="K11620" s="13">
        <f t="shared" si="727"/>
        <v>83.963499999999982</v>
      </c>
    </row>
    <row r="11621" spans="1:11" x14ac:dyDescent="0.3">
      <c r="A11621">
        <v>0</v>
      </c>
      <c r="B11621">
        <v>6050</v>
      </c>
      <c r="C11621">
        <v>665</v>
      </c>
      <c r="D11621">
        <v>950</v>
      </c>
      <c r="E11621" s="16">
        <v>0.54169999999999996</v>
      </c>
      <c r="F11621" s="13">
        <f t="shared" si="724"/>
        <v>514.61500000000001</v>
      </c>
      <c r="G11621">
        <v>1.7000000000000001E-4</v>
      </c>
      <c r="H11621">
        <f t="shared" si="725"/>
        <v>0.1615</v>
      </c>
      <c r="I11621">
        <v>1.7000000000000001E-4</v>
      </c>
      <c r="J11621">
        <f t="shared" si="726"/>
        <v>0.1615</v>
      </c>
      <c r="K11621" s="13">
        <f t="shared" si="727"/>
        <v>10.292300000000001</v>
      </c>
    </row>
    <row r="11622" spans="1:11" x14ac:dyDescent="0.3">
      <c r="A11622">
        <v>0</v>
      </c>
      <c r="B11622">
        <v>6050</v>
      </c>
      <c r="C11622">
        <v>665</v>
      </c>
      <c r="D11622">
        <v>41000</v>
      </c>
      <c r="E11622" s="16">
        <v>0.54169999999999996</v>
      </c>
      <c r="F11622" s="13">
        <f t="shared" si="724"/>
        <v>22209.699999999997</v>
      </c>
      <c r="G11622">
        <v>1.7000000000000001E-4</v>
      </c>
      <c r="H11622">
        <f t="shared" si="725"/>
        <v>6.9700000000000006</v>
      </c>
      <c r="I11622">
        <v>1.7000000000000001E-4</v>
      </c>
      <c r="J11622">
        <f t="shared" si="726"/>
        <v>6.9700000000000006</v>
      </c>
      <c r="K11622" s="13">
        <f t="shared" si="727"/>
        <v>444.19399999999996</v>
      </c>
    </row>
    <row r="11623" spans="1:11" x14ac:dyDescent="0.3">
      <c r="A11623">
        <v>0</v>
      </c>
      <c r="B11623">
        <v>6050</v>
      </c>
      <c r="C11623">
        <v>665</v>
      </c>
      <c r="D11623">
        <v>41000</v>
      </c>
      <c r="E11623" s="16">
        <v>0.54169999999999996</v>
      </c>
      <c r="F11623" s="13">
        <f t="shared" si="724"/>
        <v>22209.699999999997</v>
      </c>
      <c r="G11623">
        <v>1.7000000000000001E-4</v>
      </c>
      <c r="H11623">
        <f t="shared" si="725"/>
        <v>6.9700000000000006</v>
      </c>
      <c r="I11623">
        <v>1.7000000000000001E-4</v>
      </c>
      <c r="J11623">
        <f t="shared" si="726"/>
        <v>6.9700000000000006</v>
      </c>
      <c r="K11623" s="13">
        <f t="shared" si="727"/>
        <v>444.19399999999996</v>
      </c>
    </row>
    <row r="11624" spans="1:11" x14ac:dyDescent="0.3">
      <c r="A11624">
        <v>0</v>
      </c>
      <c r="B11624">
        <v>6051</v>
      </c>
      <c r="C11624">
        <v>677</v>
      </c>
      <c r="D11624">
        <v>202</v>
      </c>
      <c r="E11624" s="16">
        <v>1.06</v>
      </c>
      <c r="F11624" s="13">
        <f t="shared" si="724"/>
        <v>214.12</v>
      </c>
      <c r="G11624">
        <v>1</v>
      </c>
      <c r="H11624">
        <f t="shared" si="725"/>
        <v>202</v>
      </c>
      <c r="I11624">
        <v>2</v>
      </c>
      <c r="J11624">
        <f t="shared" si="726"/>
        <v>404</v>
      </c>
      <c r="K11624" s="13">
        <f t="shared" si="727"/>
        <v>4.2824</v>
      </c>
    </row>
    <row r="11625" spans="1:11" x14ac:dyDescent="0.3">
      <c r="A11625">
        <v>0</v>
      </c>
      <c r="B11625">
        <v>6051</v>
      </c>
      <c r="C11625">
        <v>668</v>
      </c>
      <c r="D11625">
        <v>202</v>
      </c>
      <c r="E11625" s="16">
        <v>3.27</v>
      </c>
      <c r="F11625" s="13">
        <f t="shared" si="724"/>
        <v>660.54</v>
      </c>
      <c r="G11625">
        <v>1</v>
      </c>
      <c r="H11625">
        <f t="shared" si="725"/>
        <v>202</v>
      </c>
      <c r="I11625">
        <v>2</v>
      </c>
      <c r="J11625">
        <f t="shared" si="726"/>
        <v>404</v>
      </c>
      <c r="K11625" s="13">
        <f t="shared" si="727"/>
        <v>13.210799999999999</v>
      </c>
    </row>
    <row r="11626" spans="1:11" x14ac:dyDescent="0.3">
      <c r="A11626">
        <v>0</v>
      </c>
      <c r="B11626">
        <v>6051</v>
      </c>
      <c r="C11626">
        <v>678</v>
      </c>
      <c r="D11626">
        <v>3</v>
      </c>
      <c r="E11626" s="16">
        <v>26.49</v>
      </c>
      <c r="F11626" s="13">
        <f t="shared" si="724"/>
        <v>79.47</v>
      </c>
      <c r="G11626">
        <v>1</v>
      </c>
      <c r="H11626">
        <f t="shared" si="725"/>
        <v>3</v>
      </c>
      <c r="I11626">
        <v>2</v>
      </c>
      <c r="J11626">
        <f t="shared" si="726"/>
        <v>6</v>
      </c>
      <c r="K11626" s="13">
        <f t="shared" si="727"/>
        <v>1.5893999999999999</v>
      </c>
    </row>
    <row r="11627" spans="1:11" x14ac:dyDescent="0.3">
      <c r="A11627">
        <v>0</v>
      </c>
      <c r="B11627">
        <v>6052</v>
      </c>
      <c r="C11627">
        <v>75</v>
      </c>
      <c r="D11627">
        <v>2295</v>
      </c>
      <c r="E11627" s="16">
        <v>3.8589000000000002</v>
      </c>
      <c r="F11627" s="13">
        <f t="shared" si="724"/>
        <v>8856.1755000000012</v>
      </c>
      <c r="G11627">
        <v>1.02626</v>
      </c>
      <c r="H11627">
        <f t="shared" si="725"/>
        <v>2355.2666999999997</v>
      </c>
      <c r="I11627">
        <v>1.02626</v>
      </c>
      <c r="J11627">
        <f t="shared" si="726"/>
        <v>2355.2666999999997</v>
      </c>
      <c r="K11627" s="13">
        <f t="shared" si="727"/>
        <v>177.12351000000004</v>
      </c>
    </row>
    <row r="11628" spans="1:11" x14ac:dyDescent="0.3">
      <c r="A11628">
        <v>0</v>
      </c>
      <c r="B11628">
        <v>6052</v>
      </c>
      <c r="C11628">
        <v>71</v>
      </c>
      <c r="D11628">
        <v>1530</v>
      </c>
      <c r="E11628" s="16">
        <v>3.8589000000000002</v>
      </c>
      <c r="F11628" s="13">
        <f t="shared" si="724"/>
        <v>5904.1170000000002</v>
      </c>
      <c r="G11628">
        <v>1.02626</v>
      </c>
      <c r="H11628">
        <f t="shared" si="725"/>
        <v>1570.1777999999999</v>
      </c>
      <c r="I11628">
        <v>1.02626</v>
      </c>
      <c r="J11628">
        <f t="shared" si="726"/>
        <v>1570.1777999999999</v>
      </c>
      <c r="K11628" s="13">
        <f t="shared" si="727"/>
        <v>118.08234</v>
      </c>
    </row>
    <row r="11629" spans="1:11" x14ac:dyDescent="0.3">
      <c r="A11629">
        <v>0</v>
      </c>
      <c r="B11629">
        <v>6052</v>
      </c>
      <c r="C11629">
        <v>170</v>
      </c>
      <c r="D11629">
        <v>4620</v>
      </c>
      <c r="E11629" s="16">
        <v>1.2727999999999999</v>
      </c>
      <c r="F11629" s="13">
        <f t="shared" si="724"/>
        <v>5880.3359999999993</v>
      </c>
      <c r="G11629">
        <v>1.8360000000000001E-2</v>
      </c>
      <c r="H11629">
        <f t="shared" si="725"/>
        <v>84.8232</v>
      </c>
      <c r="I11629">
        <v>1.8360000000000001E-2</v>
      </c>
      <c r="J11629">
        <f t="shared" si="726"/>
        <v>84.8232</v>
      </c>
      <c r="K11629" s="13">
        <f t="shared" si="727"/>
        <v>117.60672</v>
      </c>
    </row>
    <row r="11630" spans="1:11" x14ac:dyDescent="0.3">
      <c r="A11630">
        <v>0</v>
      </c>
      <c r="B11630">
        <v>6052</v>
      </c>
      <c r="C11630">
        <v>471</v>
      </c>
      <c r="D11630">
        <v>1540</v>
      </c>
      <c r="E11630" s="16">
        <v>3.0832000000000002</v>
      </c>
      <c r="F11630" s="13">
        <f t="shared" si="724"/>
        <v>4748.1280000000006</v>
      </c>
      <c r="G11630">
        <v>2.9000000000000001E-2</v>
      </c>
      <c r="H11630">
        <f t="shared" si="725"/>
        <v>44.660000000000004</v>
      </c>
      <c r="I11630">
        <v>3.3000000000000002E-2</v>
      </c>
      <c r="J11630">
        <f t="shared" si="726"/>
        <v>50.82</v>
      </c>
      <c r="K11630" s="13">
        <f t="shared" si="727"/>
        <v>94.962560000000011</v>
      </c>
    </row>
    <row r="11631" spans="1:11" x14ac:dyDescent="0.3">
      <c r="A11631">
        <v>0</v>
      </c>
      <c r="B11631">
        <v>6052</v>
      </c>
      <c r="C11631">
        <v>474</v>
      </c>
      <c r="D11631">
        <v>1540</v>
      </c>
      <c r="E11631" s="16">
        <v>3.0832000000000002</v>
      </c>
      <c r="F11631" s="13">
        <f t="shared" si="724"/>
        <v>4748.1280000000006</v>
      </c>
      <c r="G11631">
        <v>2.9000000000000001E-2</v>
      </c>
      <c r="H11631">
        <f t="shared" si="725"/>
        <v>44.660000000000004</v>
      </c>
      <c r="I11631">
        <v>3.3000000000000002E-2</v>
      </c>
      <c r="J11631">
        <f t="shared" si="726"/>
        <v>50.82</v>
      </c>
      <c r="K11631" s="13">
        <f t="shared" si="727"/>
        <v>94.962560000000011</v>
      </c>
    </row>
    <row r="11632" spans="1:11" x14ac:dyDescent="0.3">
      <c r="A11632">
        <v>0</v>
      </c>
      <c r="B11632">
        <v>6053</v>
      </c>
      <c r="C11632">
        <v>5</v>
      </c>
      <c r="D11632">
        <v>50</v>
      </c>
      <c r="E11632" s="16">
        <v>30</v>
      </c>
      <c r="F11632" s="13">
        <f t="shared" si="724"/>
        <v>1500</v>
      </c>
      <c r="G11632">
        <v>2</v>
      </c>
      <c r="H11632">
        <f t="shared" si="725"/>
        <v>100</v>
      </c>
      <c r="I11632">
        <v>2</v>
      </c>
      <c r="J11632">
        <f t="shared" si="726"/>
        <v>100</v>
      </c>
      <c r="K11632" s="13">
        <f t="shared" si="727"/>
        <v>30</v>
      </c>
    </row>
    <row r="11633" spans="1:11" x14ac:dyDescent="0.3">
      <c r="A11633">
        <v>0</v>
      </c>
      <c r="B11633">
        <v>6053</v>
      </c>
      <c r="C11633">
        <v>394</v>
      </c>
      <c r="D11633">
        <v>5</v>
      </c>
      <c r="E11633" s="16">
        <v>50</v>
      </c>
      <c r="F11633" s="13">
        <f t="shared" si="724"/>
        <v>250</v>
      </c>
      <c r="G11633">
        <v>1</v>
      </c>
      <c r="H11633">
        <f t="shared" si="725"/>
        <v>5</v>
      </c>
      <c r="I11633">
        <v>1</v>
      </c>
      <c r="J11633">
        <f t="shared" si="726"/>
        <v>5</v>
      </c>
      <c r="K11633" s="13">
        <f t="shared" si="727"/>
        <v>5</v>
      </c>
    </row>
    <row r="11634" spans="1:11" x14ac:dyDescent="0.3">
      <c r="A11634">
        <v>0</v>
      </c>
      <c r="B11634">
        <v>6054</v>
      </c>
      <c r="C11634">
        <v>266</v>
      </c>
      <c r="D11634">
        <v>600</v>
      </c>
      <c r="E11634" s="16">
        <v>2.052</v>
      </c>
      <c r="F11634" s="13">
        <f t="shared" si="724"/>
        <v>1231.2</v>
      </c>
      <c r="G11634">
        <v>8.0000000000000002E-3</v>
      </c>
      <c r="H11634">
        <f t="shared" si="725"/>
        <v>4.8</v>
      </c>
      <c r="I11634">
        <v>8.0000000000000002E-3</v>
      </c>
      <c r="J11634">
        <f t="shared" si="726"/>
        <v>4.8</v>
      </c>
      <c r="K11634" s="13">
        <f t="shared" si="727"/>
        <v>24.624000000000002</v>
      </c>
    </row>
    <row r="11635" spans="1:11" x14ac:dyDescent="0.3">
      <c r="A11635">
        <v>0</v>
      </c>
      <c r="B11635">
        <v>6054</v>
      </c>
      <c r="C11635">
        <v>268</v>
      </c>
      <c r="D11635">
        <v>300</v>
      </c>
      <c r="E11635" s="16">
        <v>6.2759</v>
      </c>
      <c r="F11635" s="13">
        <f t="shared" si="724"/>
        <v>1882.77</v>
      </c>
      <c r="G11635">
        <v>4.8500000000000001E-2</v>
      </c>
      <c r="H11635">
        <f t="shared" si="725"/>
        <v>14.55</v>
      </c>
      <c r="I11635">
        <v>4.8500000000000001E-2</v>
      </c>
      <c r="J11635">
        <f t="shared" si="726"/>
        <v>14.55</v>
      </c>
      <c r="K11635" s="13">
        <f t="shared" si="727"/>
        <v>37.6554</v>
      </c>
    </row>
    <row r="11636" spans="1:11" x14ac:dyDescent="0.3">
      <c r="A11636">
        <v>0</v>
      </c>
      <c r="B11636">
        <v>6054</v>
      </c>
      <c r="C11636">
        <v>269</v>
      </c>
      <c r="D11636">
        <v>300</v>
      </c>
      <c r="E11636" s="16">
        <v>6.2759</v>
      </c>
      <c r="F11636" s="13">
        <f t="shared" si="724"/>
        <v>1882.77</v>
      </c>
      <c r="G11636">
        <v>4.8500000000000001E-2</v>
      </c>
      <c r="H11636">
        <f t="shared" si="725"/>
        <v>14.55</v>
      </c>
      <c r="I11636">
        <v>4.8500000000000001E-2</v>
      </c>
      <c r="J11636">
        <f t="shared" si="726"/>
        <v>14.55</v>
      </c>
      <c r="K11636" s="13">
        <f t="shared" si="727"/>
        <v>37.6554</v>
      </c>
    </row>
    <row r="11637" spans="1:11" x14ac:dyDescent="0.3">
      <c r="A11637">
        <v>0</v>
      </c>
      <c r="B11637">
        <v>6055</v>
      </c>
      <c r="C11637">
        <v>349</v>
      </c>
      <c r="D11637">
        <v>5</v>
      </c>
      <c r="E11637" s="16">
        <v>46</v>
      </c>
      <c r="F11637" s="13">
        <f t="shared" si="724"/>
        <v>230</v>
      </c>
      <c r="G11637">
        <v>1</v>
      </c>
      <c r="H11637">
        <f t="shared" si="725"/>
        <v>5</v>
      </c>
      <c r="I11637">
        <v>1</v>
      </c>
      <c r="J11637">
        <f t="shared" si="726"/>
        <v>5</v>
      </c>
      <c r="K11637" s="13">
        <f t="shared" si="727"/>
        <v>4.6000000000000005</v>
      </c>
    </row>
    <row r="11638" spans="1:11" x14ac:dyDescent="0.3">
      <c r="A11638">
        <v>0</v>
      </c>
      <c r="B11638">
        <v>6056</v>
      </c>
      <c r="C11638">
        <v>181</v>
      </c>
      <c r="D11638">
        <v>1440</v>
      </c>
      <c r="E11638" s="16">
        <v>1.8682000000000001</v>
      </c>
      <c r="F11638" s="13">
        <f t="shared" si="724"/>
        <v>2690.2080000000001</v>
      </c>
      <c r="G11638">
        <v>3.5000000000000003E-2</v>
      </c>
      <c r="H11638">
        <f t="shared" si="725"/>
        <v>50.400000000000006</v>
      </c>
      <c r="I11638">
        <v>4.2599999999999999E-2</v>
      </c>
      <c r="J11638">
        <f t="shared" si="726"/>
        <v>61.344000000000001</v>
      </c>
      <c r="K11638" s="13">
        <f t="shared" si="727"/>
        <v>53.804160000000003</v>
      </c>
    </row>
    <row r="11639" spans="1:11" x14ac:dyDescent="0.3">
      <c r="A11639">
        <v>0</v>
      </c>
      <c r="B11639">
        <v>6056</v>
      </c>
      <c r="C11639">
        <v>463</v>
      </c>
      <c r="D11639">
        <v>1000</v>
      </c>
      <c r="E11639" s="16">
        <v>0.67559999999999998</v>
      </c>
      <c r="F11639" s="13">
        <f t="shared" si="724"/>
        <v>675.6</v>
      </c>
      <c r="G11639">
        <v>7.0000000000000001E-3</v>
      </c>
      <c r="H11639">
        <f t="shared" si="725"/>
        <v>7</v>
      </c>
      <c r="I11639">
        <v>8.9999999999999993E-3</v>
      </c>
      <c r="J11639">
        <f t="shared" si="726"/>
        <v>9</v>
      </c>
      <c r="K11639" s="13">
        <f t="shared" si="727"/>
        <v>13.512</v>
      </c>
    </row>
    <row r="11640" spans="1:11" x14ac:dyDescent="0.3">
      <c r="A11640">
        <v>0</v>
      </c>
      <c r="B11640">
        <v>6057</v>
      </c>
      <c r="C11640">
        <v>621</v>
      </c>
      <c r="D11640">
        <v>4800</v>
      </c>
      <c r="E11640" s="16">
        <v>1.2493000000000001</v>
      </c>
      <c r="F11640" s="13">
        <f t="shared" si="724"/>
        <v>5996.64</v>
      </c>
      <c r="G11640">
        <v>8.6999999999999994E-3</v>
      </c>
      <c r="H11640">
        <f t="shared" si="725"/>
        <v>41.76</v>
      </c>
      <c r="I11640">
        <v>1.03E-2</v>
      </c>
      <c r="J11640">
        <f t="shared" si="726"/>
        <v>49.44</v>
      </c>
      <c r="K11640" s="13">
        <f t="shared" si="727"/>
        <v>119.93280000000001</v>
      </c>
    </row>
    <row r="11641" spans="1:11" x14ac:dyDescent="0.3">
      <c r="A11641">
        <v>0</v>
      </c>
      <c r="B11641">
        <v>6057</v>
      </c>
      <c r="C11641">
        <v>1348</v>
      </c>
      <c r="D11641">
        <v>2000</v>
      </c>
      <c r="E11641" s="16">
        <v>1.8813</v>
      </c>
      <c r="F11641" s="13">
        <f t="shared" si="724"/>
        <v>3762.6</v>
      </c>
      <c r="G11641">
        <v>1.6E-2</v>
      </c>
      <c r="H11641">
        <f t="shared" si="725"/>
        <v>32</v>
      </c>
      <c r="I11641">
        <v>1.6E-2</v>
      </c>
      <c r="J11641">
        <f t="shared" si="726"/>
        <v>32</v>
      </c>
      <c r="K11641" s="13">
        <f t="shared" si="727"/>
        <v>75.251999999999995</v>
      </c>
    </row>
    <row r="11642" spans="1:11" x14ac:dyDescent="0.3">
      <c r="A11642">
        <v>0</v>
      </c>
      <c r="B11642">
        <v>6058</v>
      </c>
      <c r="C11642">
        <v>5</v>
      </c>
      <c r="D11642">
        <v>14</v>
      </c>
      <c r="E11642" s="16">
        <v>35</v>
      </c>
      <c r="F11642" s="13">
        <f t="shared" si="724"/>
        <v>490</v>
      </c>
      <c r="G11642">
        <v>2</v>
      </c>
      <c r="H11642">
        <f t="shared" si="725"/>
        <v>28</v>
      </c>
      <c r="I11642">
        <v>2</v>
      </c>
      <c r="J11642">
        <f t="shared" si="726"/>
        <v>28</v>
      </c>
      <c r="K11642" s="13">
        <f t="shared" si="727"/>
        <v>9.8000000000000007</v>
      </c>
    </row>
    <row r="11643" spans="1:11" x14ac:dyDescent="0.3">
      <c r="A11643">
        <v>0</v>
      </c>
      <c r="B11643">
        <v>6059</v>
      </c>
      <c r="C11643">
        <v>5</v>
      </c>
      <c r="D11643">
        <v>12</v>
      </c>
      <c r="E11643" s="16">
        <v>35</v>
      </c>
      <c r="F11643" s="13">
        <f t="shared" si="724"/>
        <v>420</v>
      </c>
      <c r="G11643">
        <v>2</v>
      </c>
      <c r="H11643">
        <f t="shared" si="725"/>
        <v>24</v>
      </c>
      <c r="I11643">
        <v>2</v>
      </c>
      <c r="J11643">
        <f t="shared" si="726"/>
        <v>24</v>
      </c>
      <c r="K11643" s="13">
        <f t="shared" si="727"/>
        <v>8.4</v>
      </c>
    </row>
    <row r="11644" spans="1:11" x14ac:dyDescent="0.3">
      <c r="A11644">
        <v>0</v>
      </c>
      <c r="B11644">
        <v>6060</v>
      </c>
      <c r="C11644">
        <v>621</v>
      </c>
      <c r="D11644">
        <v>4800</v>
      </c>
      <c r="E11644" s="16">
        <v>1.2493000000000001</v>
      </c>
      <c r="F11644" s="13">
        <f t="shared" si="724"/>
        <v>5996.64</v>
      </c>
      <c r="G11644">
        <v>8.6999999999999994E-3</v>
      </c>
      <c r="H11644">
        <f t="shared" si="725"/>
        <v>41.76</v>
      </c>
      <c r="I11644">
        <v>1.03E-2</v>
      </c>
      <c r="J11644">
        <f t="shared" si="726"/>
        <v>49.44</v>
      </c>
      <c r="K11644" s="13">
        <f t="shared" si="727"/>
        <v>119.93280000000001</v>
      </c>
    </row>
    <row r="11645" spans="1:11" x14ac:dyDescent="0.3">
      <c r="A11645">
        <v>0</v>
      </c>
      <c r="B11645">
        <v>6060</v>
      </c>
      <c r="C11645">
        <v>1348</v>
      </c>
      <c r="D11645">
        <v>2000</v>
      </c>
      <c r="E11645" s="16">
        <v>1.8813</v>
      </c>
      <c r="F11645" s="13">
        <f t="shared" si="724"/>
        <v>3762.6</v>
      </c>
      <c r="G11645">
        <v>1.6E-2</v>
      </c>
      <c r="H11645">
        <f t="shared" si="725"/>
        <v>32</v>
      </c>
      <c r="I11645">
        <v>1.6E-2</v>
      </c>
      <c r="J11645">
        <f t="shared" si="726"/>
        <v>32</v>
      </c>
      <c r="K11645" s="13">
        <f t="shared" si="727"/>
        <v>75.251999999999995</v>
      </c>
    </row>
    <row r="11646" spans="1:11" x14ac:dyDescent="0.3">
      <c r="A11646">
        <v>0</v>
      </c>
      <c r="B11646">
        <v>6061</v>
      </c>
      <c r="C11646">
        <v>621</v>
      </c>
      <c r="D11646">
        <v>4800</v>
      </c>
      <c r="E11646" s="16">
        <v>1.2493000000000001</v>
      </c>
      <c r="F11646" s="13">
        <f t="shared" si="724"/>
        <v>5996.64</v>
      </c>
      <c r="G11646">
        <v>8.6999999999999994E-3</v>
      </c>
      <c r="H11646">
        <f t="shared" si="725"/>
        <v>41.76</v>
      </c>
      <c r="I11646">
        <v>1.03E-2</v>
      </c>
      <c r="J11646">
        <f t="shared" si="726"/>
        <v>49.44</v>
      </c>
      <c r="K11646" s="13">
        <f t="shared" si="727"/>
        <v>119.93280000000001</v>
      </c>
    </row>
    <row r="11647" spans="1:11" x14ac:dyDescent="0.3">
      <c r="A11647">
        <v>0</v>
      </c>
      <c r="B11647">
        <v>6062</v>
      </c>
      <c r="C11647">
        <v>1348</v>
      </c>
      <c r="D11647">
        <v>2000</v>
      </c>
      <c r="E11647" s="16">
        <v>1.8813</v>
      </c>
      <c r="F11647" s="13">
        <f t="shared" si="724"/>
        <v>3762.6</v>
      </c>
      <c r="G11647">
        <v>1.6E-2</v>
      </c>
      <c r="H11647">
        <f t="shared" si="725"/>
        <v>32</v>
      </c>
      <c r="I11647">
        <v>1.6E-2</v>
      </c>
      <c r="J11647">
        <f t="shared" si="726"/>
        <v>32</v>
      </c>
      <c r="K11647" s="13">
        <f t="shared" si="727"/>
        <v>75.251999999999995</v>
      </c>
    </row>
    <row r="11648" spans="1:11" x14ac:dyDescent="0.3">
      <c r="A11648">
        <v>0</v>
      </c>
      <c r="B11648">
        <v>6063</v>
      </c>
      <c r="C11648">
        <v>1015</v>
      </c>
      <c r="D11648">
        <v>4</v>
      </c>
      <c r="E11648" s="16">
        <v>54.578200000000002</v>
      </c>
      <c r="F11648" s="13">
        <f t="shared" si="724"/>
        <v>218.31280000000001</v>
      </c>
      <c r="G11648">
        <v>1.09E-3</v>
      </c>
      <c r="H11648">
        <f t="shared" si="725"/>
        <v>4.3600000000000002E-3</v>
      </c>
      <c r="I11648">
        <v>1.06769</v>
      </c>
      <c r="J11648">
        <f t="shared" si="726"/>
        <v>4.2707600000000001</v>
      </c>
      <c r="K11648" s="13">
        <f t="shared" si="727"/>
        <v>4.3662559999999999</v>
      </c>
    </row>
    <row r="11649" spans="1:11" x14ac:dyDescent="0.3">
      <c r="A11649">
        <v>0</v>
      </c>
      <c r="B11649">
        <v>6064</v>
      </c>
      <c r="C11649">
        <v>1015</v>
      </c>
      <c r="D11649">
        <v>4</v>
      </c>
      <c r="E11649" s="16">
        <v>54.578200000000002</v>
      </c>
      <c r="F11649" s="13">
        <f t="shared" si="724"/>
        <v>218.31280000000001</v>
      </c>
      <c r="G11649">
        <v>1.09E-3</v>
      </c>
      <c r="H11649">
        <f t="shared" si="725"/>
        <v>4.3600000000000002E-3</v>
      </c>
      <c r="I11649">
        <v>1.06769</v>
      </c>
      <c r="J11649">
        <f t="shared" si="726"/>
        <v>4.2707600000000001</v>
      </c>
      <c r="K11649" s="13">
        <f t="shared" si="727"/>
        <v>4.3662559999999999</v>
      </c>
    </row>
    <row r="11650" spans="1:11" x14ac:dyDescent="0.3">
      <c r="A11650">
        <v>0</v>
      </c>
      <c r="B11650">
        <v>6065</v>
      </c>
      <c r="C11650">
        <v>184</v>
      </c>
      <c r="D11650">
        <v>150</v>
      </c>
      <c r="E11650" s="16">
        <v>1.1047</v>
      </c>
      <c r="F11650" s="13">
        <f t="shared" si="724"/>
        <v>165.70500000000001</v>
      </c>
      <c r="G11650">
        <v>3.2000000000000001E-2</v>
      </c>
      <c r="H11650">
        <f t="shared" si="725"/>
        <v>4.8</v>
      </c>
      <c r="I11650">
        <v>3.7999999999999999E-2</v>
      </c>
      <c r="J11650">
        <f t="shared" si="726"/>
        <v>5.7</v>
      </c>
      <c r="K11650" s="13">
        <f t="shared" si="727"/>
        <v>3.3141000000000003</v>
      </c>
    </row>
    <row r="11651" spans="1:11" x14ac:dyDescent="0.3">
      <c r="A11651">
        <v>0</v>
      </c>
      <c r="B11651">
        <v>6065</v>
      </c>
      <c r="C11651">
        <v>185</v>
      </c>
      <c r="D11651">
        <v>150</v>
      </c>
      <c r="E11651" s="16">
        <v>1.1047</v>
      </c>
      <c r="F11651" s="13">
        <f t="shared" ref="F11651:F11714" si="728">D11651*E11651</f>
        <v>165.70500000000001</v>
      </c>
      <c r="G11651">
        <v>3.2000000000000001E-2</v>
      </c>
      <c r="H11651">
        <f t="shared" ref="H11651:H11714" si="729">D11651*G11651</f>
        <v>4.8</v>
      </c>
      <c r="I11651">
        <v>3.8600000000000002E-2</v>
      </c>
      <c r="J11651">
        <f t="shared" ref="J11651:J11714" si="730">D11651*I11651</f>
        <v>5.79</v>
      </c>
      <c r="K11651" s="13">
        <f t="shared" ref="K11651:K11714" si="731">F11651*2%</f>
        <v>3.3141000000000003</v>
      </c>
    </row>
    <row r="11652" spans="1:11" x14ac:dyDescent="0.3">
      <c r="A11652">
        <v>0</v>
      </c>
      <c r="B11652">
        <v>6065</v>
      </c>
      <c r="C11652">
        <v>499</v>
      </c>
      <c r="D11652">
        <v>180</v>
      </c>
      <c r="E11652" s="16">
        <v>29.041399999999999</v>
      </c>
      <c r="F11652" s="13">
        <f t="shared" si="728"/>
        <v>5227.4520000000002</v>
      </c>
      <c r="G11652">
        <v>0.77100000000000002</v>
      </c>
      <c r="H11652">
        <f t="shared" si="729"/>
        <v>138.78</v>
      </c>
      <c r="I11652">
        <v>0.77100000000000002</v>
      </c>
      <c r="J11652">
        <f t="shared" si="730"/>
        <v>138.78</v>
      </c>
      <c r="K11652" s="13">
        <f t="shared" si="731"/>
        <v>104.54904000000001</v>
      </c>
    </row>
    <row r="11653" spans="1:11" x14ac:dyDescent="0.3">
      <c r="A11653">
        <v>0</v>
      </c>
      <c r="B11653">
        <v>6066</v>
      </c>
      <c r="C11653">
        <v>349</v>
      </c>
      <c r="D11653">
        <v>2</v>
      </c>
      <c r="E11653" s="16">
        <v>46</v>
      </c>
      <c r="F11653" s="13">
        <f t="shared" si="728"/>
        <v>92</v>
      </c>
      <c r="G11653">
        <v>1</v>
      </c>
      <c r="H11653">
        <f t="shared" si="729"/>
        <v>2</v>
      </c>
      <c r="I11653">
        <v>1</v>
      </c>
      <c r="J11653">
        <f t="shared" si="730"/>
        <v>2</v>
      </c>
      <c r="K11653" s="13">
        <f t="shared" si="731"/>
        <v>1.84</v>
      </c>
    </row>
    <row r="11654" spans="1:11" x14ac:dyDescent="0.3">
      <c r="A11654">
        <v>0</v>
      </c>
      <c r="B11654">
        <v>6066</v>
      </c>
      <c r="C11654">
        <v>717</v>
      </c>
      <c r="D11654">
        <v>5</v>
      </c>
      <c r="E11654" s="16">
        <v>2400</v>
      </c>
      <c r="F11654" s="13">
        <f t="shared" si="728"/>
        <v>12000</v>
      </c>
      <c r="G11654">
        <v>1</v>
      </c>
      <c r="H11654">
        <f t="shared" si="729"/>
        <v>5</v>
      </c>
      <c r="I11654">
        <v>2</v>
      </c>
      <c r="J11654">
        <f t="shared" si="730"/>
        <v>10</v>
      </c>
      <c r="K11654" s="13">
        <f t="shared" si="731"/>
        <v>240</v>
      </c>
    </row>
    <row r="11655" spans="1:11" x14ac:dyDescent="0.3">
      <c r="A11655">
        <v>0</v>
      </c>
      <c r="B11655">
        <v>6067</v>
      </c>
      <c r="C11655">
        <v>1191</v>
      </c>
      <c r="D11655">
        <v>912</v>
      </c>
      <c r="E11655" s="16">
        <v>33.697200000000002</v>
      </c>
      <c r="F11655" s="13">
        <f t="shared" si="728"/>
        <v>30731.846400000002</v>
      </c>
      <c r="G11655">
        <v>0.96</v>
      </c>
      <c r="H11655">
        <f t="shared" si="729"/>
        <v>875.52</v>
      </c>
      <c r="I11655">
        <v>0.96</v>
      </c>
      <c r="J11655">
        <f t="shared" si="730"/>
        <v>875.52</v>
      </c>
      <c r="K11655" s="13">
        <f t="shared" si="731"/>
        <v>614.63692800000001</v>
      </c>
    </row>
    <row r="11656" spans="1:11" x14ac:dyDescent="0.3">
      <c r="A11656">
        <v>0</v>
      </c>
      <c r="B11656">
        <v>6068</v>
      </c>
      <c r="C11656">
        <v>1374</v>
      </c>
      <c r="D11656">
        <v>19</v>
      </c>
      <c r="E11656" s="16">
        <v>1500</v>
      </c>
      <c r="F11656" s="13">
        <f t="shared" si="728"/>
        <v>28500</v>
      </c>
      <c r="G11656">
        <v>1</v>
      </c>
      <c r="H11656">
        <f t="shared" si="729"/>
        <v>19</v>
      </c>
      <c r="I11656">
        <v>1</v>
      </c>
      <c r="J11656">
        <f t="shared" si="730"/>
        <v>19</v>
      </c>
      <c r="K11656" s="13">
        <f t="shared" si="731"/>
        <v>570</v>
      </c>
    </row>
    <row r="11657" spans="1:11" x14ac:dyDescent="0.3">
      <c r="A11657">
        <v>0</v>
      </c>
      <c r="B11657">
        <v>6069</v>
      </c>
      <c r="C11657">
        <v>41</v>
      </c>
      <c r="D11657">
        <v>2475</v>
      </c>
      <c r="E11657" s="16">
        <v>7.2361000000000004</v>
      </c>
      <c r="F11657" s="13">
        <f t="shared" si="728"/>
        <v>17909.3475</v>
      </c>
      <c r="G11657">
        <v>0.29679</v>
      </c>
      <c r="H11657">
        <f t="shared" si="729"/>
        <v>734.55525</v>
      </c>
      <c r="I11657">
        <v>0.29679</v>
      </c>
      <c r="J11657">
        <f t="shared" si="730"/>
        <v>734.55525</v>
      </c>
      <c r="K11657" s="13">
        <f t="shared" si="731"/>
        <v>358.18695000000002</v>
      </c>
    </row>
    <row r="11658" spans="1:11" x14ac:dyDescent="0.3">
      <c r="A11658">
        <v>0</v>
      </c>
      <c r="B11658">
        <v>6069</v>
      </c>
      <c r="C11658">
        <v>42</v>
      </c>
      <c r="D11658">
        <v>2475</v>
      </c>
      <c r="E11658" s="16">
        <v>10.273899999999999</v>
      </c>
      <c r="F11658" s="13">
        <f t="shared" si="728"/>
        <v>25427.9025</v>
      </c>
      <c r="G11658">
        <v>0.27578999999999998</v>
      </c>
      <c r="H11658">
        <f t="shared" si="729"/>
        <v>682.58024999999998</v>
      </c>
      <c r="I11658">
        <v>0.27578999999999998</v>
      </c>
      <c r="J11658">
        <f t="shared" si="730"/>
        <v>682.58024999999998</v>
      </c>
      <c r="K11658" s="13">
        <f t="shared" si="731"/>
        <v>508.55805000000004</v>
      </c>
    </row>
    <row r="11659" spans="1:11" x14ac:dyDescent="0.3">
      <c r="A11659">
        <v>0</v>
      </c>
      <c r="B11659">
        <v>6069</v>
      </c>
      <c r="C11659">
        <v>37</v>
      </c>
      <c r="D11659">
        <v>1485</v>
      </c>
      <c r="E11659" s="16">
        <v>7.2134</v>
      </c>
      <c r="F11659" s="13">
        <f t="shared" si="728"/>
        <v>10711.898999999999</v>
      </c>
      <c r="G11659">
        <v>0.29679</v>
      </c>
      <c r="H11659">
        <f t="shared" si="729"/>
        <v>440.73315000000002</v>
      </c>
      <c r="I11659">
        <v>0.29679</v>
      </c>
      <c r="J11659">
        <f t="shared" si="730"/>
        <v>440.73315000000002</v>
      </c>
      <c r="K11659" s="13">
        <f t="shared" si="731"/>
        <v>214.23797999999999</v>
      </c>
    </row>
    <row r="11660" spans="1:11" x14ac:dyDescent="0.3">
      <c r="A11660">
        <v>0</v>
      </c>
      <c r="B11660">
        <v>6069</v>
      </c>
      <c r="C11660">
        <v>39</v>
      </c>
      <c r="D11660">
        <v>1485</v>
      </c>
      <c r="E11660" s="16">
        <v>10.2544</v>
      </c>
      <c r="F11660" s="13">
        <f t="shared" si="728"/>
        <v>15227.784000000001</v>
      </c>
      <c r="G11660">
        <v>0.27678999999999998</v>
      </c>
      <c r="H11660">
        <f t="shared" si="729"/>
        <v>411.03314999999998</v>
      </c>
      <c r="I11660">
        <v>0.27678999999999998</v>
      </c>
      <c r="J11660">
        <f t="shared" si="730"/>
        <v>411.03314999999998</v>
      </c>
      <c r="K11660" s="13">
        <f t="shared" si="731"/>
        <v>304.55568000000005</v>
      </c>
    </row>
    <row r="11661" spans="1:11" x14ac:dyDescent="0.3">
      <c r="A11661">
        <v>0</v>
      </c>
      <c r="B11661">
        <v>6069</v>
      </c>
      <c r="C11661">
        <v>471</v>
      </c>
      <c r="D11661">
        <v>1540</v>
      </c>
      <c r="E11661" s="16">
        <v>3.0832000000000002</v>
      </c>
      <c r="F11661" s="13">
        <f t="shared" si="728"/>
        <v>4748.1280000000006</v>
      </c>
      <c r="G11661">
        <v>2.9000000000000001E-2</v>
      </c>
      <c r="H11661">
        <f t="shared" si="729"/>
        <v>44.660000000000004</v>
      </c>
      <c r="I11661">
        <v>3.3000000000000002E-2</v>
      </c>
      <c r="J11661">
        <f t="shared" si="730"/>
        <v>50.82</v>
      </c>
      <c r="K11661" s="13">
        <f t="shared" si="731"/>
        <v>94.962560000000011</v>
      </c>
    </row>
    <row r="11662" spans="1:11" x14ac:dyDescent="0.3">
      <c r="A11662">
        <v>0</v>
      </c>
      <c r="B11662">
        <v>6069</v>
      </c>
      <c r="C11662">
        <v>474</v>
      </c>
      <c r="D11662">
        <v>1540</v>
      </c>
      <c r="E11662" s="16">
        <v>3.0832000000000002</v>
      </c>
      <c r="F11662" s="13">
        <f t="shared" si="728"/>
        <v>4748.1280000000006</v>
      </c>
      <c r="G11662">
        <v>2.9000000000000001E-2</v>
      </c>
      <c r="H11662">
        <f t="shared" si="729"/>
        <v>44.660000000000004</v>
      </c>
      <c r="I11662">
        <v>3.3000000000000002E-2</v>
      </c>
      <c r="J11662">
        <f t="shared" si="730"/>
        <v>50.82</v>
      </c>
      <c r="K11662" s="13">
        <f t="shared" si="731"/>
        <v>94.962560000000011</v>
      </c>
    </row>
    <row r="11663" spans="1:11" x14ac:dyDescent="0.3">
      <c r="A11663">
        <v>0</v>
      </c>
      <c r="B11663">
        <v>6070</v>
      </c>
      <c r="C11663">
        <v>5</v>
      </c>
      <c r="D11663">
        <v>14</v>
      </c>
      <c r="E11663" s="16">
        <v>30</v>
      </c>
      <c r="F11663" s="13">
        <f t="shared" si="728"/>
        <v>420</v>
      </c>
      <c r="G11663">
        <v>2</v>
      </c>
      <c r="H11663">
        <f t="shared" si="729"/>
        <v>28</v>
      </c>
      <c r="I11663">
        <v>2</v>
      </c>
      <c r="J11663">
        <f t="shared" si="730"/>
        <v>28</v>
      </c>
      <c r="K11663" s="13">
        <f t="shared" si="731"/>
        <v>8.4</v>
      </c>
    </row>
    <row r="11664" spans="1:11" x14ac:dyDescent="0.3">
      <c r="A11664">
        <v>0</v>
      </c>
      <c r="B11664">
        <v>6070</v>
      </c>
      <c r="C11664">
        <v>394</v>
      </c>
      <c r="D11664">
        <v>2</v>
      </c>
      <c r="E11664" s="16">
        <v>50</v>
      </c>
      <c r="F11664" s="13">
        <f t="shared" si="728"/>
        <v>100</v>
      </c>
      <c r="G11664">
        <v>1</v>
      </c>
      <c r="H11664">
        <f t="shared" si="729"/>
        <v>2</v>
      </c>
      <c r="I11664">
        <v>1</v>
      </c>
      <c r="J11664">
        <f t="shared" si="730"/>
        <v>2</v>
      </c>
      <c r="K11664" s="13">
        <f t="shared" si="731"/>
        <v>2</v>
      </c>
    </row>
    <row r="11665" spans="1:11" x14ac:dyDescent="0.3">
      <c r="A11665">
        <v>0</v>
      </c>
      <c r="B11665">
        <v>6071</v>
      </c>
      <c r="C11665">
        <v>1376</v>
      </c>
      <c r="D11665">
        <v>16</v>
      </c>
      <c r="E11665" s="16">
        <v>200</v>
      </c>
      <c r="F11665" s="13">
        <f t="shared" si="728"/>
        <v>3200</v>
      </c>
      <c r="G11665">
        <v>1</v>
      </c>
      <c r="H11665">
        <f t="shared" si="729"/>
        <v>16</v>
      </c>
      <c r="I11665">
        <v>1</v>
      </c>
      <c r="J11665">
        <f t="shared" si="730"/>
        <v>16</v>
      </c>
      <c r="K11665" s="13">
        <f t="shared" si="731"/>
        <v>64</v>
      </c>
    </row>
    <row r="11666" spans="1:11" x14ac:dyDescent="0.3">
      <c r="A11666">
        <v>0</v>
      </c>
      <c r="B11666">
        <v>6072</v>
      </c>
      <c r="C11666">
        <v>677</v>
      </c>
      <c r="D11666">
        <v>1</v>
      </c>
      <c r="E11666" s="16">
        <v>1.06</v>
      </c>
      <c r="F11666" s="13">
        <f t="shared" si="728"/>
        <v>1.06</v>
      </c>
      <c r="G11666">
        <v>1</v>
      </c>
      <c r="H11666">
        <f t="shared" si="729"/>
        <v>1</v>
      </c>
      <c r="I11666">
        <v>2</v>
      </c>
      <c r="J11666">
        <f t="shared" si="730"/>
        <v>2</v>
      </c>
      <c r="K11666" s="13">
        <f t="shared" si="731"/>
        <v>2.12E-2</v>
      </c>
    </row>
    <row r="11667" spans="1:11" x14ac:dyDescent="0.3">
      <c r="A11667">
        <v>0</v>
      </c>
      <c r="B11667">
        <v>6072</v>
      </c>
      <c r="C11667">
        <v>668</v>
      </c>
      <c r="D11667">
        <v>1</v>
      </c>
      <c r="E11667" s="16">
        <v>3.27</v>
      </c>
      <c r="F11667" s="13">
        <f t="shared" si="728"/>
        <v>3.27</v>
      </c>
      <c r="G11667">
        <v>1</v>
      </c>
      <c r="H11667">
        <f t="shared" si="729"/>
        <v>1</v>
      </c>
      <c r="I11667">
        <v>2</v>
      </c>
      <c r="J11667">
        <f t="shared" si="730"/>
        <v>2</v>
      </c>
      <c r="K11667" s="13">
        <f t="shared" si="731"/>
        <v>6.54E-2</v>
      </c>
    </row>
    <row r="11668" spans="1:11" x14ac:dyDescent="0.3">
      <c r="A11668">
        <v>0</v>
      </c>
      <c r="B11668">
        <v>6073</v>
      </c>
      <c r="C11668">
        <v>664</v>
      </c>
      <c r="D11668">
        <v>1900</v>
      </c>
      <c r="E11668" s="16">
        <v>0.2465</v>
      </c>
      <c r="F11668" s="13">
        <f t="shared" si="728"/>
        <v>468.34999999999997</v>
      </c>
      <c r="G11668">
        <v>0</v>
      </c>
      <c r="H11668">
        <f t="shared" si="729"/>
        <v>0</v>
      </c>
      <c r="I11668">
        <v>0</v>
      </c>
      <c r="J11668">
        <f t="shared" si="730"/>
        <v>0</v>
      </c>
      <c r="K11668" s="13">
        <f t="shared" si="731"/>
        <v>9.3669999999999991</v>
      </c>
    </row>
    <row r="11669" spans="1:11" x14ac:dyDescent="0.3">
      <c r="A11669">
        <v>0</v>
      </c>
      <c r="B11669">
        <v>6074</v>
      </c>
      <c r="C11669">
        <v>75</v>
      </c>
      <c r="D11669">
        <v>2805</v>
      </c>
      <c r="E11669" s="16">
        <v>3.8589000000000002</v>
      </c>
      <c r="F11669" s="13">
        <f t="shared" si="728"/>
        <v>10824.2145</v>
      </c>
      <c r="G11669">
        <v>1.02626</v>
      </c>
      <c r="H11669">
        <f t="shared" si="729"/>
        <v>2878.6592999999998</v>
      </c>
      <c r="I11669">
        <v>1.02626</v>
      </c>
      <c r="J11669">
        <f t="shared" si="730"/>
        <v>2878.6592999999998</v>
      </c>
      <c r="K11669" s="13">
        <f t="shared" si="731"/>
        <v>216.48429000000002</v>
      </c>
    </row>
    <row r="11670" spans="1:11" x14ac:dyDescent="0.3">
      <c r="A11670">
        <v>0</v>
      </c>
      <c r="B11670">
        <v>6074</v>
      </c>
      <c r="C11670">
        <v>71</v>
      </c>
      <c r="D11670">
        <v>3825</v>
      </c>
      <c r="E11670" s="16">
        <v>3.8589000000000002</v>
      </c>
      <c r="F11670" s="13">
        <f t="shared" si="728"/>
        <v>14760.292500000001</v>
      </c>
      <c r="G11670">
        <v>1.02626</v>
      </c>
      <c r="H11670">
        <f t="shared" si="729"/>
        <v>3925.4444999999996</v>
      </c>
      <c r="I11670">
        <v>1.02626</v>
      </c>
      <c r="J11670">
        <f t="shared" si="730"/>
        <v>3925.4444999999996</v>
      </c>
      <c r="K11670" s="13">
        <f t="shared" si="731"/>
        <v>295.20585000000005</v>
      </c>
    </row>
    <row r="11671" spans="1:11" x14ac:dyDescent="0.3">
      <c r="A11671">
        <v>0</v>
      </c>
      <c r="B11671">
        <v>6074</v>
      </c>
      <c r="C11671">
        <v>170</v>
      </c>
      <c r="D11671">
        <v>4400</v>
      </c>
      <c r="E11671" s="16">
        <v>1.2727999999999999</v>
      </c>
      <c r="F11671" s="13">
        <f t="shared" si="728"/>
        <v>5600.32</v>
      </c>
      <c r="G11671">
        <v>1.8360000000000001E-2</v>
      </c>
      <c r="H11671">
        <f t="shared" si="729"/>
        <v>80.784000000000006</v>
      </c>
      <c r="I11671">
        <v>1.8360000000000001E-2</v>
      </c>
      <c r="J11671">
        <f t="shared" si="730"/>
        <v>80.784000000000006</v>
      </c>
      <c r="K11671" s="13">
        <f t="shared" si="731"/>
        <v>112.0064</v>
      </c>
    </row>
    <row r="11672" spans="1:11" x14ac:dyDescent="0.3">
      <c r="A11672">
        <v>0</v>
      </c>
      <c r="B11672">
        <v>6075</v>
      </c>
      <c r="C11672">
        <v>5</v>
      </c>
      <c r="D11672">
        <v>46</v>
      </c>
      <c r="E11672" s="16">
        <v>30</v>
      </c>
      <c r="F11672" s="13">
        <f t="shared" si="728"/>
        <v>1380</v>
      </c>
      <c r="G11672">
        <v>2</v>
      </c>
      <c r="H11672">
        <f t="shared" si="729"/>
        <v>92</v>
      </c>
      <c r="I11672">
        <v>2</v>
      </c>
      <c r="J11672">
        <f t="shared" si="730"/>
        <v>92</v>
      </c>
      <c r="K11672" s="13">
        <f t="shared" si="731"/>
        <v>27.6</v>
      </c>
    </row>
    <row r="11673" spans="1:11" x14ac:dyDescent="0.3">
      <c r="A11673">
        <v>0</v>
      </c>
      <c r="B11673">
        <v>6075</v>
      </c>
      <c r="C11673">
        <v>394</v>
      </c>
      <c r="D11673">
        <v>3</v>
      </c>
      <c r="E11673" s="16">
        <v>50</v>
      </c>
      <c r="F11673" s="13">
        <f t="shared" si="728"/>
        <v>150</v>
      </c>
      <c r="G11673">
        <v>1</v>
      </c>
      <c r="H11673">
        <f t="shared" si="729"/>
        <v>3</v>
      </c>
      <c r="I11673">
        <v>1</v>
      </c>
      <c r="J11673">
        <f t="shared" si="730"/>
        <v>3</v>
      </c>
      <c r="K11673" s="13">
        <f t="shared" si="731"/>
        <v>3</v>
      </c>
    </row>
    <row r="11674" spans="1:11" x14ac:dyDescent="0.3">
      <c r="A11674">
        <v>0</v>
      </c>
      <c r="B11674">
        <v>6076</v>
      </c>
      <c r="C11674">
        <v>1465</v>
      </c>
      <c r="D11674">
        <v>1950</v>
      </c>
      <c r="E11674" s="16">
        <v>37.545299999999997</v>
      </c>
      <c r="F11674" s="13">
        <f t="shared" si="728"/>
        <v>73213.334999999992</v>
      </c>
      <c r="G11674">
        <v>0.46800000000000003</v>
      </c>
      <c r="H11674">
        <f t="shared" si="729"/>
        <v>912.6</v>
      </c>
      <c r="I11674">
        <v>0.46792</v>
      </c>
      <c r="J11674">
        <f t="shared" si="730"/>
        <v>912.44399999999996</v>
      </c>
      <c r="K11674" s="13">
        <f t="shared" si="731"/>
        <v>1464.2666999999999</v>
      </c>
    </row>
    <row r="11675" spans="1:11" x14ac:dyDescent="0.3">
      <c r="A11675">
        <v>0</v>
      </c>
      <c r="B11675">
        <v>6077</v>
      </c>
      <c r="C11675">
        <v>1421</v>
      </c>
      <c r="D11675">
        <v>2415</v>
      </c>
      <c r="E11675" s="16">
        <v>8.4533000000000005</v>
      </c>
      <c r="F11675" s="13">
        <f t="shared" si="728"/>
        <v>20414.719500000003</v>
      </c>
      <c r="G11675">
        <v>4.9700000000000001E-2</v>
      </c>
      <c r="H11675">
        <f t="shared" si="729"/>
        <v>120.02550000000001</v>
      </c>
      <c r="I11675">
        <v>4.9700000000000001E-2</v>
      </c>
      <c r="J11675">
        <f t="shared" si="730"/>
        <v>120.02550000000001</v>
      </c>
      <c r="K11675" s="13">
        <f t="shared" si="731"/>
        <v>408.29439000000008</v>
      </c>
    </row>
    <row r="11676" spans="1:11" x14ac:dyDescent="0.3">
      <c r="A11676">
        <v>0</v>
      </c>
      <c r="B11676">
        <v>6077</v>
      </c>
      <c r="C11676">
        <v>1419</v>
      </c>
      <c r="D11676">
        <v>700</v>
      </c>
      <c r="E11676" s="16">
        <v>1.3154999999999999</v>
      </c>
      <c r="F11676" s="13">
        <f t="shared" si="728"/>
        <v>920.84999999999991</v>
      </c>
      <c r="G11676">
        <v>9.2999999999999992E-3</v>
      </c>
      <c r="H11676">
        <f t="shared" si="729"/>
        <v>6.51</v>
      </c>
      <c r="I11676">
        <v>1.2149999999999999E-2</v>
      </c>
      <c r="J11676">
        <f t="shared" si="730"/>
        <v>8.504999999999999</v>
      </c>
      <c r="K11676" s="13">
        <f t="shared" si="731"/>
        <v>18.416999999999998</v>
      </c>
    </row>
    <row r="11677" spans="1:11" x14ac:dyDescent="0.3">
      <c r="A11677">
        <v>0</v>
      </c>
      <c r="B11677">
        <v>6078</v>
      </c>
      <c r="C11677">
        <v>183</v>
      </c>
      <c r="D11677">
        <v>1000</v>
      </c>
      <c r="E11677" s="16">
        <v>0.5635</v>
      </c>
      <c r="F11677" s="13">
        <f t="shared" si="728"/>
        <v>563.5</v>
      </c>
      <c r="G11677">
        <v>7.0000000000000001E-3</v>
      </c>
      <c r="H11677">
        <f t="shared" si="729"/>
        <v>7</v>
      </c>
      <c r="I11677">
        <v>7.8600000000000007E-3</v>
      </c>
      <c r="J11677">
        <f t="shared" si="730"/>
        <v>7.86</v>
      </c>
      <c r="K11677" s="13">
        <f t="shared" si="731"/>
        <v>11.27</v>
      </c>
    </row>
    <row r="11678" spans="1:11" x14ac:dyDescent="0.3">
      <c r="A11678">
        <v>0</v>
      </c>
      <c r="B11678">
        <v>6078</v>
      </c>
      <c r="C11678">
        <v>1429</v>
      </c>
      <c r="D11678">
        <v>3150</v>
      </c>
      <c r="E11678" s="16">
        <v>1.464</v>
      </c>
      <c r="F11678" s="13">
        <f t="shared" si="728"/>
        <v>4611.5999999999995</v>
      </c>
      <c r="G11678">
        <v>2.4E-2</v>
      </c>
      <c r="H11678">
        <f t="shared" si="729"/>
        <v>75.600000000000009</v>
      </c>
      <c r="I11678">
        <v>2.4E-2</v>
      </c>
      <c r="J11678">
        <f t="shared" si="730"/>
        <v>75.600000000000009</v>
      </c>
      <c r="K11678" s="13">
        <f t="shared" si="731"/>
        <v>92.231999999999985</v>
      </c>
    </row>
    <row r="11679" spans="1:11" x14ac:dyDescent="0.3">
      <c r="A11679">
        <v>0</v>
      </c>
      <c r="B11679">
        <v>6078</v>
      </c>
      <c r="C11679">
        <v>1418</v>
      </c>
      <c r="D11679">
        <v>2100</v>
      </c>
      <c r="E11679" s="16">
        <v>3.5192000000000001</v>
      </c>
      <c r="F11679" s="13">
        <f t="shared" si="728"/>
        <v>7390.3200000000006</v>
      </c>
      <c r="G11679">
        <v>4.7399999999999998E-2</v>
      </c>
      <c r="H11679">
        <f t="shared" si="729"/>
        <v>99.539999999999992</v>
      </c>
      <c r="I11679">
        <v>0.44730999999999999</v>
      </c>
      <c r="J11679">
        <f t="shared" si="730"/>
        <v>939.351</v>
      </c>
      <c r="K11679" s="13">
        <f t="shared" si="731"/>
        <v>147.80640000000002</v>
      </c>
    </row>
    <row r="11680" spans="1:11" x14ac:dyDescent="0.3">
      <c r="A11680">
        <v>0</v>
      </c>
      <c r="B11680">
        <v>6079</v>
      </c>
      <c r="C11680">
        <v>873</v>
      </c>
      <c r="D11680">
        <v>600</v>
      </c>
      <c r="E11680" s="16">
        <v>11.1106</v>
      </c>
      <c r="F11680" s="13">
        <f t="shared" si="728"/>
        <v>6666.36</v>
      </c>
      <c r="G11680">
        <v>1.0670200000000001</v>
      </c>
      <c r="H11680">
        <f t="shared" si="729"/>
        <v>640.2120000000001</v>
      </c>
      <c r="I11680">
        <v>1.0900700000000001</v>
      </c>
      <c r="J11680">
        <f t="shared" si="730"/>
        <v>654.04200000000003</v>
      </c>
      <c r="K11680" s="13">
        <f t="shared" si="731"/>
        <v>133.3272</v>
      </c>
    </row>
    <row r="11681" spans="1:11" x14ac:dyDescent="0.3">
      <c r="A11681">
        <v>0</v>
      </c>
      <c r="B11681">
        <v>6079</v>
      </c>
      <c r="C11681">
        <v>874</v>
      </c>
      <c r="D11681">
        <v>720</v>
      </c>
      <c r="E11681" s="16">
        <v>8.1280999999999999</v>
      </c>
      <c r="F11681" s="13">
        <f t="shared" si="728"/>
        <v>5852.232</v>
      </c>
      <c r="G11681">
        <v>1.04305</v>
      </c>
      <c r="H11681">
        <f t="shared" si="729"/>
        <v>750.99599999999998</v>
      </c>
      <c r="I11681">
        <v>1.0583899999999999</v>
      </c>
      <c r="J11681">
        <f t="shared" si="730"/>
        <v>762.04079999999999</v>
      </c>
      <c r="K11681" s="13">
        <f t="shared" si="731"/>
        <v>117.04464</v>
      </c>
    </row>
    <row r="11682" spans="1:11" x14ac:dyDescent="0.3">
      <c r="A11682">
        <v>0</v>
      </c>
      <c r="B11682">
        <v>6080</v>
      </c>
      <c r="C11682">
        <v>467</v>
      </c>
      <c r="D11682">
        <v>360</v>
      </c>
      <c r="E11682" s="16">
        <v>7.0107999999999997</v>
      </c>
      <c r="F11682" s="13">
        <f t="shared" si="728"/>
        <v>2523.8879999999999</v>
      </c>
      <c r="G11682">
        <v>7.2499999999999995E-2</v>
      </c>
      <c r="H11682">
        <f t="shared" si="729"/>
        <v>26.099999999999998</v>
      </c>
      <c r="I11682">
        <v>9.8949999999999996E-2</v>
      </c>
      <c r="J11682">
        <f t="shared" si="730"/>
        <v>35.622</v>
      </c>
      <c r="K11682" s="13">
        <f t="shared" si="731"/>
        <v>50.477759999999996</v>
      </c>
    </row>
    <row r="11683" spans="1:11" x14ac:dyDescent="0.3">
      <c r="A11683">
        <v>0</v>
      </c>
      <c r="B11683">
        <v>6080</v>
      </c>
      <c r="C11683">
        <v>1416</v>
      </c>
      <c r="D11683">
        <v>648</v>
      </c>
      <c r="E11683" s="16">
        <v>12.373100000000001</v>
      </c>
      <c r="F11683" s="13">
        <f t="shared" si="728"/>
        <v>8017.7688000000007</v>
      </c>
      <c r="G11683">
        <v>8.8999999999999996E-2</v>
      </c>
      <c r="H11683">
        <f t="shared" si="729"/>
        <v>57.671999999999997</v>
      </c>
      <c r="I11683">
        <v>8.8999999999999996E-2</v>
      </c>
      <c r="J11683">
        <f t="shared" si="730"/>
        <v>57.671999999999997</v>
      </c>
      <c r="K11683" s="13">
        <f t="shared" si="731"/>
        <v>160.35537600000001</v>
      </c>
    </row>
    <row r="11684" spans="1:11" x14ac:dyDescent="0.3">
      <c r="A11684">
        <v>0</v>
      </c>
      <c r="B11684">
        <v>6082</v>
      </c>
      <c r="C11684">
        <v>1276</v>
      </c>
      <c r="D11684">
        <v>6000</v>
      </c>
      <c r="E11684" s="16">
        <v>0.76970000000000005</v>
      </c>
      <c r="F11684" s="13">
        <f t="shared" si="728"/>
        <v>4618.2000000000007</v>
      </c>
      <c r="G11684">
        <v>8.0000000000000002E-3</v>
      </c>
      <c r="H11684">
        <f t="shared" si="729"/>
        <v>48</v>
      </c>
      <c r="I11684">
        <v>8.0000000000000002E-3</v>
      </c>
      <c r="J11684">
        <f t="shared" si="730"/>
        <v>48</v>
      </c>
      <c r="K11684" s="13">
        <f t="shared" si="731"/>
        <v>92.364000000000019</v>
      </c>
    </row>
    <row r="11685" spans="1:11" x14ac:dyDescent="0.3">
      <c r="A11685">
        <v>0</v>
      </c>
      <c r="B11685">
        <v>6082</v>
      </c>
      <c r="C11685">
        <v>1302</v>
      </c>
      <c r="D11685">
        <v>1050</v>
      </c>
      <c r="E11685" s="16">
        <v>18.116800000000001</v>
      </c>
      <c r="F11685" s="13">
        <f t="shared" si="728"/>
        <v>19022.640000000003</v>
      </c>
      <c r="G11685">
        <v>50.066000000000003</v>
      </c>
      <c r="H11685">
        <f t="shared" si="729"/>
        <v>52569.3</v>
      </c>
      <c r="I11685">
        <v>50.066000000000003</v>
      </c>
      <c r="J11685">
        <f t="shared" si="730"/>
        <v>52569.3</v>
      </c>
      <c r="K11685" s="13">
        <f t="shared" si="731"/>
        <v>380.45280000000008</v>
      </c>
    </row>
    <row r="11686" spans="1:11" x14ac:dyDescent="0.3">
      <c r="A11686">
        <v>0</v>
      </c>
      <c r="B11686">
        <v>6083</v>
      </c>
      <c r="C11686">
        <v>1305</v>
      </c>
      <c r="D11686">
        <v>25</v>
      </c>
      <c r="E11686" s="16">
        <v>90</v>
      </c>
      <c r="F11686" s="13">
        <f t="shared" si="728"/>
        <v>2250</v>
      </c>
      <c r="G11686">
        <v>1000</v>
      </c>
      <c r="H11686">
        <f t="shared" si="729"/>
        <v>25000</v>
      </c>
      <c r="I11686">
        <v>1000</v>
      </c>
      <c r="J11686">
        <f t="shared" si="730"/>
        <v>25000</v>
      </c>
      <c r="K11686" s="13">
        <f t="shared" si="731"/>
        <v>45</v>
      </c>
    </row>
    <row r="11687" spans="1:11" x14ac:dyDescent="0.3">
      <c r="A11687">
        <v>0</v>
      </c>
      <c r="B11687">
        <v>6083</v>
      </c>
      <c r="C11687">
        <v>1306</v>
      </c>
      <c r="D11687">
        <v>2</v>
      </c>
      <c r="E11687" s="16">
        <v>198</v>
      </c>
      <c r="F11687" s="13">
        <f t="shared" si="728"/>
        <v>396</v>
      </c>
      <c r="G11687">
        <v>1000</v>
      </c>
      <c r="H11687">
        <f t="shared" si="729"/>
        <v>2000</v>
      </c>
      <c r="I11687">
        <v>1000</v>
      </c>
      <c r="J11687">
        <f t="shared" si="730"/>
        <v>2000</v>
      </c>
      <c r="K11687" s="13">
        <f t="shared" si="731"/>
        <v>7.92</v>
      </c>
    </row>
    <row r="11688" spans="1:11" x14ac:dyDescent="0.3">
      <c r="A11688">
        <v>0</v>
      </c>
      <c r="B11688">
        <v>6083</v>
      </c>
      <c r="C11688">
        <v>1307</v>
      </c>
      <c r="D11688">
        <v>2</v>
      </c>
      <c r="E11688" s="16">
        <v>350</v>
      </c>
      <c r="F11688" s="13">
        <f t="shared" si="728"/>
        <v>700</v>
      </c>
      <c r="G11688">
        <v>1000</v>
      </c>
      <c r="H11688">
        <f t="shared" si="729"/>
        <v>2000</v>
      </c>
      <c r="I11688">
        <v>1000</v>
      </c>
      <c r="J11688">
        <f t="shared" si="730"/>
        <v>2000</v>
      </c>
      <c r="K11688" s="13">
        <f t="shared" si="731"/>
        <v>14</v>
      </c>
    </row>
    <row r="11689" spans="1:11" x14ac:dyDescent="0.3">
      <c r="A11689">
        <v>0</v>
      </c>
      <c r="B11689">
        <v>6084</v>
      </c>
      <c r="C11689">
        <v>5</v>
      </c>
      <c r="D11689">
        <v>150</v>
      </c>
      <c r="E11689" s="16">
        <v>35</v>
      </c>
      <c r="F11689" s="13">
        <f t="shared" si="728"/>
        <v>5250</v>
      </c>
      <c r="G11689">
        <v>2</v>
      </c>
      <c r="H11689">
        <f t="shared" si="729"/>
        <v>300</v>
      </c>
      <c r="I11689">
        <v>2</v>
      </c>
      <c r="J11689">
        <f t="shared" si="730"/>
        <v>300</v>
      </c>
      <c r="K11689" s="13">
        <f t="shared" si="731"/>
        <v>105</v>
      </c>
    </row>
    <row r="11690" spans="1:11" x14ac:dyDescent="0.3">
      <c r="A11690">
        <v>0</v>
      </c>
      <c r="B11690">
        <v>6085</v>
      </c>
      <c r="C11690">
        <v>5</v>
      </c>
      <c r="D11690">
        <v>27</v>
      </c>
      <c r="E11690" s="16">
        <v>35</v>
      </c>
      <c r="F11690" s="13">
        <f t="shared" si="728"/>
        <v>945</v>
      </c>
      <c r="G11690">
        <v>2</v>
      </c>
      <c r="H11690">
        <f t="shared" si="729"/>
        <v>54</v>
      </c>
      <c r="I11690">
        <v>2</v>
      </c>
      <c r="J11690">
        <f t="shared" si="730"/>
        <v>54</v>
      </c>
      <c r="K11690" s="13">
        <f t="shared" si="731"/>
        <v>18.900000000000002</v>
      </c>
    </row>
    <row r="11691" spans="1:11" x14ac:dyDescent="0.3">
      <c r="A11691">
        <v>0</v>
      </c>
      <c r="B11691">
        <v>6086</v>
      </c>
      <c r="C11691">
        <v>5</v>
      </c>
      <c r="D11691">
        <v>19</v>
      </c>
      <c r="E11691" s="16">
        <v>35</v>
      </c>
      <c r="F11691" s="13">
        <f t="shared" si="728"/>
        <v>665</v>
      </c>
      <c r="G11691">
        <v>2</v>
      </c>
      <c r="H11691">
        <f t="shared" si="729"/>
        <v>38</v>
      </c>
      <c r="I11691">
        <v>2</v>
      </c>
      <c r="J11691">
        <f t="shared" si="730"/>
        <v>38</v>
      </c>
      <c r="K11691" s="13">
        <f t="shared" si="731"/>
        <v>13.3</v>
      </c>
    </row>
    <row r="11692" spans="1:11" x14ac:dyDescent="0.3">
      <c r="A11692">
        <v>0</v>
      </c>
      <c r="B11692">
        <v>6087</v>
      </c>
      <c r="C11692">
        <v>5</v>
      </c>
      <c r="D11692">
        <v>25</v>
      </c>
      <c r="E11692" s="16">
        <v>35</v>
      </c>
      <c r="F11692" s="13">
        <f t="shared" si="728"/>
        <v>875</v>
      </c>
      <c r="G11692">
        <v>2</v>
      </c>
      <c r="H11692">
        <f t="shared" si="729"/>
        <v>50</v>
      </c>
      <c r="I11692">
        <v>2</v>
      </c>
      <c r="J11692">
        <f t="shared" si="730"/>
        <v>50</v>
      </c>
      <c r="K11692" s="13">
        <f t="shared" si="731"/>
        <v>17.5</v>
      </c>
    </row>
    <row r="11693" spans="1:11" x14ac:dyDescent="0.3">
      <c r="A11693">
        <v>0</v>
      </c>
      <c r="B11693">
        <v>6088</v>
      </c>
      <c r="C11693">
        <v>5</v>
      </c>
      <c r="D11693">
        <v>30</v>
      </c>
      <c r="E11693" s="16">
        <v>35</v>
      </c>
      <c r="F11693" s="13">
        <f t="shared" si="728"/>
        <v>1050</v>
      </c>
      <c r="G11693">
        <v>2</v>
      </c>
      <c r="H11693">
        <f t="shared" si="729"/>
        <v>60</v>
      </c>
      <c r="I11693">
        <v>2</v>
      </c>
      <c r="J11693">
        <f t="shared" si="730"/>
        <v>60</v>
      </c>
      <c r="K11693" s="13">
        <f t="shared" si="731"/>
        <v>21</v>
      </c>
    </row>
    <row r="11694" spans="1:11" x14ac:dyDescent="0.3">
      <c r="A11694">
        <v>0</v>
      </c>
      <c r="B11694">
        <v>6090</v>
      </c>
      <c r="C11694">
        <v>189</v>
      </c>
      <c r="D11694">
        <v>300</v>
      </c>
      <c r="E11694" s="16">
        <v>4.3701999999999996</v>
      </c>
      <c r="F11694" s="13">
        <f t="shared" si="728"/>
        <v>1311.06</v>
      </c>
      <c r="G11694">
        <v>6.8000000000000005E-2</v>
      </c>
      <c r="H11694">
        <f t="shared" si="729"/>
        <v>20.400000000000002</v>
      </c>
      <c r="I11694">
        <v>1.0680000000000001</v>
      </c>
      <c r="J11694">
        <f t="shared" si="730"/>
        <v>320.40000000000003</v>
      </c>
      <c r="K11694" s="13">
        <f t="shared" si="731"/>
        <v>26.2212</v>
      </c>
    </row>
    <row r="11695" spans="1:11" x14ac:dyDescent="0.3">
      <c r="A11695">
        <v>0</v>
      </c>
      <c r="B11695">
        <v>6090</v>
      </c>
      <c r="C11695">
        <v>190</v>
      </c>
      <c r="D11695">
        <v>300</v>
      </c>
      <c r="E11695" s="16">
        <v>4.3701999999999996</v>
      </c>
      <c r="F11695" s="13">
        <f t="shared" si="728"/>
        <v>1311.06</v>
      </c>
      <c r="G11695">
        <v>8.2000000000000003E-2</v>
      </c>
      <c r="H11695">
        <f t="shared" si="729"/>
        <v>24.6</v>
      </c>
      <c r="I11695">
        <v>1.0820000000000001</v>
      </c>
      <c r="J11695">
        <f t="shared" si="730"/>
        <v>324.60000000000002</v>
      </c>
      <c r="K11695" s="13">
        <f t="shared" si="731"/>
        <v>26.2212</v>
      </c>
    </row>
    <row r="11696" spans="1:11" x14ac:dyDescent="0.3">
      <c r="A11696">
        <v>0</v>
      </c>
      <c r="B11696">
        <v>6090</v>
      </c>
      <c r="C11696">
        <v>499</v>
      </c>
      <c r="D11696">
        <v>648</v>
      </c>
      <c r="E11696" s="16">
        <v>29.041399999999999</v>
      </c>
      <c r="F11696" s="13">
        <f t="shared" si="728"/>
        <v>18818.8272</v>
      </c>
      <c r="G11696">
        <v>0.77100000000000002</v>
      </c>
      <c r="H11696">
        <f t="shared" si="729"/>
        <v>499.608</v>
      </c>
      <c r="I11696">
        <v>0.77100000000000002</v>
      </c>
      <c r="J11696">
        <f t="shared" si="730"/>
        <v>499.608</v>
      </c>
      <c r="K11696" s="13">
        <f t="shared" si="731"/>
        <v>376.37654400000002</v>
      </c>
    </row>
    <row r="11697" spans="1:11" x14ac:dyDescent="0.3">
      <c r="A11697">
        <v>0</v>
      </c>
      <c r="B11697">
        <v>6090</v>
      </c>
      <c r="C11697">
        <v>1428</v>
      </c>
      <c r="D11697">
        <v>312</v>
      </c>
      <c r="E11697" s="16">
        <v>28.019600000000001</v>
      </c>
      <c r="F11697" s="13">
        <f t="shared" si="728"/>
        <v>8742.1152000000002</v>
      </c>
      <c r="G11697">
        <v>0.79</v>
      </c>
      <c r="H11697">
        <f t="shared" si="729"/>
        <v>246.48000000000002</v>
      </c>
      <c r="I11697">
        <v>0.79</v>
      </c>
      <c r="J11697">
        <f t="shared" si="730"/>
        <v>246.48000000000002</v>
      </c>
      <c r="K11697" s="13">
        <f t="shared" si="731"/>
        <v>174.84230400000001</v>
      </c>
    </row>
    <row r="11698" spans="1:11" x14ac:dyDescent="0.3">
      <c r="A11698">
        <v>0</v>
      </c>
      <c r="B11698">
        <v>6091</v>
      </c>
      <c r="C11698">
        <v>349</v>
      </c>
      <c r="D11698">
        <v>20</v>
      </c>
      <c r="E11698" s="16">
        <v>46</v>
      </c>
      <c r="F11698" s="13">
        <f t="shared" si="728"/>
        <v>920</v>
      </c>
      <c r="G11698">
        <v>1</v>
      </c>
      <c r="H11698">
        <f t="shared" si="729"/>
        <v>20</v>
      </c>
      <c r="I11698">
        <v>1</v>
      </c>
      <c r="J11698">
        <f t="shared" si="730"/>
        <v>20</v>
      </c>
      <c r="K11698" s="13">
        <f t="shared" si="731"/>
        <v>18.400000000000002</v>
      </c>
    </row>
    <row r="11699" spans="1:11" x14ac:dyDescent="0.3">
      <c r="A11699">
        <v>0</v>
      </c>
      <c r="B11699">
        <v>6091</v>
      </c>
      <c r="C11699">
        <v>717</v>
      </c>
      <c r="D11699">
        <v>18</v>
      </c>
      <c r="E11699" s="16">
        <v>2400</v>
      </c>
      <c r="F11699" s="13">
        <f t="shared" si="728"/>
        <v>43200</v>
      </c>
      <c r="G11699">
        <v>1</v>
      </c>
      <c r="H11699">
        <f t="shared" si="729"/>
        <v>18</v>
      </c>
      <c r="I11699">
        <v>2</v>
      </c>
      <c r="J11699">
        <f t="shared" si="730"/>
        <v>36</v>
      </c>
      <c r="K11699" s="13">
        <f t="shared" si="731"/>
        <v>864</v>
      </c>
    </row>
    <row r="11700" spans="1:11" x14ac:dyDescent="0.3">
      <c r="A11700">
        <v>0</v>
      </c>
      <c r="B11700">
        <v>6091</v>
      </c>
      <c r="C11700">
        <v>755</v>
      </c>
      <c r="D11700">
        <v>2</v>
      </c>
      <c r="E11700" s="16">
        <v>2343.6</v>
      </c>
      <c r="F11700" s="13">
        <f t="shared" si="728"/>
        <v>4687.2</v>
      </c>
      <c r="G11700">
        <v>0</v>
      </c>
      <c r="H11700">
        <f t="shared" si="729"/>
        <v>0</v>
      </c>
      <c r="I11700">
        <v>0</v>
      </c>
      <c r="J11700">
        <f t="shared" si="730"/>
        <v>0</v>
      </c>
      <c r="K11700" s="13">
        <f t="shared" si="731"/>
        <v>93.744</v>
      </c>
    </row>
    <row r="11701" spans="1:11" x14ac:dyDescent="0.3">
      <c r="A11701">
        <v>0</v>
      </c>
      <c r="B11701">
        <v>6092</v>
      </c>
      <c r="C11701">
        <v>41</v>
      </c>
      <c r="D11701">
        <v>1485</v>
      </c>
      <c r="E11701" s="16">
        <v>7.2361000000000004</v>
      </c>
      <c r="F11701" s="13">
        <f t="shared" si="728"/>
        <v>10745.6085</v>
      </c>
      <c r="G11701">
        <v>0.29679</v>
      </c>
      <c r="H11701">
        <f t="shared" si="729"/>
        <v>440.73315000000002</v>
      </c>
      <c r="I11701">
        <v>0.29679</v>
      </c>
      <c r="J11701">
        <f t="shared" si="730"/>
        <v>440.73315000000002</v>
      </c>
      <c r="K11701" s="13">
        <f t="shared" si="731"/>
        <v>214.91217</v>
      </c>
    </row>
    <row r="11702" spans="1:11" x14ac:dyDescent="0.3">
      <c r="A11702">
        <v>0</v>
      </c>
      <c r="B11702">
        <v>6092</v>
      </c>
      <c r="C11702">
        <v>42</v>
      </c>
      <c r="D11702">
        <v>1980</v>
      </c>
      <c r="E11702" s="16">
        <v>10.273899999999999</v>
      </c>
      <c r="F11702" s="13">
        <f t="shared" si="728"/>
        <v>20342.322</v>
      </c>
      <c r="G11702">
        <v>0.27578999999999998</v>
      </c>
      <c r="H11702">
        <f t="shared" si="729"/>
        <v>546.06419999999991</v>
      </c>
      <c r="I11702">
        <v>0.27578999999999998</v>
      </c>
      <c r="J11702">
        <f t="shared" si="730"/>
        <v>546.06419999999991</v>
      </c>
      <c r="K11702" s="13">
        <f t="shared" si="731"/>
        <v>406.84644000000003</v>
      </c>
    </row>
    <row r="11703" spans="1:11" x14ac:dyDescent="0.3">
      <c r="A11703">
        <v>0</v>
      </c>
      <c r="B11703">
        <v>6092</v>
      </c>
      <c r="C11703">
        <v>37</v>
      </c>
      <c r="D11703">
        <v>1485</v>
      </c>
      <c r="E11703" s="16">
        <v>7.2134</v>
      </c>
      <c r="F11703" s="13">
        <f t="shared" si="728"/>
        <v>10711.898999999999</v>
      </c>
      <c r="G11703">
        <v>0.29679</v>
      </c>
      <c r="H11703">
        <f t="shared" si="729"/>
        <v>440.73315000000002</v>
      </c>
      <c r="I11703">
        <v>0.29679</v>
      </c>
      <c r="J11703">
        <f t="shared" si="730"/>
        <v>440.73315000000002</v>
      </c>
      <c r="K11703" s="13">
        <f t="shared" si="731"/>
        <v>214.23797999999999</v>
      </c>
    </row>
    <row r="11704" spans="1:11" x14ac:dyDescent="0.3">
      <c r="A11704">
        <v>0</v>
      </c>
      <c r="B11704">
        <v>6092</v>
      </c>
      <c r="C11704">
        <v>39</v>
      </c>
      <c r="D11704">
        <v>1485</v>
      </c>
      <c r="E11704" s="16">
        <v>10.2544</v>
      </c>
      <c r="F11704" s="13">
        <f t="shared" si="728"/>
        <v>15227.784000000001</v>
      </c>
      <c r="G11704">
        <v>0.27678999999999998</v>
      </c>
      <c r="H11704">
        <f t="shared" si="729"/>
        <v>411.03314999999998</v>
      </c>
      <c r="I11704">
        <v>0.27678999999999998</v>
      </c>
      <c r="J11704">
        <f t="shared" si="730"/>
        <v>411.03314999999998</v>
      </c>
      <c r="K11704" s="13">
        <f t="shared" si="731"/>
        <v>304.55568000000005</v>
      </c>
    </row>
    <row r="11705" spans="1:11" x14ac:dyDescent="0.3">
      <c r="A11705">
        <v>0</v>
      </c>
      <c r="B11705">
        <v>6093</v>
      </c>
      <c r="C11705">
        <v>1376</v>
      </c>
      <c r="D11705">
        <v>13</v>
      </c>
      <c r="E11705" s="16">
        <v>200</v>
      </c>
      <c r="F11705" s="13">
        <f t="shared" si="728"/>
        <v>2600</v>
      </c>
      <c r="G11705">
        <v>1</v>
      </c>
      <c r="H11705">
        <f t="shared" si="729"/>
        <v>13</v>
      </c>
      <c r="I11705">
        <v>1</v>
      </c>
      <c r="J11705">
        <f t="shared" si="730"/>
        <v>13</v>
      </c>
      <c r="K11705" s="13">
        <f t="shared" si="731"/>
        <v>52</v>
      </c>
    </row>
    <row r="11706" spans="1:11" x14ac:dyDescent="0.3">
      <c r="A11706">
        <v>0</v>
      </c>
      <c r="B11706">
        <v>6094</v>
      </c>
      <c r="C11706">
        <v>75</v>
      </c>
      <c r="D11706">
        <v>166</v>
      </c>
      <c r="E11706" s="16">
        <v>3.8589000000000002</v>
      </c>
      <c r="F11706" s="13">
        <f t="shared" si="728"/>
        <v>640.57740000000001</v>
      </c>
      <c r="G11706">
        <v>1.02626</v>
      </c>
      <c r="H11706">
        <f t="shared" si="729"/>
        <v>170.35916</v>
      </c>
      <c r="I11706">
        <v>1.02626</v>
      </c>
      <c r="J11706">
        <f t="shared" si="730"/>
        <v>170.35916</v>
      </c>
      <c r="K11706" s="13">
        <f t="shared" si="731"/>
        <v>12.811548</v>
      </c>
    </row>
    <row r="11707" spans="1:11" x14ac:dyDescent="0.3">
      <c r="A11707">
        <v>0</v>
      </c>
      <c r="B11707">
        <v>6094</v>
      </c>
      <c r="C11707">
        <v>71</v>
      </c>
      <c r="D11707">
        <v>1758</v>
      </c>
      <c r="E11707" s="16">
        <v>3.8589000000000002</v>
      </c>
      <c r="F11707" s="13">
        <f t="shared" si="728"/>
        <v>6783.9462000000003</v>
      </c>
      <c r="G11707">
        <v>1.02626</v>
      </c>
      <c r="H11707">
        <f t="shared" si="729"/>
        <v>1804.16508</v>
      </c>
      <c r="I11707">
        <v>1.02626</v>
      </c>
      <c r="J11707">
        <f t="shared" si="730"/>
        <v>1804.16508</v>
      </c>
      <c r="K11707" s="13">
        <f t="shared" si="731"/>
        <v>135.67892399999999</v>
      </c>
    </row>
    <row r="11708" spans="1:11" x14ac:dyDescent="0.3">
      <c r="A11708">
        <v>0</v>
      </c>
      <c r="B11708">
        <v>6094</v>
      </c>
      <c r="C11708">
        <v>76</v>
      </c>
      <c r="D11708">
        <v>2040</v>
      </c>
      <c r="E11708" s="16">
        <v>3.8589000000000002</v>
      </c>
      <c r="F11708" s="13">
        <f t="shared" si="728"/>
        <v>7872.1560000000009</v>
      </c>
      <c r="G11708">
        <v>1.02626</v>
      </c>
      <c r="H11708">
        <f t="shared" si="729"/>
        <v>2093.5704000000001</v>
      </c>
      <c r="I11708">
        <v>1.02626</v>
      </c>
      <c r="J11708">
        <f t="shared" si="730"/>
        <v>2093.5704000000001</v>
      </c>
      <c r="K11708" s="13">
        <f t="shared" si="731"/>
        <v>157.44312000000002</v>
      </c>
    </row>
    <row r="11709" spans="1:11" x14ac:dyDescent="0.3">
      <c r="A11709">
        <v>0</v>
      </c>
      <c r="B11709">
        <v>6094</v>
      </c>
      <c r="C11709">
        <v>115</v>
      </c>
      <c r="D11709">
        <v>2040</v>
      </c>
      <c r="E11709" s="16">
        <v>3.8589000000000002</v>
      </c>
      <c r="F11709" s="13">
        <f t="shared" si="728"/>
        <v>7872.1560000000009</v>
      </c>
      <c r="G11709">
        <v>1.02626</v>
      </c>
      <c r="H11709">
        <f t="shared" si="729"/>
        <v>2093.5704000000001</v>
      </c>
      <c r="I11709">
        <v>1.02626</v>
      </c>
      <c r="J11709">
        <f t="shared" si="730"/>
        <v>2093.5704000000001</v>
      </c>
      <c r="K11709" s="13">
        <f t="shared" si="731"/>
        <v>157.44312000000002</v>
      </c>
    </row>
    <row r="11710" spans="1:11" x14ac:dyDescent="0.3">
      <c r="A11710">
        <v>0</v>
      </c>
      <c r="B11710">
        <v>6095</v>
      </c>
      <c r="C11710">
        <v>5</v>
      </c>
      <c r="D11710">
        <v>24</v>
      </c>
      <c r="E11710" s="16">
        <v>30</v>
      </c>
      <c r="F11710" s="13">
        <f t="shared" si="728"/>
        <v>720</v>
      </c>
      <c r="G11710">
        <v>2</v>
      </c>
      <c r="H11710">
        <f t="shared" si="729"/>
        <v>48</v>
      </c>
      <c r="I11710">
        <v>2</v>
      </c>
      <c r="J11710">
        <f t="shared" si="730"/>
        <v>48</v>
      </c>
      <c r="K11710" s="13">
        <f t="shared" si="731"/>
        <v>14.4</v>
      </c>
    </row>
    <row r="11711" spans="1:11" x14ac:dyDescent="0.3">
      <c r="A11711">
        <v>0</v>
      </c>
      <c r="B11711">
        <v>6095</v>
      </c>
      <c r="C11711">
        <v>394</v>
      </c>
      <c r="D11711">
        <v>3</v>
      </c>
      <c r="E11711" s="16">
        <v>50</v>
      </c>
      <c r="F11711" s="13">
        <f t="shared" si="728"/>
        <v>150</v>
      </c>
      <c r="G11711">
        <v>1</v>
      </c>
      <c r="H11711">
        <f t="shared" si="729"/>
        <v>3</v>
      </c>
      <c r="I11711">
        <v>1</v>
      </c>
      <c r="J11711">
        <f t="shared" si="730"/>
        <v>3</v>
      </c>
      <c r="K11711" s="13">
        <f t="shared" si="731"/>
        <v>3</v>
      </c>
    </row>
    <row r="11712" spans="1:11" x14ac:dyDescent="0.3">
      <c r="A11712">
        <v>0</v>
      </c>
      <c r="B11712">
        <v>6096</v>
      </c>
      <c r="C11712">
        <v>1191</v>
      </c>
      <c r="D11712">
        <v>1152</v>
      </c>
      <c r="E11712" s="16">
        <v>33.697200000000002</v>
      </c>
      <c r="F11712" s="13">
        <f t="shared" si="728"/>
        <v>38819.174400000004</v>
      </c>
      <c r="G11712">
        <v>0.96</v>
      </c>
      <c r="H11712">
        <f t="shared" si="729"/>
        <v>1105.92</v>
      </c>
      <c r="I11712">
        <v>0.96</v>
      </c>
      <c r="J11712">
        <f t="shared" si="730"/>
        <v>1105.92</v>
      </c>
      <c r="K11712" s="13">
        <f t="shared" si="731"/>
        <v>776.38348800000006</v>
      </c>
    </row>
    <row r="11713" spans="1:11" x14ac:dyDescent="0.3">
      <c r="A11713">
        <v>0</v>
      </c>
      <c r="B11713">
        <v>6097</v>
      </c>
      <c r="C11713">
        <v>1374</v>
      </c>
      <c r="D11713">
        <v>24</v>
      </c>
      <c r="E11713" s="16">
        <v>1500</v>
      </c>
      <c r="F11713" s="13">
        <f t="shared" si="728"/>
        <v>36000</v>
      </c>
      <c r="G11713">
        <v>1</v>
      </c>
      <c r="H11713">
        <f t="shared" si="729"/>
        <v>24</v>
      </c>
      <c r="I11713">
        <v>1</v>
      </c>
      <c r="J11713">
        <f t="shared" si="730"/>
        <v>24</v>
      </c>
      <c r="K11713" s="13">
        <f t="shared" si="731"/>
        <v>720</v>
      </c>
    </row>
    <row r="11714" spans="1:11" x14ac:dyDescent="0.3">
      <c r="A11714">
        <v>0</v>
      </c>
      <c r="B11714">
        <v>6098</v>
      </c>
      <c r="C11714">
        <v>1191</v>
      </c>
      <c r="D11714">
        <v>96</v>
      </c>
      <c r="E11714" s="16">
        <v>33.697200000000002</v>
      </c>
      <c r="F11714" s="13">
        <f t="shared" si="728"/>
        <v>3234.9312</v>
      </c>
      <c r="G11714">
        <v>0.96</v>
      </c>
      <c r="H11714">
        <f t="shared" si="729"/>
        <v>92.16</v>
      </c>
      <c r="I11714">
        <v>0.96</v>
      </c>
      <c r="J11714">
        <f t="shared" si="730"/>
        <v>92.16</v>
      </c>
      <c r="K11714" s="13">
        <f t="shared" si="731"/>
        <v>64.698623999999995</v>
      </c>
    </row>
    <row r="11715" spans="1:11" x14ac:dyDescent="0.3">
      <c r="A11715">
        <v>0</v>
      </c>
      <c r="B11715">
        <v>6099</v>
      </c>
      <c r="C11715">
        <v>1374</v>
      </c>
      <c r="D11715">
        <v>2</v>
      </c>
      <c r="E11715" s="16">
        <v>1500</v>
      </c>
      <c r="F11715" s="13">
        <f t="shared" ref="F11715:F11778" si="732">D11715*E11715</f>
        <v>3000</v>
      </c>
      <c r="G11715">
        <v>1</v>
      </c>
      <c r="H11715">
        <f t="shared" ref="H11715:H11778" si="733">D11715*G11715</f>
        <v>2</v>
      </c>
      <c r="I11715">
        <v>1</v>
      </c>
      <c r="J11715">
        <f t="shared" ref="J11715:J11778" si="734">D11715*I11715</f>
        <v>2</v>
      </c>
      <c r="K11715" s="13">
        <f t="shared" ref="K11715:K11778" si="735">F11715*2%</f>
        <v>60</v>
      </c>
    </row>
    <row r="11716" spans="1:11" x14ac:dyDescent="0.3">
      <c r="A11716">
        <v>0</v>
      </c>
      <c r="B11716">
        <v>6100</v>
      </c>
      <c r="C11716">
        <v>665</v>
      </c>
      <c r="D11716">
        <v>8100</v>
      </c>
      <c r="E11716" s="16">
        <v>0.54169999999999996</v>
      </c>
      <c r="F11716" s="13">
        <f t="shared" si="732"/>
        <v>4387.7699999999995</v>
      </c>
      <c r="G11716">
        <v>1.7000000000000001E-4</v>
      </c>
      <c r="H11716">
        <f t="shared" si="733"/>
        <v>1.377</v>
      </c>
      <c r="I11716">
        <v>1.7000000000000001E-4</v>
      </c>
      <c r="J11716">
        <f t="shared" si="734"/>
        <v>1.377</v>
      </c>
      <c r="K11716" s="13">
        <f t="shared" si="735"/>
        <v>87.755399999999995</v>
      </c>
    </row>
    <row r="11717" spans="1:11" x14ac:dyDescent="0.3">
      <c r="A11717">
        <v>0</v>
      </c>
      <c r="B11717">
        <v>6100</v>
      </c>
      <c r="C11717">
        <v>664</v>
      </c>
      <c r="D11717">
        <v>57000</v>
      </c>
      <c r="E11717" s="16">
        <v>0.2465</v>
      </c>
      <c r="F11717" s="13">
        <f t="shared" si="732"/>
        <v>14050.5</v>
      </c>
      <c r="G11717">
        <v>0</v>
      </c>
      <c r="H11717">
        <f t="shared" si="733"/>
        <v>0</v>
      </c>
      <c r="I11717">
        <v>0</v>
      </c>
      <c r="J11717">
        <f t="shared" si="734"/>
        <v>0</v>
      </c>
      <c r="K11717" s="13">
        <f t="shared" si="735"/>
        <v>281.01</v>
      </c>
    </row>
    <row r="11718" spans="1:11" x14ac:dyDescent="0.3">
      <c r="A11718">
        <v>0</v>
      </c>
      <c r="B11718">
        <v>6101</v>
      </c>
      <c r="C11718">
        <v>677</v>
      </c>
      <c r="D11718">
        <v>48</v>
      </c>
      <c r="E11718" s="16">
        <v>1.06</v>
      </c>
      <c r="F11718" s="13">
        <f t="shared" si="732"/>
        <v>50.88</v>
      </c>
      <c r="G11718">
        <v>1</v>
      </c>
      <c r="H11718">
        <f t="shared" si="733"/>
        <v>48</v>
      </c>
      <c r="I11718">
        <v>2</v>
      </c>
      <c r="J11718">
        <f t="shared" si="734"/>
        <v>96</v>
      </c>
      <c r="K11718" s="13">
        <f t="shared" si="735"/>
        <v>1.0176000000000001</v>
      </c>
    </row>
    <row r="11719" spans="1:11" x14ac:dyDescent="0.3">
      <c r="A11719">
        <v>0</v>
      </c>
      <c r="B11719">
        <v>6101</v>
      </c>
      <c r="C11719">
        <v>668</v>
      </c>
      <c r="D11719">
        <v>48</v>
      </c>
      <c r="E11719" s="16">
        <v>3.27</v>
      </c>
      <c r="F11719" s="13">
        <f t="shared" si="732"/>
        <v>156.96</v>
      </c>
      <c r="G11719">
        <v>1</v>
      </c>
      <c r="H11719">
        <f t="shared" si="733"/>
        <v>48</v>
      </c>
      <c r="I11719">
        <v>2</v>
      </c>
      <c r="J11719">
        <f t="shared" si="734"/>
        <v>96</v>
      </c>
      <c r="K11719" s="13">
        <f t="shared" si="735"/>
        <v>3.1392000000000002</v>
      </c>
    </row>
    <row r="11720" spans="1:11" x14ac:dyDescent="0.3">
      <c r="A11720">
        <v>0</v>
      </c>
      <c r="B11720">
        <v>6101</v>
      </c>
      <c r="C11720">
        <v>678</v>
      </c>
      <c r="D11720">
        <v>2</v>
      </c>
      <c r="E11720" s="16">
        <v>26.49</v>
      </c>
      <c r="F11720" s="13">
        <f t="shared" si="732"/>
        <v>52.98</v>
      </c>
      <c r="G11720">
        <v>1</v>
      </c>
      <c r="H11720">
        <f t="shared" si="733"/>
        <v>2</v>
      </c>
      <c r="I11720">
        <v>2</v>
      </c>
      <c r="J11720">
        <f t="shared" si="734"/>
        <v>4</v>
      </c>
      <c r="K11720" s="13">
        <f t="shared" si="735"/>
        <v>1.0595999999999999</v>
      </c>
    </row>
    <row r="11721" spans="1:11" x14ac:dyDescent="0.3">
      <c r="A11721">
        <v>0</v>
      </c>
      <c r="B11721">
        <v>6102</v>
      </c>
      <c r="C11721">
        <v>408</v>
      </c>
      <c r="D11721">
        <v>105</v>
      </c>
      <c r="E11721" s="16">
        <v>26.65</v>
      </c>
      <c r="F11721" s="13">
        <f t="shared" si="732"/>
        <v>2798.25</v>
      </c>
      <c r="G11721">
        <v>1</v>
      </c>
      <c r="H11721">
        <f t="shared" si="733"/>
        <v>105</v>
      </c>
      <c r="I11721">
        <v>1</v>
      </c>
      <c r="J11721">
        <f t="shared" si="734"/>
        <v>105</v>
      </c>
      <c r="K11721" s="13">
        <f t="shared" si="735"/>
        <v>55.965000000000003</v>
      </c>
    </row>
    <row r="11722" spans="1:11" x14ac:dyDescent="0.3">
      <c r="A11722">
        <v>0</v>
      </c>
      <c r="B11722">
        <v>6106</v>
      </c>
      <c r="C11722">
        <v>189</v>
      </c>
      <c r="D11722">
        <v>300</v>
      </c>
      <c r="E11722" s="16">
        <v>4.3701999999999996</v>
      </c>
      <c r="F11722" s="13">
        <f t="shared" si="732"/>
        <v>1311.06</v>
      </c>
      <c r="G11722">
        <v>6.8000000000000005E-2</v>
      </c>
      <c r="H11722">
        <f t="shared" si="733"/>
        <v>20.400000000000002</v>
      </c>
      <c r="I11722">
        <v>1.0680000000000001</v>
      </c>
      <c r="J11722">
        <f t="shared" si="734"/>
        <v>320.40000000000003</v>
      </c>
      <c r="K11722" s="13">
        <f t="shared" si="735"/>
        <v>26.2212</v>
      </c>
    </row>
    <row r="11723" spans="1:11" x14ac:dyDescent="0.3">
      <c r="A11723">
        <v>0</v>
      </c>
      <c r="B11723">
        <v>6106</v>
      </c>
      <c r="C11723">
        <v>190</v>
      </c>
      <c r="D11723">
        <v>300</v>
      </c>
      <c r="E11723" s="16">
        <v>4.3701999999999996</v>
      </c>
      <c r="F11723" s="13">
        <f t="shared" si="732"/>
        <v>1311.06</v>
      </c>
      <c r="G11723">
        <v>8.2000000000000003E-2</v>
      </c>
      <c r="H11723">
        <f t="shared" si="733"/>
        <v>24.6</v>
      </c>
      <c r="I11723">
        <v>1.0820000000000001</v>
      </c>
      <c r="J11723">
        <f t="shared" si="734"/>
        <v>324.60000000000002</v>
      </c>
      <c r="K11723" s="13">
        <f t="shared" si="735"/>
        <v>26.2212</v>
      </c>
    </row>
    <row r="11724" spans="1:11" x14ac:dyDescent="0.3">
      <c r="A11724">
        <v>0</v>
      </c>
      <c r="B11724">
        <v>6106</v>
      </c>
      <c r="C11724">
        <v>499</v>
      </c>
      <c r="D11724">
        <v>648</v>
      </c>
      <c r="E11724" s="16">
        <v>29.041399999999999</v>
      </c>
      <c r="F11724" s="13">
        <f t="shared" si="732"/>
        <v>18818.8272</v>
      </c>
      <c r="G11724">
        <v>0.77100000000000002</v>
      </c>
      <c r="H11724">
        <f t="shared" si="733"/>
        <v>499.608</v>
      </c>
      <c r="I11724">
        <v>0.77100000000000002</v>
      </c>
      <c r="J11724">
        <f t="shared" si="734"/>
        <v>499.608</v>
      </c>
      <c r="K11724" s="13">
        <f t="shared" si="735"/>
        <v>376.37654400000002</v>
      </c>
    </row>
    <row r="11725" spans="1:11" x14ac:dyDescent="0.3">
      <c r="A11725">
        <v>0</v>
      </c>
      <c r="B11725">
        <v>6106</v>
      </c>
      <c r="C11725">
        <v>1428</v>
      </c>
      <c r="D11725">
        <v>312</v>
      </c>
      <c r="E11725" s="16">
        <v>28.019600000000001</v>
      </c>
      <c r="F11725" s="13">
        <f t="shared" si="732"/>
        <v>8742.1152000000002</v>
      </c>
      <c r="G11725">
        <v>0.79</v>
      </c>
      <c r="H11725">
        <f t="shared" si="733"/>
        <v>246.48000000000002</v>
      </c>
      <c r="I11725">
        <v>0.79</v>
      </c>
      <c r="J11725">
        <f t="shared" si="734"/>
        <v>246.48000000000002</v>
      </c>
      <c r="K11725" s="13">
        <f t="shared" si="735"/>
        <v>174.84230400000001</v>
      </c>
    </row>
    <row r="11726" spans="1:11" x14ac:dyDescent="0.3">
      <c r="A11726">
        <v>0</v>
      </c>
      <c r="B11726">
        <v>6107</v>
      </c>
      <c r="C11726">
        <v>181</v>
      </c>
      <c r="D11726">
        <v>1440</v>
      </c>
      <c r="E11726" s="16">
        <v>1.8682000000000001</v>
      </c>
      <c r="F11726" s="13">
        <f t="shared" si="732"/>
        <v>2690.2080000000001</v>
      </c>
      <c r="G11726">
        <v>3.5000000000000003E-2</v>
      </c>
      <c r="H11726">
        <f t="shared" si="733"/>
        <v>50.400000000000006</v>
      </c>
      <c r="I11726">
        <v>4.2599999999999999E-2</v>
      </c>
      <c r="J11726">
        <f t="shared" si="734"/>
        <v>61.344000000000001</v>
      </c>
      <c r="K11726" s="13">
        <f t="shared" si="735"/>
        <v>53.804160000000003</v>
      </c>
    </row>
    <row r="11727" spans="1:11" x14ac:dyDescent="0.3">
      <c r="A11727">
        <v>0</v>
      </c>
      <c r="B11727">
        <v>6107</v>
      </c>
      <c r="C11727">
        <v>463</v>
      </c>
      <c r="D11727">
        <v>2000</v>
      </c>
      <c r="E11727" s="16">
        <v>0.67559999999999998</v>
      </c>
      <c r="F11727" s="13">
        <f t="shared" si="732"/>
        <v>1351.2</v>
      </c>
      <c r="G11727">
        <v>7.0000000000000001E-3</v>
      </c>
      <c r="H11727">
        <f t="shared" si="733"/>
        <v>14</v>
      </c>
      <c r="I11727">
        <v>8.9999999999999993E-3</v>
      </c>
      <c r="J11727">
        <f t="shared" si="734"/>
        <v>18</v>
      </c>
      <c r="K11727" s="13">
        <f t="shared" si="735"/>
        <v>27.024000000000001</v>
      </c>
    </row>
    <row r="11728" spans="1:11" x14ac:dyDescent="0.3">
      <c r="A11728">
        <v>0</v>
      </c>
      <c r="B11728">
        <v>6108</v>
      </c>
      <c r="C11728">
        <v>180</v>
      </c>
      <c r="D11728">
        <v>5000</v>
      </c>
      <c r="E11728" s="16">
        <v>0.34770000000000001</v>
      </c>
      <c r="F11728" s="13">
        <f t="shared" si="732"/>
        <v>1738.5</v>
      </c>
      <c r="G11728">
        <v>4.6299999999999996E-3</v>
      </c>
      <c r="H11728">
        <f t="shared" si="733"/>
        <v>23.15</v>
      </c>
      <c r="I11728">
        <v>5.0299999999999997E-3</v>
      </c>
      <c r="J11728">
        <f t="shared" si="734"/>
        <v>25.15</v>
      </c>
      <c r="K11728" s="13">
        <f t="shared" si="735"/>
        <v>34.770000000000003</v>
      </c>
    </row>
    <row r="11729" spans="1:11" x14ac:dyDescent="0.3">
      <c r="A11729">
        <v>0</v>
      </c>
      <c r="B11729">
        <v>6108</v>
      </c>
      <c r="C11729">
        <v>621</v>
      </c>
      <c r="D11729">
        <v>4800</v>
      </c>
      <c r="E11729" s="16">
        <v>1.2493000000000001</v>
      </c>
      <c r="F11729" s="13">
        <f t="shared" si="732"/>
        <v>5996.64</v>
      </c>
      <c r="G11729">
        <v>8.6999999999999994E-3</v>
      </c>
      <c r="H11729">
        <f t="shared" si="733"/>
        <v>41.76</v>
      </c>
      <c r="I11729">
        <v>1.03E-2</v>
      </c>
      <c r="J11729">
        <f t="shared" si="734"/>
        <v>49.44</v>
      </c>
      <c r="K11729" s="13">
        <f t="shared" si="735"/>
        <v>119.93280000000001</v>
      </c>
    </row>
    <row r="11730" spans="1:11" x14ac:dyDescent="0.3">
      <c r="A11730">
        <v>0</v>
      </c>
      <c r="B11730">
        <v>6109</v>
      </c>
      <c r="C11730">
        <v>349</v>
      </c>
      <c r="D11730">
        <v>20</v>
      </c>
      <c r="E11730" s="16">
        <v>46</v>
      </c>
      <c r="F11730" s="13">
        <f t="shared" si="732"/>
        <v>920</v>
      </c>
      <c r="G11730">
        <v>1</v>
      </c>
      <c r="H11730">
        <f t="shared" si="733"/>
        <v>20</v>
      </c>
      <c r="I11730">
        <v>1</v>
      </c>
      <c r="J11730">
        <f t="shared" si="734"/>
        <v>20</v>
      </c>
      <c r="K11730" s="13">
        <f t="shared" si="735"/>
        <v>18.400000000000002</v>
      </c>
    </row>
    <row r="11731" spans="1:11" x14ac:dyDescent="0.3">
      <c r="A11731">
        <v>0</v>
      </c>
      <c r="B11731">
        <v>6109</v>
      </c>
      <c r="C11731">
        <v>717</v>
      </c>
      <c r="D11731">
        <v>18</v>
      </c>
      <c r="E11731" s="16">
        <v>2400</v>
      </c>
      <c r="F11731" s="13">
        <f t="shared" si="732"/>
        <v>43200</v>
      </c>
      <c r="G11731">
        <v>1</v>
      </c>
      <c r="H11731">
        <f t="shared" si="733"/>
        <v>18</v>
      </c>
      <c r="I11731">
        <v>2</v>
      </c>
      <c r="J11731">
        <f t="shared" si="734"/>
        <v>36</v>
      </c>
      <c r="K11731" s="13">
        <f t="shared" si="735"/>
        <v>864</v>
      </c>
    </row>
    <row r="11732" spans="1:11" x14ac:dyDescent="0.3">
      <c r="A11732">
        <v>0</v>
      </c>
      <c r="B11732">
        <v>6109</v>
      </c>
      <c r="C11732">
        <v>755</v>
      </c>
      <c r="D11732">
        <v>2</v>
      </c>
      <c r="E11732" s="16">
        <v>2343.6</v>
      </c>
      <c r="F11732" s="13">
        <f t="shared" si="732"/>
        <v>4687.2</v>
      </c>
      <c r="G11732">
        <v>0</v>
      </c>
      <c r="H11732">
        <f t="shared" si="733"/>
        <v>0</v>
      </c>
      <c r="I11732">
        <v>0</v>
      </c>
      <c r="J11732">
        <f t="shared" si="734"/>
        <v>0</v>
      </c>
      <c r="K11732" s="13">
        <f t="shared" si="735"/>
        <v>93.744</v>
      </c>
    </row>
    <row r="11733" spans="1:11" x14ac:dyDescent="0.3">
      <c r="A11733">
        <v>0</v>
      </c>
      <c r="B11733">
        <v>6110</v>
      </c>
      <c r="C11733">
        <v>5</v>
      </c>
      <c r="D11733">
        <v>10</v>
      </c>
      <c r="E11733" s="16">
        <v>35</v>
      </c>
      <c r="F11733" s="13">
        <f t="shared" si="732"/>
        <v>350</v>
      </c>
      <c r="G11733">
        <v>2</v>
      </c>
      <c r="H11733">
        <f t="shared" si="733"/>
        <v>20</v>
      </c>
      <c r="I11733">
        <v>2</v>
      </c>
      <c r="J11733">
        <f t="shared" si="734"/>
        <v>20</v>
      </c>
      <c r="K11733" s="13">
        <f t="shared" si="735"/>
        <v>7</v>
      </c>
    </row>
    <row r="11734" spans="1:11" x14ac:dyDescent="0.3">
      <c r="A11734">
        <v>0</v>
      </c>
      <c r="B11734">
        <v>6111</v>
      </c>
      <c r="C11734">
        <v>5</v>
      </c>
      <c r="D11734">
        <v>16</v>
      </c>
      <c r="E11734" s="16">
        <v>35</v>
      </c>
      <c r="F11734" s="13">
        <f t="shared" si="732"/>
        <v>560</v>
      </c>
      <c r="G11734">
        <v>2</v>
      </c>
      <c r="H11734">
        <f t="shared" si="733"/>
        <v>32</v>
      </c>
      <c r="I11734">
        <v>2</v>
      </c>
      <c r="J11734">
        <f t="shared" si="734"/>
        <v>32</v>
      </c>
      <c r="K11734" s="13">
        <f t="shared" si="735"/>
        <v>11.200000000000001</v>
      </c>
    </row>
    <row r="11735" spans="1:11" x14ac:dyDescent="0.3">
      <c r="A11735">
        <v>0</v>
      </c>
      <c r="B11735">
        <v>6112</v>
      </c>
      <c r="C11735">
        <v>1485</v>
      </c>
      <c r="D11735">
        <v>650</v>
      </c>
      <c r="E11735" s="16">
        <v>4.3541999999999996</v>
      </c>
      <c r="F11735" s="13">
        <f t="shared" si="732"/>
        <v>2830.2299999999996</v>
      </c>
      <c r="G11735">
        <v>0</v>
      </c>
      <c r="H11735">
        <f t="shared" si="733"/>
        <v>0</v>
      </c>
      <c r="I11735">
        <v>0</v>
      </c>
      <c r="J11735">
        <f t="shared" si="734"/>
        <v>0</v>
      </c>
      <c r="K11735" s="13">
        <f t="shared" si="735"/>
        <v>56.604599999999991</v>
      </c>
    </row>
    <row r="11736" spans="1:11" x14ac:dyDescent="0.3">
      <c r="A11736">
        <v>0</v>
      </c>
      <c r="B11736">
        <v>6112</v>
      </c>
      <c r="C11736">
        <v>1486</v>
      </c>
      <c r="D11736">
        <v>650</v>
      </c>
      <c r="E11736" s="16">
        <v>4.3541999999999996</v>
      </c>
      <c r="F11736" s="13">
        <f t="shared" si="732"/>
        <v>2830.2299999999996</v>
      </c>
      <c r="G11736">
        <v>0</v>
      </c>
      <c r="H11736">
        <f t="shared" si="733"/>
        <v>0</v>
      </c>
      <c r="I11736">
        <v>0</v>
      </c>
      <c r="J11736">
        <f t="shared" si="734"/>
        <v>0</v>
      </c>
      <c r="K11736" s="13">
        <f t="shared" si="735"/>
        <v>56.604599999999991</v>
      </c>
    </row>
    <row r="11737" spans="1:11" x14ac:dyDescent="0.3">
      <c r="A11737">
        <v>0</v>
      </c>
      <c r="B11737">
        <v>6113</v>
      </c>
      <c r="C11737">
        <v>1530</v>
      </c>
      <c r="D11737">
        <v>20</v>
      </c>
      <c r="E11737" s="16">
        <v>30.29</v>
      </c>
      <c r="F11737" s="13">
        <f t="shared" si="732"/>
        <v>605.79999999999995</v>
      </c>
      <c r="G11737">
        <v>10000</v>
      </c>
      <c r="H11737">
        <f t="shared" si="733"/>
        <v>200000</v>
      </c>
      <c r="I11737">
        <v>10000</v>
      </c>
      <c r="J11737">
        <f t="shared" si="734"/>
        <v>200000</v>
      </c>
      <c r="K11737" s="13">
        <f t="shared" si="735"/>
        <v>12.116</v>
      </c>
    </row>
    <row r="11738" spans="1:11" x14ac:dyDescent="0.3">
      <c r="A11738">
        <v>0</v>
      </c>
      <c r="B11738">
        <v>6114</v>
      </c>
      <c r="C11738">
        <v>76</v>
      </c>
      <c r="D11738">
        <v>2805</v>
      </c>
      <c r="E11738" s="16">
        <v>3.8589000000000002</v>
      </c>
      <c r="F11738" s="13">
        <f t="shared" si="732"/>
        <v>10824.2145</v>
      </c>
      <c r="G11738">
        <v>1.02626</v>
      </c>
      <c r="H11738">
        <f t="shared" si="733"/>
        <v>2878.6592999999998</v>
      </c>
      <c r="I11738">
        <v>1.02626</v>
      </c>
      <c r="J11738">
        <f t="shared" si="734"/>
        <v>2878.6592999999998</v>
      </c>
      <c r="K11738" s="13">
        <f t="shared" si="735"/>
        <v>216.48429000000002</v>
      </c>
    </row>
    <row r="11739" spans="1:11" x14ac:dyDescent="0.3">
      <c r="A11739">
        <v>0</v>
      </c>
      <c r="B11739">
        <v>6114</v>
      </c>
      <c r="C11739">
        <v>115</v>
      </c>
      <c r="D11739">
        <v>2805</v>
      </c>
      <c r="E11739" s="16">
        <v>3.8589000000000002</v>
      </c>
      <c r="F11739" s="13">
        <f t="shared" si="732"/>
        <v>10824.2145</v>
      </c>
      <c r="G11739">
        <v>1.02626</v>
      </c>
      <c r="H11739">
        <f t="shared" si="733"/>
        <v>2878.6592999999998</v>
      </c>
      <c r="I11739">
        <v>1.02626</v>
      </c>
      <c r="J11739">
        <f t="shared" si="734"/>
        <v>2878.6592999999998</v>
      </c>
      <c r="K11739" s="13">
        <f t="shared" si="735"/>
        <v>216.48429000000002</v>
      </c>
    </row>
    <row r="11740" spans="1:11" x14ac:dyDescent="0.3">
      <c r="A11740">
        <v>0</v>
      </c>
      <c r="B11740">
        <v>6114</v>
      </c>
      <c r="C11740">
        <v>170</v>
      </c>
      <c r="D11740">
        <v>4400</v>
      </c>
      <c r="E11740" s="16">
        <v>1.2727999999999999</v>
      </c>
      <c r="F11740" s="13">
        <f t="shared" si="732"/>
        <v>5600.32</v>
      </c>
      <c r="G11740">
        <v>1.8360000000000001E-2</v>
      </c>
      <c r="H11740">
        <f t="shared" si="733"/>
        <v>80.784000000000006</v>
      </c>
      <c r="I11740">
        <v>1.8360000000000001E-2</v>
      </c>
      <c r="J11740">
        <f t="shared" si="734"/>
        <v>80.784000000000006</v>
      </c>
      <c r="K11740" s="13">
        <f t="shared" si="735"/>
        <v>112.0064</v>
      </c>
    </row>
    <row r="11741" spans="1:11" x14ac:dyDescent="0.3">
      <c r="A11741">
        <v>0</v>
      </c>
      <c r="B11741">
        <v>6114</v>
      </c>
      <c r="C11741">
        <v>37</v>
      </c>
      <c r="D11741">
        <v>1485</v>
      </c>
      <c r="E11741" s="16">
        <v>7.2134</v>
      </c>
      <c r="F11741" s="13">
        <f t="shared" si="732"/>
        <v>10711.898999999999</v>
      </c>
      <c r="G11741">
        <v>0.29679</v>
      </c>
      <c r="H11741">
        <f t="shared" si="733"/>
        <v>440.73315000000002</v>
      </c>
      <c r="I11741">
        <v>0.29679</v>
      </c>
      <c r="J11741">
        <f t="shared" si="734"/>
        <v>440.73315000000002</v>
      </c>
      <c r="K11741" s="13">
        <f t="shared" si="735"/>
        <v>214.23797999999999</v>
      </c>
    </row>
    <row r="11742" spans="1:11" x14ac:dyDescent="0.3">
      <c r="A11742">
        <v>0</v>
      </c>
      <c r="B11742">
        <v>6114</v>
      </c>
      <c r="C11742">
        <v>39</v>
      </c>
      <c r="D11742">
        <v>1485</v>
      </c>
      <c r="E11742" s="16">
        <v>10.2544</v>
      </c>
      <c r="F11742" s="13">
        <f t="shared" si="732"/>
        <v>15227.784000000001</v>
      </c>
      <c r="G11742">
        <v>0.27678999999999998</v>
      </c>
      <c r="H11742">
        <f t="shared" si="733"/>
        <v>411.03314999999998</v>
      </c>
      <c r="I11742">
        <v>0.27678999999999998</v>
      </c>
      <c r="J11742">
        <f t="shared" si="734"/>
        <v>411.03314999999998</v>
      </c>
      <c r="K11742" s="13">
        <f t="shared" si="735"/>
        <v>304.55568000000005</v>
      </c>
    </row>
    <row r="11743" spans="1:11" x14ac:dyDescent="0.3">
      <c r="A11743">
        <v>0</v>
      </c>
      <c r="B11743">
        <v>6114</v>
      </c>
      <c r="C11743">
        <v>492</v>
      </c>
      <c r="D11743">
        <v>1400</v>
      </c>
      <c r="E11743" s="16">
        <v>10.055400000000001</v>
      </c>
      <c r="F11743" s="13">
        <f t="shared" si="732"/>
        <v>14077.560000000001</v>
      </c>
      <c r="G11743">
        <v>1.05616</v>
      </c>
      <c r="H11743">
        <f t="shared" si="733"/>
        <v>1478.624</v>
      </c>
      <c r="I11743">
        <v>1.05616</v>
      </c>
      <c r="J11743">
        <f t="shared" si="734"/>
        <v>1478.624</v>
      </c>
      <c r="K11743" s="13">
        <f t="shared" si="735"/>
        <v>281.55120000000005</v>
      </c>
    </row>
    <row r="11744" spans="1:11" x14ac:dyDescent="0.3">
      <c r="A11744">
        <v>0</v>
      </c>
      <c r="B11744">
        <v>6114</v>
      </c>
      <c r="C11744">
        <v>495</v>
      </c>
      <c r="D11744">
        <v>1400</v>
      </c>
      <c r="E11744" s="16">
        <v>10.055400000000001</v>
      </c>
      <c r="F11744" s="13">
        <f t="shared" si="732"/>
        <v>14077.560000000001</v>
      </c>
      <c r="G11744">
        <v>1.05806</v>
      </c>
      <c r="H11744">
        <f t="shared" si="733"/>
        <v>1481.2840000000001</v>
      </c>
      <c r="I11744">
        <v>1.05806</v>
      </c>
      <c r="J11744">
        <f t="shared" si="734"/>
        <v>1481.2840000000001</v>
      </c>
      <c r="K11744" s="13">
        <f t="shared" si="735"/>
        <v>281.55120000000005</v>
      </c>
    </row>
    <row r="11745" spans="1:11" x14ac:dyDescent="0.3">
      <c r="A11745">
        <v>0</v>
      </c>
      <c r="B11745">
        <v>6115</v>
      </c>
      <c r="C11745">
        <v>5</v>
      </c>
      <c r="D11745">
        <v>62</v>
      </c>
      <c r="E11745" s="16">
        <v>30</v>
      </c>
      <c r="F11745" s="13">
        <f t="shared" si="732"/>
        <v>1860</v>
      </c>
      <c r="G11745">
        <v>2</v>
      </c>
      <c r="H11745">
        <f t="shared" si="733"/>
        <v>124</v>
      </c>
      <c r="I11745">
        <v>2</v>
      </c>
      <c r="J11745">
        <f t="shared" si="734"/>
        <v>124</v>
      </c>
      <c r="K11745" s="13">
        <f t="shared" si="735"/>
        <v>37.200000000000003</v>
      </c>
    </row>
    <row r="11746" spans="1:11" x14ac:dyDescent="0.3">
      <c r="A11746">
        <v>0</v>
      </c>
      <c r="B11746">
        <v>6115</v>
      </c>
      <c r="C11746">
        <v>394</v>
      </c>
      <c r="D11746">
        <v>5</v>
      </c>
      <c r="E11746" s="16">
        <v>50</v>
      </c>
      <c r="F11746" s="13">
        <f t="shared" si="732"/>
        <v>250</v>
      </c>
      <c r="G11746">
        <v>1</v>
      </c>
      <c r="H11746">
        <f t="shared" si="733"/>
        <v>5</v>
      </c>
      <c r="I11746">
        <v>1</v>
      </c>
      <c r="J11746">
        <f t="shared" si="734"/>
        <v>5</v>
      </c>
      <c r="K11746" s="13">
        <f t="shared" si="735"/>
        <v>5</v>
      </c>
    </row>
    <row r="11747" spans="1:11" x14ac:dyDescent="0.3">
      <c r="A11747">
        <v>0</v>
      </c>
      <c r="B11747">
        <v>6116</v>
      </c>
      <c r="C11747">
        <v>1392</v>
      </c>
      <c r="D11747">
        <v>1050</v>
      </c>
      <c r="E11747" s="16">
        <v>6.5176999999999996</v>
      </c>
      <c r="F11747" s="13">
        <f t="shared" si="732"/>
        <v>6843.585</v>
      </c>
      <c r="G11747">
        <v>0.11</v>
      </c>
      <c r="H11747">
        <f t="shared" si="733"/>
        <v>115.5</v>
      </c>
      <c r="I11747">
        <v>0.11</v>
      </c>
      <c r="J11747">
        <f t="shared" si="734"/>
        <v>115.5</v>
      </c>
      <c r="K11747" s="13">
        <f t="shared" si="735"/>
        <v>136.8717</v>
      </c>
    </row>
    <row r="11748" spans="1:11" x14ac:dyDescent="0.3">
      <c r="A11748">
        <v>0</v>
      </c>
      <c r="B11748">
        <v>6116</v>
      </c>
      <c r="C11748">
        <v>1396</v>
      </c>
      <c r="D11748">
        <v>1050</v>
      </c>
      <c r="E11748" s="16">
        <v>6.5176999999999996</v>
      </c>
      <c r="F11748" s="13">
        <f t="shared" si="732"/>
        <v>6843.585</v>
      </c>
      <c r="G11748">
        <v>0.11</v>
      </c>
      <c r="H11748">
        <f t="shared" si="733"/>
        <v>115.5</v>
      </c>
      <c r="I11748">
        <v>0.11</v>
      </c>
      <c r="J11748">
        <f t="shared" si="734"/>
        <v>115.5</v>
      </c>
      <c r="K11748" s="13">
        <f t="shared" si="735"/>
        <v>136.8717</v>
      </c>
    </row>
    <row r="11749" spans="1:11" x14ac:dyDescent="0.3">
      <c r="A11749">
        <v>0</v>
      </c>
      <c r="B11749">
        <v>6117</v>
      </c>
      <c r="C11749">
        <v>1376</v>
      </c>
      <c r="D11749">
        <v>6</v>
      </c>
      <c r="E11749" s="16">
        <v>200</v>
      </c>
      <c r="F11749" s="13">
        <f t="shared" si="732"/>
        <v>1200</v>
      </c>
      <c r="G11749">
        <v>1</v>
      </c>
      <c r="H11749">
        <f t="shared" si="733"/>
        <v>6</v>
      </c>
      <c r="I11749">
        <v>1</v>
      </c>
      <c r="J11749">
        <f t="shared" si="734"/>
        <v>6</v>
      </c>
      <c r="K11749" s="13">
        <f t="shared" si="735"/>
        <v>24</v>
      </c>
    </row>
    <row r="11750" spans="1:11" x14ac:dyDescent="0.3">
      <c r="A11750">
        <v>0</v>
      </c>
      <c r="B11750">
        <v>6118</v>
      </c>
      <c r="C11750">
        <v>5</v>
      </c>
      <c r="D11750">
        <v>30</v>
      </c>
      <c r="E11750" s="16">
        <v>150</v>
      </c>
      <c r="F11750" s="13">
        <f t="shared" si="732"/>
        <v>4500</v>
      </c>
      <c r="G11750">
        <v>2</v>
      </c>
      <c r="H11750">
        <f t="shared" si="733"/>
        <v>60</v>
      </c>
      <c r="I11750">
        <v>2</v>
      </c>
      <c r="J11750">
        <f t="shared" si="734"/>
        <v>60</v>
      </c>
      <c r="K11750" s="13">
        <f t="shared" si="735"/>
        <v>90</v>
      </c>
    </row>
    <row r="11751" spans="1:11" x14ac:dyDescent="0.3">
      <c r="A11751">
        <v>0</v>
      </c>
      <c r="B11751">
        <v>6118</v>
      </c>
      <c r="C11751">
        <v>394</v>
      </c>
      <c r="D11751">
        <v>2</v>
      </c>
      <c r="E11751" s="16">
        <v>50</v>
      </c>
      <c r="F11751" s="13">
        <f t="shared" si="732"/>
        <v>100</v>
      </c>
      <c r="G11751">
        <v>1</v>
      </c>
      <c r="H11751">
        <f t="shared" si="733"/>
        <v>2</v>
      </c>
      <c r="I11751">
        <v>1</v>
      </c>
      <c r="J11751">
        <f t="shared" si="734"/>
        <v>2</v>
      </c>
      <c r="K11751" s="13">
        <f t="shared" si="735"/>
        <v>2</v>
      </c>
    </row>
    <row r="11752" spans="1:11" x14ac:dyDescent="0.3">
      <c r="A11752">
        <v>0</v>
      </c>
      <c r="B11752">
        <v>6119</v>
      </c>
      <c r="C11752">
        <v>184</v>
      </c>
      <c r="D11752">
        <v>150</v>
      </c>
      <c r="E11752" s="16">
        <v>1.1047</v>
      </c>
      <c r="F11752" s="13">
        <f t="shared" si="732"/>
        <v>165.70500000000001</v>
      </c>
      <c r="G11752">
        <v>3.2000000000000001E-2</v>
      </c>
      <c r="H11752">
        <f t="shared" si="733"/>
        <v>4.8</v>
      </c>
      <c r="I11752">
        <v>3.7999999999999999E-2</v>
      </c>
      <c r="J11752">
        <f t="shared" si="734"/>
        <v>5.7</v>
      </c>
      <c r="K11752" s="13">
        <f t="shared" si="735"/>
        <v>3.3141000000000003</v>
      </c>
    </row>
    <row r="11753" spans="1:11" x14ac:dyDescent="0.3">
      <c r="A11753">
        <v>0</v>
      </c>
      <c r="B11753">
        <v>6119</v>
      </c>
      <c r="C11753">
        <v>185</v>
      </c>
      <c r="D11753">
        <v>150</v>
      </c>
      <c r="E11753" s="16">
        <v>1.1047</v>
      </c>
      <c r="F11753" s="13">
        <f t="shared" si="732"/>
        <v>165.70500000000001</v>
      </c>
      <c r="G11753">
        <v>3.2000000000000001E-2</v>
      </c>
      <c r="H11753">
        <f t="shared" si="733"/>
        <v>4.8</v>
      </c>
      <c r="I11753">
        <v>3.8600000000000002E-2</v>
      </c>
      <c r="J11753">
        <f t="shared" si="734"/>
        <v>5.79</v>
      </c>
      <c r="K11753" s="13">
        <f t="shared" si="735"/>
        <v>3.3141000000000003</v>
      </c>
    </row>
    <row r="11754" spans="1:11" x14ac:dyDescent="0.3">
      <c r="A11754">
        <v>0</v>
      </c>
      <c r="B11754">
        <v>6119</v>
      </c>
      <c r="C11754">
        <v>1428</v>
      </c>
      <c r="D11754">
        <v>312</v>
      </c>
      <c r="E11754" s="16">
        <v>28.019600000000001</v>
      </c>
      <c r="F11754" s="13">
        <f t="shared" si="732"/>
        <v>8742.1152000000002</v>
      </c>
      <c r="G11754">
        <v>0.79</v>
      </c>
      <c r="H11754">
        <f t="shared" si="733"/>
        <v>246.48000000000002</v>
      </c>
      <c r="I11754">
        <v>0.79</v>
      </c>
      <c r="J11754">
        <f t="shared" si="734"/>
        <v>246.48000000000002</v>
      </c>
      <c r="K11754" s="13">
        <f t="shared" si="735"/>
        <v>174.84230400000001</v>
      </c>
    </row>
    <row r="11755" spans="1:11" x14ac:dyDescent="0.3">
      <c r="A11755">
        <v>0</v>
      </c>
      <c r="B11755">
        <v>6119</v>
      </c>
      <c r="C11755">
        <v>499</v>
      </c>
      <c r="D11755">
        <v>324</v>
      </c>
      <c r="E11755" s="16">
        <v>29.041399999999999</v>
      </c>
      <c r="F11755" s="13">
        <f t="shared" si="732"/>
        <v>9409.4135999999999</v>
      </c>
      <c r="G11755">
        <v>0.77100000000000002</v>
      </c>
      <c r="H11755">
        <f t="shared" si="733"/>
        <v>249.804</v>
      </c>
      <c r="I11755">
        <v>0.77100000000000002</v>
      </c>
      <c r="J11755">
        <f t="shared" si="734"/>
        <v>249.804</v>
      </c>
      <c r="K11755" s="13">
        <f t="shared" si="735"/>
        <v>188.18827200000001</v>
      </c>
    </row>
    <row r="11756" spans="1:11" x14ac:dyDescent="0.3">
      <c r="A11756">
        <v>0</v>
      </c>
      <c r="B11756">
        <v>6120</v>
      </c>
      <c r="C11756">
        <v>349</v>
      </c>
      <c r="D11756">
        <v>2</v>
      </c>
      <c r="E11756" s="16">
        <v>46</v>
      </c>
      <c r="F11756" s="13">
        <f t="shared" si="732"/>
        <v>92</v>
      </c>
      <c r="G11756">
        <v>1</v>
      </c>
      <c r="H11756">
        <f t="shared" si="733"/>
        <v>2</v>
      </c>
      <c r="I11756">
        <v>1</v>
      </c>
      <c r="J11756">
        <f t="shared" si="734"/>
        <v>2</v>
      </c>
      <c r="K11756" s="13">
        <f t="shared" si="735"/>
        <v>1.84</v>
      </c>
    </row>
    <row r="11757" spans="1:11" x14ac:dyDescent="0.3">
      <c r="A11757">
        <v>0</v>
      </c>
      <c r="B11757">
        <v>6120</v>
      </c>
      <c r="C11757">
        <v>717</v>
      </c>
      <c r="D11757">
        <v>9</v>
      </c>
      <c r="E11757" s="16">
        <v>2400</v>
      </c>
      <c r="F11757" s="13">
        <f t="shared" si="732"/>
        <v>21600</v>
      </c>
      <c r="G11757">
        <v>1</v>
      </c>
      <c r="H11757">
        <f t="shared" si="733"/>
        <v>9</v>
      </c>
      <c r="I11757">
        <v>2</v>
      </c>
      <c r="J11757">
        <f t="shared" si="734"/>
        <v>18</v>
      </c>
      <c r="K11757" s="13">
        <f t="shared" si="735"/>
        <v>432</v>
      </c>
    </row>
    <row r="11758" spans="1:11" x14ac:dyDescent="0.3">
      <c r="A11758">
        <v>0</v>
      </c>
      <c r="B11758">
        <v>6120</v>
      </c>
      <c r="C11758">
        <v>755</v>
      </c>
      <c r="D11758">
        <v>2</v>
      </c>
      <c r="E11758" s="16">
        <v>2343.6</v>
      </c>
      <c r="F11758" s="13">
        <f t="shared" si="732"/>
        <v>4687.2</v>
      </c>
      <c r="G11758">
        <v>0</v>
      </c>
      <c r="H11758">
        <f t="shared" si="733"/>
        <v>0</v>
      </c>
      <c r="I11758">
        <v>0</v>
      </c>
      <c r="J11758">
        <f t="shared" si="734"/>
        <v>0</v>
      </c>
      <c r="K11758" s="13">
        <f t="shared" si="735"/>
        <v>93.744</v>
      </c>
    </row>
    <row r="11759" spans="1:11" x14ac:dyDescent="0.3">
      <c r="A11759">
        <v>0</v>
      </c>
      <c r="B11759">
        <v>6121</v>
      </c>
      <c r="C11759">
        <v>609</v>
      </c>
      <c r="D11759">
        <v>12700</v>
      </c>
      <c r="E11759" s="16">
        <v>0.67</v>
      </c>
      <c r="F11759" s="13">
        <f t="shared" si="732"/>
        <v>8509</v>
      </c>
      <c r="G11759">
        <v>1</v>
      </c>
      <c r="H11759">
        <f t="shared" si="733"/>
        <v>12700</v>
      </c>
      <c r="I11759">
        <v>1</v>
      </c>
      <c r="J11759">
        <f t="shared" si="734"/>
        <v>12700</v>
      </c>
      <c r="K11759" s="13">
        <f t="shared" si="735"/>
        <v>170.18</v>
      </c>
    </row>
    <row r="11760" spans="1:11" x14ac:dyDescent="0.3">
      <c r="A11760">
        <v>0</v>
      </c>
      <c r="B11760">
        <v>6122</v>
      </c>
      <c r="C11760">
        <v>609</v>
      </c>
      <c r="D11760">
        <v>12700</v>
      </c>
      <c r="E11760" s="16">
        <v>0.19</v>
      </c>
      <c r="F11760" s="13">
        <f t="shared" si="732"/>
        <v>2413</v>
      </c>
      <c r="G11760">
        <v>1</v>
      </c>
      <c r="H11760">
        <f t="shared" si="733"/>
        <v>12700</v>
      </c>
      <c r="I11760">
        <v>1</v>
      </c>
      <c r="J11760">
        <f t="shared" si="734"/>
        <v>12700</v>
      </c>
      <c r="K11760" s="13">
        <f t="shared" si="735"/>
        <v>48.26</v>
      </c>
    </row>
    <row r="11761" spans="1:11" x14ac:dyDescent="0.3">
      <c r="A11761">
        <v>0</v>
      </c>
      <c r="B11761">
        <v>6123</v>
      </c>
      <c r="C11761">
        <v>1191</v>
      </c>
      <c r="D11761">
        <v>1200</v>
      </c>
      <c r="E11761" s="16">
        <v>33.697200000000002</v>
      </c>
      <c r="F11761" s="13">
        <f t="shared" si="732"/>
        <v>40436.639999999999</v>
      </c>
      <c r="G11761">
        <v>0.96</v>
      </c>
      <c r="H11761">
        <f t="shared" si="733"/>
        <v>1152</v>
      </c>
      <c r="I11761">
        <v>0.96</v>
      </c>
      <c r="J11761">
        <f t="shared" si="734"/>
        <v>1152</v>
      </c>
      <c r="K11761" s="13">
        <f t="shared" si="735"/>
        <v>808.7328</v>
      </c>
    </row>
    <row r="11762" spans="1:11" x14ac:dyDescent="0.3">
      <c r="A11762">
        <v>0</v>
      </c>
      <c r="B11762">
        <v>6124</v>
      </c>
      <c r="C11762">
        <v>1374</v>
      </c>
      <c r="D11762">
        <v>25</v>
      </c>
      <c r="E11762" s="16">
        <v>1500</v>
      </c>
      <c r="F11762" s="13">
        <f t="shared" si="732"/>
        <v>37500</v>
      </c>
      <c r="G11762">
        <v>1</v>
      </c>
      <c r="H11762">
        <f t="shared" si="733"/>
        <v>25</v>
      </c>
      <c r="I11762">
        <v>1</v>
      </c>
      <c r="J11762">
        <f t="shared" si="734"/>
        <v>25</v>
      </c>
      <c r="K11762" s="13">
        <f t="shared" si="735"/>
        <v>750</v>
      </c>
    </row>
    <row r="11763" spans="1:11" x14ac:dyDescent="0.3">
      <c r="A11763">
        <v>0</v>
      </c>
      <c r="B11763">
        <v>6125</v>
      </c>
      <c r="C11763">
        <v>254</v>
      </c>
      <c r="D11763">
        <v>750</v>
      </c>
      <c r="E11763" s="16">
        <v>14.15</v>
      </c>
      <c r="F11763" s="13">
        <f t="shared" si="732"/>
        <v>10612.5</v>
      </c>
      <c r="G11763">
        <v>6.3579999999999997</v>
      </c>
      <c r="H11763">
        <f t="shared" si="733"/>
        <v>4768.5</v>
      </c>
      <c r="I11763">
        <v>6.3579999999999997</v>
      </c>
      <c r="J11763">
        <f t="shared" si="734"/>
        <v>4768.5</v>
      </c>
      <c r="K11763" s="13">
        <f t="shared" si="735"/>
        <v>212.25</v>
      </c>
    </row>
    <row r="11764" spans="1:11" x14ac:dyDescent="0.3">
      <c r="A11764">
        <v>0</v>
      </c>
      <c r="B11764">
        <v>6125</v>
      </c>
      <c r="C11764">
        <v>247</v>
      </c>
      <c r="D11764">
        <v>1056</v>
      </c>
      <c r="E11764" s="16">
        <v>14.14</v>
      </c>
      <c r="F11764" s="13">
        <f t="shared" si="732"/>
        <v>14931.84</v>
      </c>
      <c r="G11764">
        <v>0.308</v>
      </c>
      <c r="H11764">
        <f t="shared" si="733"/>
        <v>325.24799999999999</v>
      </c>
      <c r="I11764">
        <v>0.308</v>
      </c>
      <c r="J11764">
        <f t="shared" si="734"/>
        <v>325.24799999999999</v>
      </c>
      <c r="K11764" s="13">
        <f t="shared" si="735"/>
        <v>298.63679999999999</v>
      </c>
    </row>
    <row r="11765" spans="1:11" x14ac:dyDescent="0.3">
      <c r="A11765">
        <v>0</v>
      </c>
      <c r="B11765">
        <v>6125</v>
      </c>
      <c r="C11765">
        <v>248</v>
      </c>
      <c r="D11765">
        <v>1250</v>
      </c>
      <c r="E11765" s="16">
        <v>3.55</v>
      </c>
      <c r="F11765" s="13">
        <f t="shared" si="732"/>
        <v>4437.5</v>
      </c>
      <c r="G11765">
        <v>6.5000000000000002E-2</v>
      </c>
      <c r="H11765">
        <f t="shared" si="733"/>
        <v>81.25</v>
      </c>
      <c r="I11765">
        <v>6.5000000000000002E-2</v>
      </c>
      <c r="J11765">
        <f t="shared" si="734"/>
        <v>81.25</v>
      </c>
      <c r="K11765" s="13">
        <f t="shared" si="735"/>
        <v>88.75</v>
      </c>
    </row>
    <row r="11766" spans="1:11" x14ac:dyDescent="0.3">
      <c r="A11766">
        <v>0</v>
      </c>
      <c r="B11766">
        <v>6125</v>
      </c>
      <c r="C11766">
        <v>246</v>
      </c>
      <c r="D11766">
        <v>686</v>
      </c>
      <c r="E11766" s="16">
        <v>7.38</v>
      </c>
      <c r="F11766" s="13">
        <f t="shared" si="732"/>
        <v>5062.68</v>
      </c>
      <c r="G11766">
        <v>0.14399999999999999</v>
      </c>
      <c r="H11766">
        <f t="shared" si="733"/>
        <v>98.783999999999992</v>
      </c>
      <c r="I11766">
        <v>0.14399999999999999</v>
      </c>
      <c r="J11766">
        <f t="shared" si="734"/>
        <v>98.783999999999992</v>
      </c>
      <c r="K11766" s="13">
        <f t="shared" si="735"/>
        <v>101.25360000000001</v>
      </c>
    </row>
    <row r="11767" spans="1:11" x14ac:dyDescent="0.3">
      <c r="A11767">
        <v>0</v>
      </c>
      <c r="B11767">
        <v>6125</v>
      </c>
      <c r="C11767">
        <v>250</v>
      </c>
      <c r="D11767">
        <v>2000</v>
      </c>
      <c r="E11767" s="16">
        <v>0.17</v>
      </c>
      <c r="F11767" s="13">
        <f t="shared" si="732"/>
        <v>340</v>
      </c>
      <c r="G11767">
        <v>2.8800000000000002E-3</v>
      </c>
      <c r="H11767">
        <f t="shared" si="733"/>
        <v>5.7600000000000007</v>
      </c>
      <c r="I11767">
        <v>3.3800000000000002E-3</v>
      </c>
      <c r="J11767">
        <f t="shared" si="734"/>
        <v>6.7600000000000007</v>
      </c>
      <c r="K11767" s="13">
        <f t="shared" si="735"/>
        <v>6.8</v>
      </c>
    </row>
    <row r="11768" spans="1:11" x14ac:dyDescent="0.3">
      <c r="A11768">
        <v>0</v>
      </c>
      <c r="B11768">
        <v>6125</v>
      </c>
      <c r="C11768">
        <v>252</v>
      </c>
      <c r="D11768">
        <v>2000</v>
      </c>
      <c r="E11768" s="16">
        <v>0.17</v>
      </c>
      <c r="F11768" s="13">
        <f t="shared" si="732"/>
        <v>340</v>
      </c>
      <c r="G11768">
        <v>1.8799999999999999E-3</v>
      </c>
      <c r="H11768">
        <f t="shared" si="733"/>
        <v>3.76</v>
      </c>
      <c r="I11768">
        <v>2.3800000000000002E-3</v>
      </c>
      <c r="J11768">
        <f t="shared" si="734"/>
        <v>4.7600000000000007</v>
      </c>
      <c r="K11768" s="13">
        <f t="shared" si="735"/>
        <v>6.8</v>
      </c>
    </row>
    <row r="11769" spans="1:11" x14ac:dyDescent="0.3">
      <c r="A11769">
        <v>0</v>
      </c>
      <c r="B11769">
        <v>6125</v>
      </c>
      <c r="C11769">
        <v>249</v>
      </c>
      <c r="D11769">
        <v>1410</v>
      </c>
      <c r="E11769" s="16">
        <v>2.29</v>
      </c>
      <c r="F11769" s="13">
        <f t="shared" si="732"/>
        <v>3228.9</v>
      </c>
      <c r="G11769">
        <v>0.03</v>
      </c>
      <c r="H11769">
        <f t="shared" si="733"/>
        <v>42.3</v>
      </c>
      <c r="I11769">
        <v>0.03</v>
      </c>
      <c r="J11769">
        <f t="shared" si="734"/>
        <v>42.3</v>
      </c>
      <c r="K11769" s="13">
        <f t="shared" si="735"/>
        <v>64.578000000000003</v>
      </c>
    </row>
    <row r="11770" spans="1:11" x14ac:dyDescent="0.3">
      <c r="A11770">
        <v>0</v>
      </c>
      <c r="B11770">
        <v>6125</v>
      </c>
      <c r="C11770">
        <v>1534</v>
      </c>
      <c r="D11770">
        <v>540</v>
      </c>
      <c r="E11770" s="16">
        <v>4.88</v>
      </c>
      <c r="F11770" s="13">
        <f t="shared" si="732"/>
        <v>2635.2</v>
      </c>
      <c r="G11770">
        <v>0.105</v>
      </c>
      <c r="H11770">
        <f t="shared" si="733"/>
        <v>56.699999999999996</v>
      </c>
      <c r="I11770">
        <v>0.105</v>
      </c>
      <c r="J11770">
        <f t="shared" si="734"/>
        <v>56.699999999999996</v>
      </c>
      <c r="K11770" s="13">
        <f t="shared" si="735"/>
        <v>52.704000000000001</v>
      </c>
    </row>
    <row r="11771" spans="1:11" x14ac:dyDescent="0.3">
      <c r="A11771">
        <v>0</v>
      </c>
      <c r="B11771">
        <v>6126</v>
      </c>
      <c r="C11771">
        <v>664</v>
      </c>
      <c r="D11771">
        <v>16000</v>
      </c>
      <c r="E11771" s="16">
        <v>0.2465</v>
      </c>
      <c r="F11771" s="13">
        <f t="shared" si="732"/>
        <v>3944</v>
      </c>
      <c r="G11771">
        <v>0</v>
      </c>
      <c r="H11771">
        <f t="shared" si="733"/>
        <v>0</v>
      </c>
      <c r="I11771">
        <v>0</v>
      </c>
      <c r="J11771">
        <f t="shared" si="734"/>
        <v>0</v>
      </c>
      <c r="K11771" s="13">
        <f t="shared" si="735"/>
        <v>78.88</v>
      </c>
    </row>
    <row r="11772" spans="1:11" x14ac:dyDescent="0.3">
      <c r="A11772">
        <v>0</v>
      </c>
      <c r="B11772">
        <v>6126</v>
      </c>
      <c r="C11772">
        <v>664</v>
      </c>
      <c r="D11772">
        <v>74000</v>
      </c>
      <c r="E11772" s="16">
        <v>0.2465</v>
      </c>
      <c r="F11772" s="13">
        <f t="shared" si="732"/>
        <v>18241</v>
      </c>
      <c r="G11772">
        <v>0</v>
      </c>
      <c r="H11772">
        <f t="shared" si="733"/>
        <v>0</v>
      </c>
      <c r="I11772">
        <v>0</v>
      </c>
      <c r="J11772">
        <f t="shared" si="734"/>
        <v>0</v>
      </c>
      <c r="K11772" s="13">
        <f t="shared" si="735"/>
        <v>364.82</v>
      </c>
    </row>
    <row r="11773" spans="1:11" x14ac:dyDescent="0.3">
      <c r="A11773">
        <v>0</v>
      </c>
      <c r="B11773">
        <v>6126</v>
      </c>
      <c r="C11773">
        <v>664</v>
      </c>
      <c r="D11773">
        <v>7985</v>
      </c>
      <c r="E11773" s="16">
        <v>0.2465</v>
      </c>
      <c r="F11773" s="13">
        <f t="shared" si="732"/>
        <v>1968.3025</v>
      </c>
      <c r="G11773">
        <v>0</v>
      </c>
      <c r="H11773">
        <f t="shared" si="733"/>
        <v>0</v>
      </c>
      <c r="I11773">
        <v>0</v>
      </c>
      <c r="J11773">
        <f t="shared" si="734"/>
        <v>0</v>
      </c>
      <c r="K11773" s="13">
        <f t="shared" si="735"/>
        <v>39.366050000000001</v>
      </c>
    </row>
    <row r="11774" spans="1:11" x14ac:dyDescent="0.3">
      <c r="A11774">
        <v>0</v>
      </c>
      <c r="B11774">
        <v>6127</v>
      </c>
      <c r="C11774">
        <v>1302</v>
      </c>
      <c r="D11774">
        <v>2100</v>
      </c>
      <c r="E11774" s="16">
        <v>18.116800000000001</v>
      </c>
      <c r="F11774" s="13">
        <f t="shared" si="732"/>
        <v>38045.280000000006</v>
      </c>
      <c r="G11774">
        <v>50.066000000000003</v>
      </c>
      <c r="H11774">
        <f t="shared" si="733"/>
        <v>105138.6</v>
      </c>
      <c r="I11774">
        <v>50.066000000000003</v>
      </c>
      <c r="J11774">
        <f t="shared" si="734"/>
        <v>105138.6</v>
      </c>
      <c r="K11774" s="13">
        <f t="shared" si="735"/>
        <v>760.90560000000016</v>
      </c>
    </row>
    <row r="11775" spans="1:11" x14ac:dyDescent="0.3">
      <c r="A11775">
        <v>0</v>
      </c>
      <c r="B11775">
        <v>6128</v>
      </c>
      <c r="C11775">
        <v>76</v>
      </c>
      <c r="D11775">
        <v>765</v>
      </c>
      <c r="E11775" s="16">
        <v>3.8589000000000002</v>
      </c>
      <c r="F11775" s="13">
        <f t="shared" si="732"/>
        <v>2952.0585000000001</v>
      </c>
      <c r="G11775">
        <v>1.02626</v>
      </c>
      <c r="H11775">
        <f t="shared" si="733"/>
        <v>785.08889999999997</v>
      </c>
      <c r="I11775">
        <v>1.02626</v>
      </c>
      <c r="J11775">
        <f t="shared" si="734"/>
        <v>785.08889999999997</v>
      </c>
      <c r="K11775" s="13">
        <f t="shared" si="735"/>
        <v>59.041170000000001</v>
      </c>
    </row>
    <row r="11776" spans="1:11" x14ac:dyDescent="0.3">
      <c r="A11776">
        <v>0</v>
      </c>
      <c r="B11776">
        <v>6128</v>
      </c>
      <c r="C11776">
        <v>115</v>
      </c>
      <c r="D11776">
        <v>765</v>
      </c>
      <c r="E11776" s="16">
        <v>3.8589000000000002</v>
      </c>
      <c r="F11776" s="13">
        <f t="shared" si="732"/>
        <v>2952.0585000000001</v>
      </c>
      <c r="G11776">
        <v>1.02626</v>
      </c>
      <c r="H11776">
        <f t="shared" si="733"/>
        <v>785.08889999999997</v>
      </c>
      <c r="I11776">
        <v>1.02626</v>
      </c>
      <c r="J11776">
        <f t="shared" si="734"/>
        <v>785.08889999999997</v>
      </c>
      <c r="K11776" s="13">
        <f t="shared" si="735"/>
        <v>59.041170000000001</v>
      </c>
    </row>
    <row r="11777" spans="1:11" x14ac:dyDescent="0.3">
      <c r="A11777">
        <v>0</v>
      </c>
      <c r="B11777">
        <v>6128</v>
      </c>
      <c r="C11777">
        <v>171</v>
      </c>
      <c r="D11777">
        <v>5500</v>
      </c>
      <c r="E11777" s="16">
        <v>1.2727999999999999</v>
      </c>
      <c r="F11777" s="13">
        <f t="shared" si="732"/>
        <v>7000.4</v>
      </c>
      <c r="G11777">
        <v>1.8360000000000001E-2</v>
      </c>
      <c r="H11777">
        <f t="shared" si="733"/>
        <v>100.98</v>
      </c>
      <c r="I11777">
        <v>1.8360000000000001E-2</v>
      </c>
      <c r="J11777">
        <f t="shared" si="734"/>
        <v>100.98</v>
      </c>
      <c r="K11777" s="13">
        <f t="shared" si="735"/>
        <v>140.00800000000001</v>
      </c>
    </row>
    <row r="11778" spans="1:11" x14ac:dyDescent="0.3">
      <c r="A11778">
        <v>0</v>
      </c>
      <c r="B11778">
        <v>6128</v>
      </c>
      <c r="C11778">
        <v>41</v>
      </c>
      <c r="D11778">
        <v>990</v>
      </c>
      <c r="E11778" s="16">
        <v>7.2361000000000004</v>
      </c>
      <c r="F11778" s="13">
        <f t="shared" si="732"/>
        <v>7163.7390000000005</v>
      </c>
      <c r="G11778">
        <v>0.29679</v>
      </c>
      <c r="H11778">
        <f t="shared" si="733"/>
        <v>293.82209999999998</v>
      </c>
      <c r="I11778">
        <v>0.29679</v>
      </c>
      <c r="J11778">
        <f t="shared" si="734"/>
        <v>293.82209999999998</v>
      </c>
      <c r="K11778" s="13">
        <f t="shared" si="735"/>
        <v>143.27478000000002</v>
      </c>
    </row>
    <row r="11779" spans="1:11" x14ac:dyDescent="0.3">
      <c r="A11779">
        <v>0</v>
      </c>
      <c r="B11779">
        <v>6128</v>
      </c>
      <c r="C11779">
        <v>42</v>
      </c>
      <c r="D11779">
        <v>990</v>
      </c>
      <c r="E11779" s="16">
        <v>10.273899999999999</v>
      </c>
      <c r="F11779" s="13">
        <f t="shared" ref="F11779:F11842" si="736">D11779*E11779</f>
        <v>10171.161</v>
      </c>
      <c r="G11779">
        <v>0.27578999999999998</v>
      </c>
      <c r="H11779">
        <f t="shared" ref="H11779:H11842" si="737">D11779*G11779</f>
        <v>273.03209999999996</v>
      </c>
      <c r="I11779">
        <v>0.27578999999999998</v>
      </c>
      <c r="J11779">
        <f t="shared" ref="J11779:J11842" si="738">D11779*I11779</f>
        <v>273.03209999999996</v>
      </c>
      <c r="K11779" s="13">
        <f t="shared" ref="K11779:K11842" si="739">F11779*2%</f>
        <v>203.42322000000001</v>
      </c>
    </row>
    <row r="11780" spans="1:11" x14ac:dyDescent="0.3">
      <c r="A11780">
        <v>0</v>
      </c>
      <c r="B11780">
        <v>6129</v>
      </c>
      <c r="C11780">
        <v>5</v>
      </c>
      <c r="D11780">
        <v>31</v>
      </c>
      <c r="E11780" s="16">
        <v>30</v>
      </c>
      <c r="F11780" s="13">
        <f t="shared" si="736"/>
        <v>930</v>
      </c>
      <c r="G11780">
        <v>2</v>
      </c>
      <c r="H11780">
        <f t="shared" si="737"/>
        <v>62</v>
      </c>
      <c r="I11780">
        <v>2</v>
      </c>
      <c r="J11780">
        <f t="shared" si="738"/>
        <v>62</v>
      </c>
      <c r="K11780" s="13">
        <f t="shared" si="739"/>
        <v>18.600000000000001</v>
      </c>
    </row>
    <row r="11781" spans="1:11" x14ac:dyDescent="0.3">
      <c r="A11781">
        <v>0</v>
      </c>
      <c r="B11781">
        <v>6129</v>
      </c>
      <c r="C11781">
        <v>394</v>
      </c>
      <c r="D11781">
        <v>4</v>
      </c>
      <c r="E11781" s="16">
        <v>50</v>
      </c>
      <c r="F11781" s="13">
        <f t="shared" si="736"/>
        <v>200</v>
      </c>
      <c r="G11781">
        <v>1</v>
      </c>
      <c r="H11781">
        <f t="shared" si="737"/>
        <v>4</v>
      </c>
      <c r="I11781">
        <v>1</v>
      </c>
      <c r="J11781">
        <f t="shared" si="738"/>
        <v>4</v>
      </c>
      <c r="K11781" s="13">
        <f t="shared" si="739"/>
        <v>4</v>
      </c>
    </row>
    <row r="11782" spans="1:11" x14ac:dyDescent="0.3">
      <c r="A11782">
        <v>0</v>
      </c>
      <c r="B11782">
        <v>6130</v>
      </c>
      <c r="C11782">
        <v>1376</v>
      </c>
      <c r="D11782">
        <v>4</v>
      </c>
      <c r="E11782" s="16">
        <v>200</v>
      </c>
      <c r="F11782" s="13">
        <f t="shared" si="736"/>
        <v>800</v>
      </c>
      <c r="G11782">
        <v>1</v>
      </c>
      <c r="H11782">
        <f t="shared" si="737"/>
        <v>4</v>
      </c>
      <c r="I11782">
        <v>1</v>
      </c>
      <c r="J11782">
        <f t="shared" si="738"/>
        <v>4</v>
      </c>
      <c r="K11782" s="13">
        <f t="shared" si="739"/>
        <v>16</v>
      </c>
    </row>
    <row r="11783" spans="1:11" x14ac:dyDescent="0.3">
      <c r="A11783">
        <v>0</v>
      </c>
      <c r="B11783">
        <v>6131</v>
      </c>
      <c r="C11783">
        <v>1305</v>
      </c>
      <c r="D11783">
        <v>30</v>
      </c>
      <c r="E11783" s="16">
        <v>90</v>
      </c>
      <c r="F11783" s="13">
        <f t="shared" si="736"/>
        <v>2700</v>
      </c>
      <c r="G11783">
        <v>1000</v>
      </c>
      <c r="H11783">
        <f t="shared" si="737"/>
        <v>30000</v>
      </c>
      <c r="I11783">
        <v>1000</v>
      </c>
      <c r="J11783">
        <f t="shared" si="738"/>
        <v>30000</v>
      </c>
      <c r="K11783" s="13">
        <f t="shared" si="739"/>
        <v>54</v>
      </c>
    </row>
    <row r="11784" spans="1:11" x14ac:dyDescent="0.3">
      <c r="A11784">
        <v>0</v>
      </c>
      <c r="B11784">
        <v>6131</v>
      </c>
      <c r="C11784">
        <v>1306</v>
      </c>
      <c r="D11784">
        <v>2</v>
      </c>
      <c r="E11784" s="16">
        <v>198</v>
      </c>
      <c r="F11784" s="13">
        <f t="shared" si="736"/>
        <v>396</v>
      </c>
      <c r="G11784">
        <v>1000</v>
      </c>
      <c r="H11784">
        <f t="shared" si="737"/>
        <v>2000</v>
      </c>
      <c r="I11784">
        <v>1000</v>
      </c>
      <c r="J11784">
        <f t="shared" si="738"/>
        <v>2000</v>
      </c>
      <c r="K11784" s="13">
        <f t="shared" si="739"/>
        <v>7.92</v>
      </c>
    </row>
    <row r="11785" spans="1:11" x14ac:dyDescent="0.3">
      <c r="A11785">
        <v>0</v>
      </c>
      <c r="B11785">
        <v>6131</v>
      </c>
      <c r="C11785">
        <v>1307</v>
      </c>
      <c r="D11785">
        <v>2</v>
      </c>
      <c r="E11785" s="16">
        <v>350</v>
      </c>
      <c r="F11785" s="13">
        <f t="shared" si="736"/>
        <v>700</v>
      </c>
      <c r="G11785">
        <v>1000</v>
      </c>
      <c r="H11785">
        <f t="shared" si="737"/>
        <v>2000</v>
      </c>
      <c r="I11785">
        <v>1000</v>
      </c>
      <c r="J11785">
        <f t="shared" si="738"/>
        <v>2000</v>
      </c>
      <c r="K11785" s="13">
        <f t="shared" si="739"/>
        <v>14</v>
      </c>
    </row>
    <row r="11786" spans="1:11" x14ac:dyDescent="0.3">
      <c r="A11786">
        <v>0</v>
      </c>
      <c r="B11786">
        <v>6132</v>
      </c>
      <c r="C11786">
        <v>677</v>
      </c>
      <c r="D11786">
        <v>52</v>
      </c>
      <c r="E11786" s="16">
        <v>1.06</v>
      </c>
      <c r="F11786" s="13">
        <f t="shared" si="736"/>
        <v>55.120000000000005</v>
      </c>
      <c r="G11786">
        <v>1</v>
      </c>
      <c r="H11786">
        <f t="shared" si="737"/>
        <v>52</v>
      </c>
      <c r="I11786">
        <v>2</v>
      </c>
      <c r="J11786">
        <f t="shared" si="738"/>
        <v>104</v>
      </c>
      <c r="K11786" s="13">
        <f t="shared" si="739"/>
        <v>1.1024</v>
      </c>
    </row>
    <row r="11787" spans="1:11" x14ac:dyDescent="0.3">
      <c r="A11787">
        <v>0</v>
      </c>
      <c r="B11787">
        <v>6132</v>
      </c>
      <c r="C11787">
        <v>668</v>
      </c>
      <c r="D11787">
        <v>52</v>
      </c>
      <c r="E11787" s="16">
        <v>3.27</v>
      </c>
      <c r="F11787" s="13">
        <f t="shared" si="736"/>
        <v>170.04</v>
      </c>
      <c r="G11787">
        <v>1</v>
      </c>
      <c r="H11787">
        <f t="shared" si="737"/>
        <v>52</v>
      </c>
      <c r="I11787">
        <v>2</v>
      </c>
      <c r="J11787">
        <f t="shared" si="738"/>
        <v>104</v>
      </c>
      <c r="K11787" s="13">
        <f t="shared" si="739"/>
        <v>3.4007999999999998</v>
      </c>
    </row>
    <row r="11788" spans="1:11" x14ac:dyDescent="0.3">
      <c r="A11788">
        <v>0</v>
      </c>
      <c r="B11788">
        <v>6132</v>
      </c>
      <c r="C11788">
        <v>678</v>
      </c>
      <c r="D11788">
        <v>1</v>
      </c>
      <c r="E11788" s="16">
        <v>26.49</v>
      </c>
      <c r="F11788" s="13">
        <f t="shared" si="736"/>
        <v>26.49</v>
      </c>
      <c r="G11788">
        <v>1</v>
      </c>
      <c r="H11788">
        <f t="shared" si="737"/>
        <v>1</v>
      </c>
      <c r="I11788">
        <v>2</v>
      </c>
      <c r="J11788">
        <f t="shared" si="738"/>
        <v>2</v>
      </c>
      <c r="K11788" s="13">
        <f t="shared" si="739"/>
        <v>0.52979999999999994</v>
      </c>
    </row>
    <row r="11789" spans="1:11" x14ac:dyDescent="0.3">
      <c r="A11789">
        <v>0</v>
      </c>
      <c r="B11789">
        <v>6133</v>
      </c>
      <c r="C11789">
        <v>1465</v>
      </c>
      <c r="D11789">
        <v>1950</v>
      </c>
      <c r="E11789" s="16">
        <v>37.545299999999997</v>
      </c>
      <c r="F11789" s="13">
        <f t="shared" si="736"/>
        <v>73213.334999999992</v>
      </c>
      <c r="G11789">
        <v>0.46800000000000003</v>
      </c>
      <c r="H11789">
        <f t="shared" si="737"/>
        <v>912.6</v>
      </c>
      <c r="I11789">
        <v>0.46792</v>
      </c>
      <c r="J11789">
        <f t="shared" si="738"/>
        <v>912.44399999999996</v>
      </c>
      <c r="K11789" s="13">
        <f t="shared" si="739"/>
        <v>1464.2666999999999</v>
      </c>
    </row>
    <row r="11790" spans="1:11" x14ac:dyDescent="0.3">
      <c r="A11790">
        <v>0</v>
      </c>
      <c r="B11790">
        <v>6134</v>
      </c>
      <c r="C11790">
        <v>211</v>
      </c>
      <c r="D11790">
        <v>960</v>
      </c>
      <c r="E11790" s="16">
        <v>1.5904</v>
      </c>
      <c r="F11790" s="13">
        <f t="shared" si="736"/>
        <v>1526.7840000000001</v>
      </c>
      <c r="G11790">
        <v>1.15E-2</v>
      </c>
      <c r="H11790">
        <f t="shared" si="737"/>
        <v>11.04</v>
      </c>
      <c r="I11790">
        <v>1.234E-2</v>
      </c>
      <c r="J11790">
        <f t="shared" si="738"/>
        <v>11.846400000000001</v>
      </c>
      <c r="K11790" s="13">
        <f t="shared" si="739"/>
        <v>30.535680000000003</v>
      </c>
    </row>
    <row r="11791" spans="1:11" x14ac:dyDescent="0.3">
      <c r="A11791">
        <v>0</v>
      </c>
      <c r="B11791">
        <v>6134</v>
      </c>
      <c r="C11791">
        <v>874</v>
      </c>
      <c r="D11791">
        <v>540</v>
      </c>
      <c r="E11791" s="16">
        <v>8.1280999999999999</v>
      </c>
      <c r="F11791" s="13">
        <f t="shared" si="736"/>
        <v>4389.174</v>
      </c>
      <c r="G11791">
        <v>1.04305</v>
      </c>
      <c r="H11791">
        <f t="shared" si="737"/>
        <v>563.24700000000007</v>
      </c>
      <c r="I11791">
        <v>1.0583899999999999</v>
      </c>
      <c r="J11791">
        <f t="shared" si="738"/>
        <v>571.53059999999994</v>
      </c>
      <c r="K11791" s="13">
        <f t="shared" si="739"/>
        <v>87.783479999999997</v>
      </c>
    </row>
    <row r="11792" spans="1:11" x14ac:dyDescent="0.3">
      <c r="A11792">
        <v>0</v>
      </c>
      <c r="B11792">
        <v>6134</v>
      </c>
      <c r="C11792">
        <v>1419</v>
      </c>
      <c r="D11792">
        <v>700</v>
      </c>
      <c r="E11792" s="16">
        <v>1.3154999999999999</v>
      </c>
      <c r="F11792" s="13">
        <f t="shared" si="736"/>
        <v>920.84999999999991</v>
      </c>
      <c r="G11792">
        <v>9.2999999999999992E-3</v>
      </c>
      <c r="H11792">
        <f t="shared" si="737"/>
        <v>6.51</v>
      </c>
      <c r="I11792">
        <v>1.2149999999999999E-2</v>
      </c>
      <c r="J11792">
        <f t="shared" si="738"/>
        <v>8.504999999999999</v>
      </c>
      <c r="K11792" s="13">
        <f t="shared" si="739"/>
        <v>18.416999999999998</v>
      </c>
    </row>
    <row r="11793" spans="1:11" x14ac:dyDescent="0.3">
      <c r="A11793">
        <v>0</v>
      </c>
      <c r="B11793">
        <v>6134</v>
      </c>
      <c r="C11793">
        <v>1416</v>
      </c>
      <c r="D11793">
        <v>1656</v>
      </c>
      <c r="E11793" s="16">
        <v>12.373100000000001</v>
      </c>
      <c r="F11793" s="13">
        <f t="shared" si="736"/>
        <v>20489.853600000002</v>
      </c>
      <c r="G11793">
        <v>8.8999999999999996E-2</v>
      </c>
      <c r="H11793">
        <f t="shared" si="737"/>
        <v>147.38399999999999</v>
      </c>
      <c r="I11793">
        <v>8.8999999999999996E-2</v>
      </c>
      <c r="J11793">
        <f t="shared" si="738"/>
        <v>147.38399999999999</v>
      </c>
      <c r="K11793" s="13">
        <f t="shared" si="739"/>
        <v>409.79707200000007</v>
      </c>
    </row>
    <row r="11794" spans="1:11" x14ac:dyDescent="0.3">
      <c r="A11794">
        <v>0</v>
      </c>
      <c r="B11794">
        <v>6135</v>
      </c>
      <c r="C11794">
        <v>873</v>
      </c>
      <c r="D11794">
        <v>320</v>
      </c>
      <c r="E11794" s="16">
        <v>11.1106</v>
      </c>
      <c r="F11794" s="13">
        <f t="shared" si="736"/>
        <v>3555.3919999999998</v>
      </c>
      <c r="G11794">
        <v>1.0670200000000001</v>
      </c>
      <c r="H11794">
        <f t="shared" si="737"/>
        <v>341.44640000000004</v>
      </c>
      <c r="I11794">
        <v>1.0900700000000001</v>
      </c>
      <c r="J11794">
        <f t="shared" si="738"/>
        <v>348.82240000000002</v>
      </c>
      <c r="K11794" s="13">
        <f t="shared" si="739"/>
        <v>71.107839999999996</v>
      </c>
    </row>
    <row r="11795" spans="1:11" x14ac:dyDescent="0.3">
      <c r="A11795">
        <v>0</v>
      </c>
      <c r="B11795">
        <v>6135</v>
      </c>
      <c r="C11795">
        <v>1290</v>
      </c>
      <c r="D11795">
        <v>750</v>
      </c>
      <c r="E11795" s="16">
        <v>8.6255000000000006</v>
      </c>
      <c r="F11795" s="13">
        <f t="shared" si="736"/>
        <v>6469.1250000000009</v>
      </c>
      <c r="G11795">
        <v>0.19</v>
      </c>
      <c r="H11795">
        <f t="shared" si="737"/>
        <v>142.5</v>
      </c>
      <c r="I11795">
        <v>0.18429999999999999</v>
      </c>
      <c r="J11795">
        <f t="shared" si="738"/>
        <v>138.22499999999999</v>
      </c>
      <c r="K11795" s="13">
        <f t="shared" si="739"/>
        <v>129.38250000000002</v>
      </c>
    </row>
    <row r="11796" spans="1:11" x14ac:dyDescent="0.3">
      <c r="A11796">
        <v>0</v>
      </c>
      <c r="B11796">
        <v>6136</v>
      </c>
      <c r="C11796">
        <v>182</v>
      </c>
      <c r="D11796">
        <v>600</v>
      </c>
      <c r="E11796" s="16">
        <v>2.4306000000000001</v>
      </c>
      <c r="F11796" s="13">
        <f t="shared" si="736"/>
        <v>1458.3600000000001</v>
      </c>
      <c r="G11796">
        <v>5.8299999999999998E-2</v>
      </c>
      <c r="H11796">
        <f t="shared" si="737"/>
        <v>34.979999999999997</v>
      </c>
      <c r="I11796">
        <v>6.6299999999999998E-2</v>
      </c>
      <c r="J11796">
        <f t="shared" si="738"/>
        <v>39.78</v>
      </c>
      <c r="K11796" s="13">
        <f t="shared" si="739"/>
        <v>29.167200000000005</v>
      </c>
    </row>
    <row r="11797" spans="1:11" x14ac:dyDescent="0.3">
      <c r="A11797">
        <v>0</v>
      </c>
      <c r="B11797">
        <v>6137</v>
      </c>
      <c r="C11797">
        <v>1350</v>
      </c>
      <c r="D11797">
        <v>192</v>
      </c>
      <c r="E11797" s="16">
        <v>8.8865999999999996</v>
      </c>
      <c r="F11797" s="13">
        <f t="shared" si="736"/>
        <v>1706.2271999999998</v>
      </c>
      <c r="G11797">
        <v>4.8000000000000001E-2</v>
      </c>
      <c r="H11797">
        <f t="shared" si="737"/>
        <v>9.2160000000000011</v>
      </c>
      <c r="I11797">
        <v>0.44800000000000001</v>
      </c>
      <c r="J11797">
        <f t="shared" si="738"/>
        <v>86.016000000000005</v>
      </c>
      <c r="K11797" s="13">
        <f t="shared" si="739"/>
        <v>34.124544</v>
      </c>
    </row>
    <row r="11798" spans="1:11" x14ac:dyDescent="0.3">
      <c r="A11798">
        <v>0</v>
      </c>
      <c r="B11798">
        <v>6138</v>
      </c>
      <c r="C11798">
        <v>665</v>
      </c>
      <c r="D11798">
        <v>9450</v>
      </c>
      <c r="E11798" s="16">
        <v>0.54169999999999996</v>
      </c>
      <c r="F11798" s="13">
        <f t="shared" si="736"/>
        <v>5119.0649999999996</v>
      </c>
      <c r="G11798">
        <v>1.7000000000000001E-4</v>
      </c>
      <c r="H11798">
        <f t="shared" si="737"/>
        <v>1.6065</v>
      </c>
      <c r="I11798">
        <v>1.7000000000000001E-4</v>
      </c>
      <c r="J11798">
        <f t="shared" si="738"/>
        <v>1.6065</v>
      </c>
      <c r="K11798" s="13">
        <f t="shared" si="739"/>
        <v>102.3813</v>
      </c>
    </row>
    <row r="11799" spans="1:11" x14ac:dyDescent="0.3">
      <c r="A11799">
        <v>0</v>
      </c>
      <c r="B11799">
        <v>6138</v>
      </c>
      <c r="C11799">
        <v>723</v>
      </c>
      <c r="D11799">
        <v>32593</v>
      </c>
      <c r="E11799" s="16">
        <v>0.39090000000000003</v>
      </c>
      <c r="F11799" s="13">
        <f t="shared" si="736"/>
        <v>12740.603700000001</v>
      </c>
      <c r="G11799">
        <v>0</v>
      </c>
      <c r="H11799">
        <f t="shared" si="737"/>
        <v>0</v>
      </c>
      <c r="I11799">
        <v>0</v>
      </c>
      <c r="J11799">
        <f t="shared" si="738"/>
        <v>0</v>
      </c>
      <c r="K11799" s="13">
        <f t="shared" si="739"/>
        <v>254.81207400000002</v>
      </c>
    </row>
    <row r="11800" spans="1:11" x14ac:dyDescent="0.3">
      <c r="A11800">
        <v>0</v>
      </c>
      <c r="B11800">
        <v>6138</v>
      </c>
      <c r="C11800">
        <v>723</v>
      </c>
      <c r="D11800">
        <v>407</v>
      </c>
      <c r="E11800" s="16">
        <v>0.39090000000000003</v>
      </c>
      <c r="F11800" s="13">
        <f t="shared" si="736"/>
        <v>159.09630000000001</v>
      </c>
      <c r="G11800">
        <v>0</v>
      </c>
      <c r="H11800">
        <f t="shared" si="737"/>
        <v>0</v>
      </c>
      <c r="I11800">
        <v>0</v>
      </c>
      <c r="J11800">
        <f t="shared" si="738"/>
        <v>0</v>
      </c>
      <c r="K11800" s="13">
        <f t="shared" si="739"/>
        <v>3.1819260000000003</v>
      </c>
    </row>
    <row r="11801" spans="1:11" x14ac:dyDescent="0.3">
      <c r="A11801">
        <v>0</v>
      </c>
      <c r="B11801">
        <v>6139</v>
      </c>
      <c r="C11801">
        <v>254</v>
      </c>
      <c r="D11801">
        <v>656</v>
      </c>
      <c r="E11801" s="16">
        <v>14.15</v>
      </c>
      <c r="F11801" s="13">
        <f t="shared" si="736"/>
        <v>9282.4</v>
      </c>
      <c r="G11801">
        <v>6.3579999999999997</v>
      </c>
      <c r="H11801">
        <f t="shared" si="737"/>
        <v>4170.848</v>
      </c>
      <c r="I11801">
        <v>6.3579999999999997</v>
      </c>
      <c r="J11801">
        <f t="shared" si="738"/>
        <v>4170.848</v>
      </c>
      <c r="K11801" s="13">
        <f t="shared" si="739"/>
        <v>185.648</v>
      </c>
    </row>
    <row r="11802" spans="1:11" x14ac:dyDescent="0.3">
      <c r="A11802">
        <v>0</v>
      </c>
      <c r="B11802">
        <v>6139</v>
      </c>
      <c r="C11802">
        <v>253</v>
      </c>
      <c r="D11802">
        <v>108</v>
      </c>
      <c r="E11802" s="16">
        <v>7.15</v>
      </c>
      <c r="F11802" s="13">
        <f t="shared" si="736"/>
        <v>772.2</v>
      </c>
      <c r="G11802">
        <v>0.16500000000000001</v>
      </c>
      <c r="H11802">
        <f t="shared" si="737"/>
        <v>17.82</v>
      </c>
      <c r="I11802">
        <v>0.16500000000000001</v>
      </c>
      <c r="J11802">
        <f t="shared" si="738"/>
        <v>17.82</v>
      </c>
      <c r="K11802" s="13">
        <f t="shared" si="739"/>
        <v>15.444000000000001</v>
      </c>
    </row>
    <row r="11803" spans="1:11" x14ac:dyDescent="0.3">
      <c r="A11803">
        <v>0</v>
      </c>
      <c r="B11803">
        <v>6139</v>
      </c>
      <c r="C11803">
        <v>246</v>
      </c>
      <c r="D11803">
        <v>980</v>
      </c>
      <c r="E11803" s="16">
        <v>7.38</v>
      </c>
      <c r="F11803" s="13">
        <f t="shared" si="736"/>
        <v>7232.4</v>
      </c>
      <c r="G11803">
        <v>0.14399999999999999</v>
      </c>
      <c r="H11803">
        <f t="shared" si="737"/>
        <v>141.11999999999998</v>
      </c>
      <c r="I11803">
        <v>0.14399999999999999</v>
      </c>
      <c r="J11803">
        <f t="shared" si="738"/>
        <v>141.11999999999998</v>
      </c>
      <c r="K11803" s="13">
        <f t="shared" si="739"/>
        <v>144.648</v>
      </c>
    </row>
    <row r="11804" spans="1:11" x14ac:dyDescent="0.3">
      <c r="A11804">
        <v>0</v>
      </c>
      <c r="B11804">
        <v>6140</v>
      </c>
      <c r="C11804">
        <v>677</v>
      </c>
      <c r="D11804">
        <v>87</v>
      </c>
      <c r="E11804" s="16">
        <v>1.06</v>
      </c>
      <c r="F11804" s="13">
        <f t="shared" si="736"/>
        <v>92.22</v>
      </c>
      <c r="G11804">
        <v>1</v>
      </c>
      <c r="H11804">
        <f t="shared" si="737"/>
        <v>87</v>
      </c>
      <c r="I11804">
        <v>2</v>
      </c>
      <c r="J11804">
        <f t="shared" si="738"/>
        <v>174</v>
      </c>
      <c r="K11804" s="13">
        <f t="shared" si="739"/>
        <v>1.8444</v>
      </c>
    </row>
    <row r="11805" spans="1:11" x14ac:dyDescent="0.3">
      <c r="A11805">
        <v>0</v>
      </c>
      <c r="B11805">
        <v>6140</v>
      </c>
      <c r="C11805">
        <v>668</v>
      </c>
      <c r="D11805">
        <v>87</v>
      </c>
      <c r="E11805" s="16">
        <v>3.27</v>
      </c>
      <c r="F11805" s="13">
        <f t="shared" si="736"/>
        <v>284.49</v>
      </c>
      <c r="G11805">
        <v>1</v>
      </c>
      <c r="H11805">
        <f t="shared" si="737"/>
        <v>87</v>
      </c>
      <c r="I11805">
        <v>2</v>
      </c>
      <c r="J11805">
        <f t="shared" si="738"/>
        <v>174</v>
      </c>
      <c r="K11805" s="13">
        <f t="shared" si="739"/>
        <v>5.6898</v>
      </c>
    </row>
    <row r="11806" spans="1:11" x14ac:dyDescent="0.3">
      <c r="A11806">
        <v>0</v>
      </c>
      <c r="B11806">
        <v>6140</v>
      </c>
      <c r="C11806">
        <v>678</v>
      </c>
      <c r="D11806">
        <v>2</v>
      </c>
      <c r="E11806" s="16">
        <v>26.49</v>
      </c>
      <c r="F11806" s="13">
        <f t="shared" si="736"/>
        <v>52.98</v>
      </c>
      <c r="G11806">
        <v>1</v>
      </c>
      <c r="H11806">
        <f t="shared" si="737"/>
        <v>2</v>
      </c>
      <c r="I11806">
        <v>2</v>
      </c>
      <c r="J11806">
        <f t="shared" si="738"/>
        <v>4</v>
      </c>
      <c r="K11806" s="13">
        <f t="shared" si="739"/>
        <v>1.0595999999999999</v>
      </c>
    </row>
    <row r="11807" spans="1:11" x14ac:dyDescent="0.3">
      <c r="A11807">
        <v>0</v>
      </c>
      <c r="B11807">
        <v>6141</v>
      </c>
      <c r="C11807">
        <v>198</v>
      </c>
      <c r="D11807">
        <v>5220</v>
      </c>
      <c r="E11807" s="16">
        <v>3.46</v>
      </c>
      <c r="F11807" s="13">
        <f t="shared" si="736"/>
        <v>18061.2</v>
      </c>
      <c r="G11807">
        <v>5.1999999999999998E-2</v>
      </c>
      <c r="H11807">
        <f t="shared" si="737"/>
        <v>271.44</v>
      </c>
      <c r="I11807">
        <v>5.1999999999999998E-2</v>
      </c>
      <c r="J11807">
        <f t="shared" si="738"/>
        <v>271.44</v>
      </c>
      <c r="K11807" s="13">
        <f t="shared" si="739"/>
        <v>361.22400000000005</v>
      </c>
    </row>
    <row r="11808" spans="1:11" x14ac:dyDescent="0.3">
      <c r="A11808">
        <v>0</v>
      </c>
      <c r="B11808">
        <v>6141</v>
      </c>
      <c r="C11808">
        <v>199</v>
      </c>
      <c r="D11808">
        <v>5220</v>
      </c>
      <c r="E11808" s="16">
        <v>3.46</v>
      </c>
      <c r="F11808" s="13">
        <f t="shared" si="736"/>
        <v>18061.2</v>
      </c>
      <c r="G11808">
        <v>5.1999999999999998E-2</v>
      </c>
      <c r="H11808">
        <f t="shared" si="737"/>
        <v>271.44</v>
      </c>
      <c r="I11808">
        <v>5.1999999999999998E-2</v>
      </c>
      <c r="J11808">
        <f t="shared" si="738"/>
        <v>271.44</v>
      </c>
      <c r="K11808" s="13">
        <f t="shared" si="739"/>
        <v>361.22400000000005</v>
      </c>
    </row>
    <row r="11809" spans="1:11" x14ac:dyDescent="0.3">
      <c r="A11809">
        <v>0</v>
      </c>
      <c r="B11809">
        <v>6142</v>
      </c>
      <c r="C11809">
        <v>159</v>
      </c>
      <c r="D11809">
        <v>4</v>
      </c>
      <c r="E11809" s="16">
        <v>267.85000000000002</v>
      </c>
      <c r="F11809" s="13">
        <f t="shared" si="736"/>
        <v>1071.4000000000001</v>
      </c>
      <c r="G11809">
        <v>1</v>
      </c>
      <c r="H11809">
        <f t="shared" si="737"/>
        <v>4</v>
      </c>
      <c r="I11809">
        <v>2</v>
      </c>
      <c r="J11809">
        <f t="shared" si="738"/>
        <v>8</v>
      </c>
      <c r="K11809" s="13">
        <f t="shared" si="739"/>
        <v>21.428000000000001</v>
      </c>
    </row>
    <row r="11810" spans="1:11" x14ac:dyDescent="0.3">
      <c r="A11810">
        <v>0</v>
      </c>
      <c r="B11810">
        <v>6142</v>
      </c>
      <c r="C11810">
        <v>148</v>
      </c>
      <c r="D11810">
        <v>60</v>
      </c>
      <c r="E11810" s="16">
        <v>304.89</v>
      </c>
      <c r="F11810" s="13">
        <f t="shared" si="736"/>
        <v>18293.399999999998</v>
      </c>
      <c r="G11810">
        <v>1</v>
      </c>
      <c r="H11810">
        <f t="shared" si="737"/>
        <v>60</v>
      </c>
      <c r="I11810">
        <v>2</v>
      </c>
      <c r="J11810">
        <f t="shared" si="738"/>
        <v>120</v>
      </c>
      <c r="K11810" s="13">
        <f t="shared" si="739"/>
        <v>365.86799999999994</v>
      </c>
    </row>
    <row r="11811" spans="1:11" x14ac:dyDescent="0.3">
      <c r="A11811">
        <v>0</v>
      </c>
      <c r="B11811">
        <v>6143</v>
      </c>
      <c r="C11811">
        <v>5</v>
      </c>
      <c r="D11811">
        <v>5</v>
      </c>
      <c r="E11811" s="16">
        <v>35</v>
      </c>
      <c r="F11811" s="13">
        <f t="shared" si="736"/>
        <v>175</v>
      </c>
      <c r="G11811">
        <v>2</v>
      </c>
      <c r="H11811">
        <f t="shared" si="737"/>
        <v>10</v>
      </c>
      <c r="I11811">
        <v>2</v>
      </c>
      <c r="J11811">
        <f t="shared" si="738"/>
        <v>10</v>
      </c>
      <c r="K11811" s="13">
        <f t="shared" si="739"/>
        <v>3.5</v>
      </c>
    </row>
    <row r="11812" spans="1:11" x14ac:dyDescent="0.3">
      <c r="A11812">
        <v>0</v>
      </c>
      <c r="B11812">
        <v>6145</v>
      </c>
      <c r="C11812">
        <v>5</v>
      </c>
      <c r="D11812">
        <v>150</v>
      </c>
      <c r="E11812" s="16">
        <v>35</v>
      </c>
      <c r="F11812" s="13">
        <f t="shared" si="736"/>
        <v>5250</v>
      </c>
      <c r="G11812">
        <v>2</v>
      </c>
      <c r="H11812">
        <f t="shared" si="737"/>
        <v>300</v>
      </c>
      <c r="I11812">
        <v>2</v>
      </c>
      <c r="J11812">
        <f t="shared" si="738"/>
        <v>300</v>
      </c>
      <c r="K11812" s="13">
        <f t="shared" si="739"/>
        <v>105</v>
      </c>
    </row>
    <row r="11813" spans="1:11" x14ac:dyDescent="0.3">
      <c r="A11813">
        <v>0</v>
      </c>
      <c r="B11813">
        <v>6146</v>
      </c>
      <c r="C11813">
        <v>5</v>
      </c>
      <c r="D11813">
        <v>33</v>
      </c>
      <c r="E11813" s="16">
        <v>35</v>
      </c>
      <c r="F11813" s="13">
        <f t="shared" si="736"/>
        <v>1155</v>
      </c>
      <c r="G11813">
        <v>2</v>
      </c>
      <c r="H11813">
        <f t="shared" si="737"/>
        <v>66</v>
      </c>
      <c r="I11813">
        <v>2</v>
      </c>
      <c r="J11813">
        <f t="shared" si="738"/>
        <v>66</v>
      </c>
      <c r="K11813" s="13">
        <f t="shared" si="739"/>
        <v>23.1</v>
      </c>
    </row>
    <row r="11814" spans="1:11" x14ac:dyDescent="0.3">
      <c r="A11814">
        <v>0</v>
      </c>
      <c r="B11814">
        <v>6147</v>
      </c>
      <c r="C11814">
        <v>5</v>
      </c>
      <c r="D11814">
        <v>35</v>
      </c>
      <c r="E11814" s="16">
        <v>35</v>
      </c>
      <c r="F11814" s="13">
        <f t="shared" si="736"/>
        <v>1225</v>
      </c>
      <c r="G11814">
        <v>2</v>
      </c>
      <c r="H11814">
        <f t="shared" si="737"/>
        <v>70</v>
      </c>
      <c r="I11814">
        <v>2</v>
      </c>
      <c r="J11814">
        <f t="shared" si="738"/>
        <v>70</v>
      </c>
      <c r="K11814" s="13">
        <f t="shared" si="739"/>
        <v>24.5</v>
      </c>
    </row>
    <row r="11815" spans="1:11" x14ac:dyDescent="0.3">
      <c r="A11815">
        <v>0</v>
      </c>
      <c r="B11815">
        <v>6148</v>
      </c>
      <c r="C11815">
        <v>5</v>
      </c>
      <c r="D11815">
        <v>1</v>
      </c>
      <c r="E11815" s="16">
        <v>35</v>
      </c>
      <c r="F11815" s="13">
        <f t="shared" si="736"/>
        <v>35</v>
      </c>
      <c r="G11815">
        <v>2</v>
      </c>
      <c r="H11815">
        <f t="shared" si="737"/>
        <v>2</v>
      </c>
      <c r="I11815">
        <v>2</v>
      </c>
      <c r="J11815">
        <f t="shared" si="738"/>
        <v>2</v>
      </c>
      <c r="K11815" s="13">
        <f t="shared" si="739"/>
        <v>0.70000000000000007</v>
      </c>
    </row>
    <row r="11816" spans="1:11" x14ac:dyDescent="0.3">
      <c r="A11816">
        <v>0</v>
      </c>
      <c r="B11816">
        <v>6149</v>
      </c>
      <c r="C11816">
        <v>499</v>
      </c>
      <c r="D11816">
        <v>216</v>
      </c>
      <c r="E11816" s="16">
        <v>29.041399999999999</v>
      </c>
      <c r="F11816" s="13">
        <f t="shared" si="736"/>
        <v>6272.9423999999999</v>
      </c>
      <c r="G11816">
        <v>0.77100000000000002</v>
      </c>
      <c r="H11816">
        <f t="shared" si="737"/>
        <v>166.536</v>
      </c>
      <c r="I11816">
        <v>0.77100000000000002</v>
      </c>
      <c r="J11816">
        <f t="shared" si="738"/>
        <v>166.536</v>
      </c>
      <c r="K11816" s="13">
        <f t="shared" si="739"/>
        <v>125.458848</v>
      </c>
    </row>
    <row r="11817" spans="1:11" x14ac:dyDescent="0.3">
      <c r="A11817">
        <v>0</v>
      </c>
      <c r="B11817">
        <v>6150</v>
      </c>
      <c r="C11817">
        <v>717</v>
      </c>
      <c r="D11817">
        <v>6</v>
      </c>
      <c r="E11817" s="16">
        <v>2400</v>
      </c>
      <c r="F11817" s="13">
        <f t="shared" si="736"/>
        <v>14400</v>
      </c>
      <c r="G11817">
        <v>1</v>
      </c>
      <c r="H11817">
        <f t="shared" si="737"/>
        <v>6</v>
      </c>
      <c r="I11817">
        <v>2</v>
      </c>
      <c r="J11817">
        <f t="shared" si="738"/>
        <v>12</v>
      </c>
      <c r="K11817" s="13">
        <f t="shared" si="739"/>
        <v>288</v>
      </c>
    </row>
    <row r="11818" spans="1:11" x14ac:dyDescent="0.3">
      <c r="A11818">
        <v>0</v>
      </c>
      <c r="B11818">
        <v>6161</v>
      </c>
      <c r="C11818">
        <v>75</v>
      </c>
      <c r="D11818">
        <v>1275</v>
      </c>
      <c r="E11818" s="16">
        <v>3.8589000000000002</v>
      </c>
      <c r="F11818" s="13">
        <f t="shared" si="736"/>
        <v>4920.0974999999999</v>
      </c>
      <c r="G11818">
        <v>1.02626</v>
      </c>
      <c r="H11818">
        <f t="shared" si="737"/>
        <v>1308.4814999999999</v>
      </c>
      <c r="I11818">
        <v>1.02626</v>
      </c>
      <c r="J11818">
        <f t="shared" si="738"/>
        <v>1308.4814999999999</v>
      </c>
      <c r="K11818" s="13">
        <f t="shared" si="739"/>
        <v>98.401949999999999</v>
      </c>
    </row>
    <row r="11819" spans="1:11" x14ac:dyDescent="0.3">
      <c r="A11819">
        <v>0</v>
      </c>
      <c r="B11819">
        <v>6161</v>
      </c>
      <c r="C11819">
        <v>71</v>
      </c>
      <c r="D11819">
        <v>1275</v>
      </c>
      <c r="E11819" s="16">
        <v>3.8589000000000002</v>
      </c>
      <c r="F11819" s="13">
        <f t="shared" si="736"/>
        <v>4920.0974999999999</v>
      </c>
      <c r="G11819">
        <v>1.02626</v>
      </c>
      <c r="H11819">
        <f t="shared" si="737"/>
        <v>1308.4814999999999</v>
      </c>
      <c r="I11819">
        <v>1.02626</v>
      </c>
      <c r="J11819">
        <f t="shared" si="738"/>
        <v>1308.4814999999999</v>
      </c>
      <c r="K11819" s="13">
        <f t="shared" si="739"/>
        <v>98.401949999999999</v>
      </c>
    </row>
    <row r="11820" spans="1:11" x14ac:dyDescent="0.3">
      <c r="A11820">
        <v>0</v>
      </c>
      <c r="B11820">
        <v>6161</v>
      </c>
      <c r="C11820">
        <v>171</v>
      </c>
      <c r="D11820">
        <v>4400</v>
      </c>
      <c r="E11820" s="16">
        <v>1.2727999999999999</v>
      </c>
      <c r="F11820" s="13">
        <f t="shared" si="736"/>
        <v>5600.32</v>
      </c>
      <c r="G11820">
        <v>1.8360000000000001E-2</v>
      </c>
      <c r="H11820">
        <f t="shared" si="737"/>
        <v>80.784000000000006</v>
      </c>
      <c r="I11820">
        <v>1.8360000000000001E-2</v>
      </c>
      <c r="J11820">
        <f t="shared" si="738"/>
        <v>80.784000000000006</v>
      </c>
      <c r="K11820" s="13">
        <f t="shared" si="739"/>
        <v>112.0064</v>
      </c>
    </row>
    <row r="11821" spans="1:11" x14ac:dyDescent="0.3">
      <c r="A11821">
        <v>0</v>
      </c>
      <c r="B11821">
        <v>6161</v>
      </c>
      <c r="C11821">
        <v>41</v>
      </c>
      <c r="D11821">
        <v>1980</v>
      </c>
      <c r="E11821" s="16">
        <v>7.2361000000000004</v>
      </c>
      <c r="F11821" s="13">
        <f t="shared" si="736"/>
        <v>14327.478000000001</v>
      </c>
      <c r="G11821">
        <v>0.29679</v>
      </c>
      <c r="H11821">
        <f t="shared" si="737"/>
        <v>587.64419999999996</v>
      </c>
      <c r="I11821">
        <v>0.29679</v>
      </c>
      <c r="J11821">
        <f t="shared" si="738"/>
        <v>587.64419999999996</v>
      </c>
      <c r="K11821" s="13">
        <f t="shared" si="739"/>
        <v>286.54956000000004</v>
      </c>
    </row>
    <row r="11822" spans="1:11" x14ac:dyDescent="0.3">
      <c r="A11822">
        <v>0</v>
      </c>
      <c r="B11822">
        <v>6161</v>
      </c>
      <c r="C11822">
        <v>42</v>
      </c>
      <c r="D11822">
        <v>1980</v>
      </c>
      <c r="E11822" s="16">
        <v>10.273899999999999</v>
      </c>
      <c r="F11822" s="13">
        <f t="shared" si="736"/>
        <v>20342.322</v>
      </c>
      <c r="G11822">
        <v>0.27578999999999998</v>
      </c>
      <c r="H11822">
        <f t="shared" si="737"/>
        <v>546.06419999999991</v>
      </c>
      <c r="I11822">
        <v>0.27578999999999998</v>
      </c>
      <c r="J11822">
        <f t="shared" si="738"/>
        <v>546.06419999999991</v>
      </c>
      <c r="K11822" s="13">
        <f t="shared" si="739"/>
        <v>406.84644000000003</v>
      </c>
    </row>
    <row r="11823" spans="1:11" x14ac:dyDescent="0.3">
      <c r="A11823">
        <v>0</v>
      </c>
      <c r="B11823">
        <v>6162</v>
      </c>
      <c r="C11823">
        <v>5</v>
      </c>
      <c r="D11823">
        <v>30</v>
      </c>
      <c r="E11823" s="16">
        <v>30</v>
      </c>
      <c r="F11823" s="13">
        <f t="shared" si="736"/>
        <v>900</v>
      </c>
      <c r="G11823">
        <v>2</v>
      </c>
      <c r="H11823">
        <f t="shared" si="737"/>
        <v>60</v>
      </c>
      <c r="I11823">
        <v>2</v>
      </c>
      <c r="J11823">
        <f t="shared" si="738"/>
        <v>60</v>
      </c>
      <c r="K11823" s="13">
        <f t="shared" si="739"/>
        <v>18</v>
      </c>
    </row>
    <row r="11824" spans="1:11" x14ac:dyDescent="0.3">
      <c r="A11824">
        <v>0</v>
      </c>
      <c r="B11824">
        <v>6162</v>
      </c>
      <c r="C11824">
        <v>394</v>
      </c>
      <c r="D11824">
        <v>3</v>
      </c>
      <c r="E11824" s="16">
        <v>50</v>
      </c>
      <c r="F11824" s="13">
        <f t="shared" si="736"/>
        <v>150</v>
      </c>
      <c r="G11824">
        <v>1</v>
      </c>
      <c r="H11824">
        <f t="shared" si="737"/>
        <v>3</v>
      </c>
      <c r="I11824">
        <v>1</v>
      </c>
      <c r="J11824">
        <f t="shared" si="738"/>
        <v>3</v>
      </c>
      <c r="K11824" s="13">
        <f t="shared" si="739"/>
        <v>3</v>
      </c>
    </row>
    <row r="11825" spans="1:11" x14ac:dyDescent="0.3">
      <c r="A11825">
        <v>0</v>
      </c>
      <c r="B11825">
        <v>6163</v>
      </c>
      <c r="C11825">
        <v>1376</v>
      </c>
      <c r="D11825">
        <v>8</v>
      </c>
      <c r="E11825" s="16">
        <v>200</v>
      </c>
      <c r="F11825" s="13">
        <f t="shared" si="736"/>
        <v>1600</v>
      </c>
      <c r="G11825">
        <v>1</v>
      </c>
      <c r="H11825">
        <f t="shared" si="737"/>
        <v>8</v>
      </c>
      <c r="I11825">
        <v>1</v>
      </c>
      <c r="J11825">
        <f t="shared" si="738"/>
        <v>8</v>
      </c>
      <c r="K11825" s="13">
        <f t="shared" si="739"/>
        <v>32</v>
      </c>
    </row>
    <row r="11826" spans="1:11" x14ac:dyDescent="0.3">
      <c r="A11826">
        <v>0</v>
      </c>
      <c r="B11826">
        <v>6164</v>
      </c>
      <c r="C11826">
        <v>1302</v>
      </c>
      <c r="D11826">
        <v>1050</v>
      </c>
      <c r="E11826" s="16">
        <v>18.116800000000001</v>
      </c>
      <c r="F11826" s="13">
        <f t="shared" si="736"/>
        <v>19022.640000000003</v>
      </c>
      <c r="G11826">
        <v>50.066000000000003</v>
      </c>
      <c r="H11826">
        <f t="shared" si="737"/>
        <v>52569.3</v>
      </c>
      <c r="I11826">
        <v>50.066000000000003</v>
      </c>
      <c r="J11826">
        <f t="shared" si="738"/>
        <v>52569.3</v>
      </c>
      <c r="K11826" s="13">
        <f t="shared" si="739"/>
        <v>380.45280000000008</v>
      </c>
    </row>
    <row r="11827" spans="1:11" x14ac:dyDescent="0.3">
      <c r="A11827">
        <v>0</v>
      </c>
      <c r="B11827">
        <v>6165</v>
      </c>
      <c r="C11827">
        <v>1305</v>
      </c>
      <c r="D11827">
        <v>15</v>
      </c>
      <c r="E11827" s="16">
        <v>90</v>
      </c>
      <c r="F11827" s="13">
        <f t="shared" si="736"/>
        <v>1350</v>
      </c>
      <c r="G11827">
        <v>1000</v>
      </c>
      <c r="H11827">
        <f t="shared" si="737"/>
        <v>15000</v>
      </c>
      <c r="I11827">
        <v>1000</v>
      </c>
      <c r="J11827">
        <f t="shared" si="738"/>
        <v>15000</v>
      </c>
      <c r="K11827" s="13">
        <f t="shared" si="739"/>
        <v>27</v>
      </c>
    </row>
    <row r="11828" spans="1:11" x14ac:dyDescent="0.3">
      <c r="A11828">
        <v>0</v>
      </c>
      <c r="B11828">
        <v>6165</v>
      </c>
      <c r="C11828">
        <v>1306</v>
      </c>
      <c r="D11828">
        <v>1</v>
      </c>
      <c r="E11828" s="16">
        <v>198</v>
      </c>
      <c r="F11828" s="13">
        <f t="shared" si="736"/>
        <v>198</v>
      </c>
      <c r="G11828">
        <v>1000</v>
      </c>
      <c r="H11828">
        <f t="shared" si="737"/>
        <v>1000</v>
      </c>
      <c r="I11828">
        <v>1000</v>
      </c>
      <c r="J11828">
        <f t="shared" si="738"/>
        <v>1000</v>
      </c>
      <c r="K11828" s="13">
        <f t="shared" si="739"/>
        <v>3.96</v>
      </c>
    </row>
    <row r="11829" spans="1:11" x14ac:dyDescent="0.3">
      <c r="A11829">
        <v>0</v>
      </c>
      <c r="B11829">
        <v>6165</v>
      </c>
      <c r="C11829">
        <v>1307</v>
      </c>
      <c r="D11829">
        <v>1</v>
      </c>
      <c r="E11829" s="16">
        <v>350</v>
      </c>
      <c r="F11829" s="13">
        <f t="shared" si="736"/>
        <v>350</v>
      </c>
      <c r="G11829">
        <v>1000</v>
      </c>
      <c r="H11829">
        <f t="shared" si="737"/>
        <v>1000</v>
      </c>
      <c r="I11829">
        <v>1000</v>
      </c>
      <c r="J11829">
        <f t="shared" si="738"/>
        <v>1000</v>
      </c>
      <c r="K11829" s="13">
        <f t="shared" si="739"/>
        <v>7</v>
      </c>
    </row>
    <row r="11830" spans="1:11" x14ac:dyDescent="0.3">
      <c r="A11830">
        <v>0</v>
      </c>
      <c r="B11830">
        <v>6168</v>
      </c>
      <c r="C11830">
        <v>723</v>
      </c>
      <c r="D11830">
        <v>8500</v>
      </c>
      <c r="E11830" s="16">
        <v>0.39090000000000003</v>
      </c>
      <c r="F11830" s="13">
        <f t="shared" si="736"/>
        <v>3322.65</v>
      </c>
      <c r="G11830">
        <v>0</v>
      </c>
      <c r="H11830">
        <f t="shared" si="737"/>
        <v>0</v>
      </c>
      <c r="I11830">
        <v>0</v>
      </c>
      <c r="J11830">
        <f t="shared" si="738"/>
        <v>0</v>
      </c>
      <c r="K11830" s="13">
        <f t="shared" si="739"/>
        <v>66.453000000000003</v>
      </c>
    </row>
    <row r="11831" spans="1:11" x14ac:dyDescent="0.3">
      <c r="A11831">
        <v>0</v>
      </c>
      <c r="B11831">
        <v>6168</v>
      </c>
      <c r="C11831">
        <v>665</v>
      </c>
      <c r="D11831">
        <v>36000</v>
      </c>
      <c r="E11831" s="16">
        <v>0.54169999999999996</v>
      </c>
      <c r="F11831" s="13">
        <f t="shared" si="736"/>
        <v>19501.199999999997</v>
      </c>
      <c r="G11831">
        <v>1.7000000000000001E-4</v>
      </c>
      <c r="H11831">
        <f t="shared" si="737"/>
        <v>6.12</v>
      </c>
      <c r="I11831">
        <v>1.7000000000000001E-4</v>
      </c>
      <c r="J11831">
        <f t="shared" si="738"/>
        <v>6.12</v>
      </c>
      <c r="K11831" s="13">
        <f t="shared" si="739"/>
        <v>390.02399999999994</v>
      </c>
    </row>
    <row r="11832" spans="1:11" x14ac:dyDescent="0.3">
      <c r="A11832">
        <v>0</v>
      </c>
      <c r="B11832">
        <v>6168</v>
      </c>
      <c r="C11832">
        <v>665</v>
      </c>
      <c r="D11832">
        <v>4950</v>
      </c>
      <c r="E11832" s="16">
        <v>0.54169999999999996</v>
      </c>
      <c r="F11832" s="13">
        <f t="shared" si="736"/>
        <v>2681.415</v>
      </c>
      <c r="G11832">
        <v>1.7000000000000001E-4</v>
      </c>
      <c r="H11832">
        <f t="shared" si="737"/>
        <v>0.84150000000000003</v>
      </c>
      <c r="I11832">
        <v>1.7000000000000001E-4</v>
      </c>
      <c r="J11832">
        <f t="shared" si="738"/>
        <v>0.84150000000000003</v>
      </c>
      <c r="K11832" s="13">
        <f t="shared" si="739"/>
        <v>53.628300000000003</v>
      </c>
    </row>
    <row r="11833" spans="1:11" x14ac:dyDescent="0.3">
      <c r="A11833">
        <v>0</v>
      </c>
      <c r="B11833">
        <v>6169</v>
      </c>
      <c r="C11833">
        <v>592</v>
      </c>
      <c r="D11833">
        <v>960</v>
      </c>
      <c r="E11833" s="16">
        <v>13.7036</v>
      </c>
      <c r="F11833" s="13">
        <f t="shared" si="736"/>
        <v>13155.456</v>
      </c>
      <c r="G11833">
        <v>0.17249999999999999</v>
      </c>
      <c r="H11833">
        <f t="shared" si="737"/>
        <v>165.6</v>
      </c>
      <c r="I11833">
        <v>1.1725000000000001</v>
      </c>
      <c r="J11833">
        <f t="shared" si="738"/>
        <v>1125.6000000000001</v>
      </c>
      <c r="K11833" s="13">
        <f t="shared" si="739"/>
        <v>263.10912000000002</v>
      </c>
    </row>
    <row r="11834" spans="1:11" x14ac:dyDescent="0.3">
      <c r="A11834">
        <v>0</v>
      </c>
      <c r="B11834">
        <v>6169</v>
      </c>
      <c r="C11834">
        <v>593</v>
      </c>
      <c r="D11834">
        <v>960</v>
      </c>
      <c r="E11834" s="16">
        <v>13.7036</v>
      </c>
      <c r="F11834" s="13">
        <f t="shared" si="736"/>
        <v>13155.456</v>
      </c>
      <c r="G11834">
        <v>0.17249999999999999</v>
      </c>
      <c r="H11834">
        <f t="shared" si="737"/>
        <v>165.6</v>
      </c>
      <c r="I11834">
        <v>1.1725000000000001</v>
      </c>
      <c r="J11834">
        <f t="shared" si="738"/>
        <v>1125.6000000000001</v>
      </c>
      <c r="K11834" s="13">
        <f t="shared" si="739"/>
        <v>263.10912000000002</v>
      </c>
    </row>
    <row r="11835" spans="1:11" x14ac:dyDescent="0.3">
      <c r="A11835">
        <v>0</v>
      </c>
      <c r="B11835">
        <v>6170</v>
      </c>
      <c r="C11835">
        <v>677</v>
      </c>
      <c r="D11835">
        <v>108</v>
      </c>
      <c r="E11835" s="16">
        <v>1.06</v>
      </c>
      <c r="F11835" s="13">
        <f t="shared" si="736"/>
        <v>114.48</v>
      </c>
      <c r="G11835">
        <v>1</v>
      </c>
      <c r="H11835">
        <f t="shared" si="737"/>
        <v>108</v>
      </c>
      <c r="I11835">
        <v>2</v>
      </c>
      <c r="J11835">
        <f t="shared" si="738"/>
        <v>216</v>
      </c>
      <c r="K11835" s="13">
        <f t="shared" si="739"/>
        <v>2.2896000000000001</v>
      </c>
    </row>
    <row r="11836" spans="1:11" x14ac:dyDescent="0.3">
      <c r="A11836">
        <v>0</v>
      </c>
      <c r="B11836">
        <v>6170</v>
      </c>
      <c r="C11836">
        <v>668</v>
      </c>
      <c r="D11836">
        <v>108</v>
      </c>
      <c r="E11836" s="16">
        <v>3.27</v>
      </c>
      <c r="F11836" s="13">
        <f t="shared" si="736"/>
        <v>353.16</v>
      </c>
      <c r="G11836">
        <v>1</v>
      </c>
      <c r="H11836">
        <f t="shared" si="737"/>
        <v>108</v>
      </c>
      <c r="I11836">
        <v>2</v>
      </c>
      <c r="J11836">
        <f t="shared" si="738"/>
        <v>216</v>
      </c>
      <c r="K11836" s="13">
        <f t="shared" si="739"/>
        <v>7.063200000000001</v>
      </c>
    </row>
    <row r="11837" spans="1:11" x14ac:dyDescent="0.3">
      <c r="A11837">
        <v>0</v>
      </c>
      <c r="B11837">
        <v>6170</v>
      </c>
      <c r="C11837">
        <v>678</v>
      </c>
      <c r="D11837">
        <v>2</v>
      </c>
      <c r="E11837" s="16">
        <v>26.49</v>
      </c>
      <c r="F11837" s="13">
        <f t="shared" si="736"/>
        <v>52.98</v>
      </c>
      <c r="G11837">
        <v>1</v>
      </c>
      <c r="H11837">
        <f t="shared" si="737"/>
        <v>2</v>
      </c>
      <c r="I11837">
        <v>2</v>
      </c>
      <c r="J11837">
        <f t="shared" si="738"/>
        <v>4</v>
      </c>
      <c r="K11837" s="13">
        <f t="shared" si="739"/>
        <v>1.0595999999999999</v>
      </c>
    </row>
    <row r="11838" spans="1:11" x14ac:dyDescent="0.3">
      <c r="A11838">
        <v>0</v>
      </c>
      <c r="B11838">
        <v>6172</v>
      </c>
      <c r="C11838">
        <v>723</v>
      </c>
      <c r="D11838">
        <v>7500</v>
      </c>
      <c r="E11838" s="16">
        <v>0.39090000000000003</v>
      </c>
      <c r="F11838" s="13">
        <f t="shared" si="736"/>
        <v>2931.75</v>
      </c>
      <c r="G11838">
        <v>0</v>
      </c>
      <c r="H11838">
        <f t="shared" si="737"/>
        <v>0</v>
      </c>
      <c r="I11838">
        <v>0</v>
      </c>
      <c r="J11838">
        <f t="shared" si="738"/>
        <v>0</v>
      </c>
      <c r="K11838" s="13">
        <f t="shared" si="739"/>
        <v>58.634999999999998</v>
      </c>
    </row>
    <row r="11839" spans="1:11" x14ac:dyDescent="0.3">
      <c r="A11839">
        <v>0</v>
      </c>
      <c r="B11839">
        <v>6173</v>
      </c>
      <c r="C11839">
        <v>677</v>
      </c>
      <c r="D11839">
        <v>15</v>
      </c>
      <c r="E11839" s="16">
        <v>1.06</v>
      </c>
      <c r="F11839" s="13">
        <f t="shared" si="736"/>
        <v>15.9</v>
      </c>
      <c r="G11839">
        <v>1</v>
      </c>
      <c r="H11839">
        <f t="shared" si="737"/>
        <v>15</v>
      </c>
      <c r="I11839">
        <v>2</v>
      </c>
      <c r="J11839">
        <f t="shared" si="738"/>
        <v>30</v>
      </c>
      <c r="K11839" s="13">
        <f t="shared" si="739"/>
        <v>0.318</v>
      </c>
    </row>
    <row r="11840" spans="1:11" x14ac:dyDescent="0.3">
      <c r="A11840">
        <v>0</v>
      </c>
      <c r="B11840">
        <v>6173</v>
      </c>
      <c r="C11840">
        <v>668</v>
      </c>
      <c r="D11840">
        <v>15</v>
      </c>
      <c r="E11840" s="16">
        <v>3.27</v>
      </c>
      <c r="F11840" s="13">
        <f t="shared" si="736"/>
        <v>49.05</v>
      </c>
      <c r="G11840">
        <v>1</v>
      </c>
      <c r="H11840">
        <f t="shared" si="737"/>
        <v>15</v>
      </c>
      <c r="I11840">
        <v>2</v>
      </c>
      <c r="J11840">
        <f t="shared" si="738"/>
        <v>30</v>
      </c>
      <c r="K11840" s="13">
        <f t="shared" si="739"/>
        <v>0.98099999999999998</v>
      </c>
    </row>
    <row r="11841" spans="1:11" x14ac:dyDescent="0.3">
      <c r="A11841">
        <v>0</v>
      </c>
      <c r="B11841">
        <v>6173</v>
      </c>
      <c r="C11841">
        <v>678</v>
      </c>
      <c r="D11841">
        <v>2</v>
      </c>
      <c r="E11841" s="16">
        <v>26.49</v>
      </c>
      <c r="F11841" s="13">
        <f t="shared" si="736"/>
        <v>52.98</v>
      </c>
      <c r="G11841">
        <v>1</v>
      </c>
      <c r="H11841">
        <f t="shared" si="737"/>
        <v>2</v>
      </c>
      <c r="I11841">
        <v>2</v>
      </c>
      <c r="J11841">
        <f t="shared" si="738"/>
        <v>4</v>
      </c>
      <c r="K11841" s="13">
        <f t="shared" si="739"/>
        <v>1.0595999999999999</v>
      </c>
    </row>
    <row r="11842" spans="1:11" x14ac:dyDescent="0.3">
      <c r="A11842">
        <v>0</v>
      </c>
      <c r="B11842">
        <v>6174</v>
      </c>
      <c r="C11842">
        <v>181</v>
      </c>
      <c r="D11842">
        <v>840</v>
      </c>
      <c r="E11842" s="16">
        <v>1.8682000000000001</v>
      </c>
      <c r="F11842" s="13">
        <f t="shared" si="736"/>
        <v>1569.288</v>
      </c>
      <c r="G11842">
        <v>3.5000000000000003E-2</v>
      </c>
      <c r="H11842">
        <f t="shared" si="737"/>
        <v>29.400000000000002</v>
      </c>
      <c r="I11842">
        <v>4.2599999999999999E-2</v>
      </c>
      <c r="J11842">
        <f t="shared" si="738"/>
        <v>35.783999999999999</v>
      </c>
      <c r="K11842" s="13">
        <f t="shared" si="739"/>
        <v>31.385760000000001</v>
      </c>
    </row>
    <row r="11843" spans="1:11" x14ac:dyDescent="0.3">
      <c r="A11843">
        <v>0</v>
      </c>
      <c r="B11843">
        <v>6174</v>
      </c>
      <c r="C11843">
        <v>621</v>
      </c>
      <c r="D11843">
        <v>1800</v>
      </c>
      <c r="E11843" s="16">
        <v>1.2493000000000001</v>
      </c>
      <c r="F11843" s="13">
        <f t="shared" ref="F11843:F11906" si="740">D11843*E11843</f>
        <v>2248.7400000000002</v>
      </c>
      <c r="G11843">
        <v>8.6999999999999994E-3</v>
      </c>
      <c r="H11843">
        <f t="shared" ref="H11843:H11906" si="741">D11843*G11843</f>
        <v>15.659999999999998</v>
      </c>
      <c r="I11843">
        <v>1.03E-2</v>
      </c>
      <c r="J11843">
        <f t="shared" ref="J11843:J11906" si="742">D11843*I11843</f>
        <v>18.54</v>
      </c>
      <c r="K11843" s="13">
        <f t="shared" ref="K11843:K11906" si="743">F11843*2%</f>
        <v>44.974800000000009</v>
      </c>
    </row>
    <row r="11844" spans="1:11" x14ac:dyDescent="0.3">
      <c r="A11844">
        <v>0</v>
      </c>
      <c r="B11844">
        <v>6175</v>
      </c>
      <c r="C11844">
        <v>1348</v>
      </c>
      <c r="D11844">
        <v>500</v>
      </c>
      <c r="E11844" s="16">
        <v>1.8813</v>
      </c>
      <c r="F11844" s="13">
        <f t="shared" si="740"/>
        <v>940.65</v>
      </c>
      <c r="G11844">
        <v>1.6E-2</v>
      </c>
      <c r="H11844">
        <f t="shared" si="741"/>
        <v>8</v>
      </c>
      <c r="I11844">
        <v>1.6E-2</v>
      </c>
      <c r="J11844">
        <f t="shared" si="742"/>
        <v>8</v>
      </c>
      <c r="K11844" s="13">
        <f t="shared" si="743"/>
        <v>18.812999999999999</v>
      </c>
    </row>
    <row r="11845" spans="1:11" x14ac:dyDescent="0.3">
      <c r="A11845">
        <v>0</v>
      </c>
      <c r="B11845">
        <v>6176</v>
      </c>
      <c r="C11845">
        <v>5</v>
      </c>
      <c r="D11845">
        <v>11</v>
      </c>
      <c r="E11845" s="16">
        <v>35</v>
      </c>
      <c r="F11845" s="13">
        <f t="shared" si="740"/>
        <v>385</v>
      </c>
      <c r="G11845">
        <v>2</v>
      </c>
      <c r="H11845">
        <f t="shared" si="741"/>
        <v>22</v>
      </c>
      <c r="I11845">
        <v>2</v>
      </c>
      <c r="J11845">
        <f t="shared" si="742"/>
        <v>22</v>
      </c>
      <c r="K11845" s="13">
        <f t="shared" si="743"/>
        <v>7.7</v>
      </c>
    </row>
    <row r="11846" spans="1:11" x14ac:dyDescent="0.3">
      <c r="A11846">
        <v>0</v>
      </c>
      <c r="B11846">
        <v>6176</v>
      </c>
      <c r="C11846">
        <v>394</v>
      </c>
      <c r="D11846">
        <v>2</v>
      </c>
      <c r="E11846" s="16">
        <v>50</v>
      </c>
      <c r="F11846" s="13">
        <f t="shared" si="740"/>
        <v>100</v>
      </c>
      <c r="G11846">
        <v>1</v>
      </c>
      <c r="H11846">
        <f t="shared" si="741"/>
        <v>2</v>
      </c>
      <c r="I11846">
        <v>1</v>
      </c>
      <c r="J11846">
        <f t="shared" si="742"/>
        <v>2</v>
      </c>
      <c r="K11846" s="13">
        <f t="shared" si="743"/>
        <v>2</v>
      </c>
    </row>
    <row r="11847" spans="1:11" x14ac:dyDescent="0.3">
      <c r="A11847">
        <v>0</v>
      </c>
      <c r="B11847">
        <v>6178</v>
      </c>
      <c r="C11847">
        <v>5</v>
      </c>
      <c r="D11847">
        <v>68</v>
      </c>
      <c r="E11847" s="16">
        <v>30</v>
      </c>
      <c r="F11847" s="13">
        <f t="shared" si="740"/>
        <v>2040</v>
      </c>
      <c r="G11847">
        <v>2</v>
      </c>
      <c r="H11847">
        <f t="shared" si="741"/>
        <v>136</v>
      </c>
      <c r="I11847">
        <v>2</v>
      </c>
      <c r="J11847">
        <f t="shared" si="742"/>
        <v>136</v>
      </c>
      <c r="K11847" s="13">
        <f t="shared" si="743"/>
        <v>40.800000000000004</v>
      </c>
    </row>
    <row r="11848" spans="1:11" x14ac:dyDescent="0.3">
      <c r="A11848">
        <v>0</v>
      </c>
      <c r="B11848">
        <v>6178</v>
      </c>
      <c r="C11848">
        <v>394</v>
      </c>
      <c r="D11848">
        <v>6</v>
      </c>
      <c r="E11848" s="16">
        <v>50</v>
      </c>
      <c r="F11848" s="13">
        <f t="shared" si="740"/>
        <v>300</v>
      </c>
      <c r="G11848">
        <v>1</v>
      </c>
      <c r="H11848">
        <f t="shared" si="741"/>
        <v>6</v>
      </c>
      <c r="I11848">
        <v>1</v>
      </c>
      <c r="J11848">
        <f t="shared" si="742"/>
        <v>6</v>
      </c>
      <c r="K11848" s="13">
        <f t="shared" si="743"/>
        <v>6</v>
      </c>
    </row>
    <row r="11849" spans="1:11" x14ac:dyDescent="0.3">
      <c r="A11849">
        <v>0</v>
      </c>
      <c r="B11849">
        <v>6179</v>
      </c>
      <c r="C11849">
        <v>1376</v>
      </c>
      <c r="D11849">
        <v>10</v>
      </c>
      <c r="E11849" s="16">
        <v>200</v>
      </c>
      <c r="F11849" s="13">
        <f t="shared" si="740"/>
        <v>2000</v>
      </c>
      <c r="G11849">
        <v>1</v>
      </c>
      <c r="H11849">
        <f t="shared" si="741"/>
        <v>10</v>
      </c>
      <c r="I11849">
        <v>1</v>
      </c>
      <c r="J11849">
        <f t="shared" si="742"/>
        <v>10</v>
      </c>
      <c r="K11849" s="13">
        <f t="shared" si="743"/>
        <v>40</v>
      </c>
    </row>
    <row r="11850" spans="1:11" x14ac:dyDescent="0.3">
      <c r="A11850">
        <v>0</v>
      </c>
      <c r="B11850">
        <v>6180</v>
      </c>
      <c r="C11850">
        <v>76</v>
      </c>
      <c r="D11850">
        <v>2550</v>
      </c>
      <c r="E11850" s="16">
        <v>3.8589000000000002</v>
      </c>
      <c r="F11850" s="13">
        <f t="shared" si="740"/>
        <v>9840.1949999999997</v>
      </c>
      <c r="G11850">
        <v>1.02626</v>
      </c>
      <c r="H11850">
        <f t="shared" si="741"/>
        <v>2616.9629999999997</v>
      </c>
      <c r="I11850">
        <v>1.02626</v>
      </c>
      <c r="J11850">
        <f t="shared" si="742"/>
        <v>2616.9629999999997</v>
      </c>
      <c r="K11850" s="13">
        <f t="shared" si="743"/>
        <v>196.8039</v>
      </c>
    </row>
    <row r="11851" spans="1:11" x14ac:dyDescent="0.3">
      <c r="A11851">
        <v>0</v>
      </c>
      <c r="B11851">
        <v>6180</v>
      </c>
      <c r="C11851">
        <v>115</v>
      </c>
      <c r="D11851">
        <v>2550</v>
      </c>
      <c r="E11851" s="16">
        <v>3.8589000000000002</v>
      </c>
      <c r="F11851" s="13">
        <f t="shared" si="740"/>
        <v>9840.1949999999997</v>
      </c>
      <c r="G11851">
        <v>1.02626</v>
      </c>
      <c r="H11851">
        <f t="shared" si="741"/>
        <v>2616.9629999999997</v>
      </c>
      <c r="I11851">
        <v>1.02626</v>
      </c>
      <c r="J11851">
        <f t="shared" si="742"/>
        <v>2616.9629999999997</v>
      </c>
      <c r="K11851" s="13">
        <f t="shared" si="743"/>
        <v>196.8039</v>
      </c>
    </row>
    <row r="11852" spans="1:11" x14ac:dyDescent="0.3">
      <c r="A11852">
        <v>0</v>
      </c>
      <c r="B11852">
        <v>6180</v>
      </c>
      <c r="C11852">
        <v>171</v>
      </c>
      <c r="D11852">
        <v>8800</v>
      </c>
      <c r="E11852" s="16">
        <v>1.2727999999999999</v>
      </c>
      <c r="F11852" s="13">
        <f t="shared" si="740"/>
        <v>11200.64</v>
      </c>
      <c r="G11852">
        <v>1.8360000000000001E-2</v>
      </c>
      <c r="H11852">
        <f t="shared" si="741"/>
        <v>161.56800000000001</v>
      </c>
      <c r="I11852">
        <v>1.8360000000000001E-2</v>
      </c>
      <c r="J11852">
        <f t="shared" si="742"/>
        <v>161.56800000000001</v>
      </c>
      <c r="K11852" s="13">
        <f t="shared" si="743"/>
        <v>224.0128</v>
      </c>
    </row>
    <row r="11853" spans="1:11" x14ac:dyDescent="0.3">
      <c r="A11853">
        <v>0</v>
      </c>
      <c r="B11853">
        <v>6180</v>
      </c>
      <c r="C11853">
        <v>41</v>
      </c>
      <c r="D11853">
        <v>2475</v>
      </c>
      <c r="E11853" s="16">
        <v>7.2361000000000004</v>
      </c>
      <c r="F11853" s="13">
        <f t="shared" si="740"/>
        <v>17909.3475</v>
      </c>
      <c r="G11853">
        <v>0.29679</v>
      </c>
      <c r="H11853">
        <f t="shared" si="741"/>
        <v>734.55525</v>
      </c>
      <c r="I11853">
        <v>0.29679</v>
      </c>
      <c r="J11853">
        <f t="shared" si="742"/>
        <v>734.55525</v>
      </c>
      <c r="K11853" s="13">
        <f t="shared" si="743"/>
        <v>358.18695000000002</v>
      </c>
    </row>
    <row r="11854" spans="1:11" x14ac:dyDescent="0.3">
      <c r="A11854">
        <v>0</v>
      </c>
      <c r="B11854">
        <v>6180</v>
      </c>
      <c r="C11854">
        <v>42</v>
      </c>
      <c r="D11854">
        <v>2475</v>
      </c>
      <c r="E11854" s="16">
        <v>10.273899999999999</v>
      </c>
      <c r="F11854" s="13">
        <f t="shared" si="740"/>
        <v>25427.9025</v>
      </c>
      <c r="G11854">
        <v>0.27578999999999998</v>
      </c>
      <c r="H11854">
        <f t="shared" si="741"/>
        <v>682.58024999999998</v>
      </c>
      <c r="I11854">
        <v>0.27578999999999998</v>
      </c>
      <c r="J11854">
        <f t="shared" si="742"/>
        <v>682.58024999999998</v>
      </c>
      <c r="K11854" s="13">
        <f t="shared" si="743"/>
        <v>508.55805000000004</v>
      </c>
    </row>
    <row r="11855" spans="1:11" x14ac:dyDescent="0.3">
      <c r="A11855">
        <v>0</v>
      </c>
      <c r="B11855">
        <v>6180</v>
      </c>
      <c r="C11855">
        <v>471</v>
      </c>
      <c r="D11855">
        <v>880</v>
      </c>
      <c r="E11855" s="16">
        <v>3.0832000000000002</v>
      </c>
      <c r="F11855" s="13">
        <f t="shared" si="740"/>
        <v>2713.2160000000003</v>
      </c>
      <c r="G11855">
        <v>2.9000000000000001E-2</v>
      </c>
      <c r="H11855">
        <f t="shared" si="741"/>
        <v>25.52</v>
      </c>
      <c r="I11855">
        <v>3.3000000000000002E-2</v>
      </c>
      <c r="J11855">
        <f t="shared" si="742"/>
        <v>29.040000000000003</v>
      </c>
      <c r="K11855" s="13">
        <f t="shared" si="743"/>
        <v>54.264320000000005</v>
      </c>
    </row>
    <row r="11856" spans="1:11" x14ac:dyDescent="0.3">
      <c r="A11856">
        <v>0</v>
      </c>
      <c r="B11856">
        <v>6180</v>
      </c>
      <c r="C11856">
        <v>474</v>
      </c>
      <c r="D11856">
        <v>880</v>
      </c>
      <c r="E11856" s="16">
        <v>3.0832000000000002</v>
      </c>
      <c r="F11856" s="13">
        <f t="shared" si="740"/>
        <v>2713.2160000000003</v>
      </c>
      <c r="G11856">
        <v>2.9000000000000001E-2</v>
      </c>
      <c r="H11856">
        <f t="shared" si="741"/>
        <v>25.52</v>
      </c>
      <c r="I11856">
        <v>3.3000000000000002E-2</v>
      </c>
      <c r="J11856">
        <f t="shared" si="742"/>
        <v>29.040000000000003</v>
      </c>
      <c r="K11856" s="13">
        <f t="shared" si="743"/>
        <v>54.264320000000005</v>
      </c>
    </row>
    <row r="11857" spans="1:11" x14ac:dyDescent="0.3">
      <c r="A11857">
        <v>0</v>
      </c>
      <c r="B11857">
        <v>6181</v>
      </c>
      <c r="C11857">
        <v>415</v>
      </c>
      <c r="D11857">
        <v>1490</v>
      </c>
      <c r="E11857" s="16">
        <v>2.2999999999999998</v>
      </c>
      <c r="F11857" s="13">
        <f t="shared" si="740"/>
        <v>3426.9999999999995</v>
      </c>
      <c r="G11857">
        <v>1</v>
      </c>
      <c r="H11857">
        <f t="shared" si="741"/>
        <v>1490</v>
      </c>
      <c r="I11857">
        <v>1</v>
      </c>
      <c r="J11857">
        <f t="shared" si="742"/>
        <v>1490</v>
      </c>
      <c r="K11857" s="13">
        <f t="shared" si="743"/>
        <v>68.539999999999992</v>
      </c>
    </row>
    <row r="11858" spans="1:11" x14ac:dyDescent="0.3">
      <c r="A11858">
        <v>0</v>
      </c>
      <c r="B11858">
        <v>6182</v>
      </c>
      <c r="C11858">
        <v>666</v>
      </c>
      <c r="D11858">
        <v>56624</v>
      </c>
      <c r="E11858" s="16">
        <v>0.14960000000000001</v>
      </c>
      <c r="F11858" s="13">
        <f t="shared" si="740"/>
        <v>8470.9503999999997</v>
      </c>
      <c r="G11858">
        <v>0</v>
      </c>
      <c r="H11858">
        <f t="shared" si="741"/>
        <v>0</v>
      </c>
      <c r="I11858">
        <v>0</v>
      </c>
      <c r="J11858">
        <f t="shared" si="742"/>
        <v>0</v>
      </c>
      <c r="K11858" s="13">
        <f t="shared" si="743"/>
        <v>169.41900799999999</v>
      </c>
    </row>
    <row r="11859" spans="1:11" x14ac:dyDescent="0.3">
      <c r="A11859">
        <v>0</v>
      </c>
      <c r="B11859">
        <v>6182</v>
      </c>
      <c r="C11859">
        <v>666</v>
      </c>
      <c r="D11859">
        <v>7376</v>
      </c>
      <c r="E11859" s="16">
        <v>0.14960000000000001</v>
      </c>
      <c r="F11859" s="13">
        <f t="shared" si="740"/>
        <v>1103.4496000000001</v>
      </c>
      <c r="G11859">
        <v>0</v>
      </c>
      <c r="H11859">
        <f t="shared" si="741"/>
        <v>0</v>
      </c>
      <c r="I11859">
        <v>0</v>
      </c>
      <c r="J11859">
        <f t="shared" si="742"/>
        <v>0</v>
      </c>
      <c r="K11859" s="13">
        <f t="shared" si="743"/>
        <v>22.068992000000005</v>
      </c>
    </row>
    <row r="11860" spans="1:11" x14ac:dyDescent="0.3">
      <c r="A11860">
        <v>0</v>
      </c>
      <c r="B11860">
        <v>6183</v>
      </c>
      <c r="C11860">
        <v>198</v>
      </c>
      <c r="D11860">
        <v>696</v>
      </c>
      <c r="E11860" s="16">
        <v>3.46</v>
      </c>
      <c r="F11860" s="13">
        <f t="shared" si="740"/>
        <v>2408.16</v>
      </c>
      <c r="G11860">
        <v>5.1999999999999998E-2</v>
      </c>
      <c r="H11860">
        <f t="shared" si="741"/>
        <v>36.192</v>
      </c>
      <c r="I11860">
        <v>5.1999999999999998E-2</v>
      </c>
      <c r="J11860">
        <f t="shared" si="742"/>
        <v>36.192</v>
      </c>
      <c r="K11860" s="13">
        <f t="shared" si="743"/>
        <v>48.163199999999996</v>
      </c>
    </row>
    <row r="11861" spans="1:11" x14ac:dyDescent="0.3">
      <c r="A11861">
        <v>0</v>
      </c>
      <c r="B11861">
        <v>6183</v>
      </c>
      <c r="C11861">
        <v>199</v>
      </c>
      <c r="D11861">
        <v>696</v>
      </c>
      <c r="E11861" s="16">
        <v>3.46</v>
      </c>
      <c r="F11861" s="13">
        <f t="shared" si="740"/>
        <v>2408.16</v>
      </c>
      <c r="G11861">
        <v>5.1999999999999998E-2</v>
      </c>
      <c r="H11861">
        <f t="shared" si="741"/>
        <v>36.192</v>
      </c>
      <c r="I11861">
        <v>5.1999999999999998E-2</v>
      </c>
      <c r="J11861">
        <f t="shared" si="742"/>
        <v>36.192</v>
      </c>
      <c r="K11861" s="13">
        <f t="shared" si="743"/>
        <v>48.163199999999996</v>
      </c>
    </row>
    <row r="11862" spans="1:11" x14ac:dyDescent="0.3">
      <c r="A11862">
        <v>0</v>
      </c>
      <c r="B11862">
        <v>6184</v>
      </c>
      <c r="C11862">
        <v>677</v>
      </c>
      <c r="D11862">
        <v>8</v>
      </c>
      <c r="E11862" s="16">
        <v>1.06</v>
      </c>
      <c r="F11862" s="13">
        <f t="shared" si="740"/>
        <v>8.48</v>
      </c>
      <c r="G11862">
        <v>1</v>
      </c>
      <c r="H11862">
        <f t="shared" si="741"/>
        <v>8</v>
      </c>
      <c r="I11862">
        <v>2</v>
      </c>
      <c r="J11862">
        <f t="shared" si="742"/>
        <v>16</v>
      </c>
      <c r="K11862" s="13">
        <f t="shared" si="743"/>
        <v>0.1696</v>
      </c>
    </row>
    <row r="11863" spans="1:11" x14ac:dyDescent="0.3">
      <c r="A11863">
        <v>0</v>
      </c>
      <c r="B11863">
        <v>6184</v>
      </c>
      <c r="C11863">
        <v>668</v>
      </c>
      <c r="D11863">
        <v>8</v>
      </c>
      <c r="E11863" s="16">
        <v>3.27</v>
      </c>
      <c r="F11863" s="13">
        <f t="shared" si="740"/>
        <v>26.16</v>
      </c>
      <c r="G11863">
        <v>1</v>
      </c>
      <c r="H11863">
        <f t="shared" si="741"/>
        <v>8</v>
      </c>
      <c r="I11863">
        <v>2</v>
      </c>
      <c r="J11863">
        <f t="shared" si="742"/>
        <v>16</v>
      </c>
      <c r="K11863" s="13">
        <f t="shared" si="743"/>
        <v>0.5232</v>
      </c>
    </row>
    <row r="11864" spans="1:11" x14ac:dyDescent="0.3">
      <c r="A11864">
        <v>0</v>
      </c>
      <c r="B11864">
        <v>6184</v>
      </c>
      <c r="C11864">
        <v>678</v>
      </c>
      <c r="D11864">
        <v>1</v>
      </c>
      <c r="E11864" s="16">
        <v>26.49</v>
      </c>
      <c r="F11864" s="13">
        <f t="shared" si="740"/>
        <v>26.49</v>
      </c>
      <c r="G11864">
        <v>1</v>
      </c>
      <c r="H11864">
        <f t="shared" si="741"/>
        <v>1</v>
      </c>
      <c r="I11864">
        <v>2</v>
      </c>
      <c r="J11864">
        <f t="shared" si="742"/>
        <v>2</v>
      </c>
      <c r="K11864" s="13">
        <f t="shared" si="743"/>
        <v>0.52979999999999994</v>
      </c>
    </row>
    <row r="11865" spans="1:11" x14ac:dyDescent="0.3">
      <c r="A11865">
        <v>0</v>
      </c>
      <c r="B11865">
        <v>6185</v>
      </c>
      <c r="C11865">
        <v>159</v>
      </c>
      <c r="D11865">
        <v>2</v>
      </c>
      <c r="E11865" s="16">
        <v>267.85000000000002</v>
      </c>
      <c r="F11865" s="13">
        <f t="shared" si="740"/>
        <v>535.70000000000005</v>
      </c>
      <c r="G11865">
        <v>1</v>
      </c>
      <c r="H11865">
        <f t="shared" si="741"/>
        <v>2</v>
      </c>
      <c r="I11865">
        <v>2</v>
      </c>
      <c r="J11865">
        <f t="shared" si="742"/>
        <v>4</v>
      </c>
      <c r="K11865" s="13">
        <f t="shared" si="743"/>
        <v>10.714</v>
      </c>
    </row>
    <row r="11866" spans="1:11" x14ac:dyDescent="0.3">
      <c r="A11866">
        <v>0</v>
      </c>
      <c r="B11866">
        <v>6185</v>
      </c>
      <c r="C11866">
        <v>148</v>
      </c>
      <c r="D11866">
        <v>8</v>
      </c>
      <c r="E11866" s="16">
        <v>304.89</v>
      </c>
      <c r="F11866" s="13">
        <f t="shared" si="740"/>
        <v>2439.12</v>
      </c>
      <c r="G11866">
        <v>1</v>
      </c>
      <c r="H11866">
        <f t="shared" si="741"/>
        <v>8</v>
      </c>
      <c r="I11866">
        <v>2</v>
      </c>
      <c r="J11866">
        <f t="shared" si="742"/>
        <v>16</v>
      </c>
      <c r="K11866" s="13">
        <f t="shared" si="743"/>
        <v>48.782399999999996</v>
      </c>
    </row>
    <row r="11867" spans="1:11" x14ac:dyDescent="0.3">
      <c r="A11867">
        <v>0</v>
      </c>
      <c r="B11867">
        <v>6186</v>
      </c>
      <c r="C11867">
        <v>1191</v>
      </c>
      <c r="D11867">
        <v>1248</v>
      </c>
      <c r="E11867" s="16">
        <v>33.697200000000002</v>
      </c>
      <c r="F11867" s="13">
        <f t="shared" si="740"/>
        <v>42054.105600000003</v>
      </c>
      <c r="G11867">
        <v>0.96</v>
      </c>
      <c r="H11867">
        <f t="shared" si="741"/>
        <v>1198.08</v>
      </c>
      <c r="I11867">
        <v>0.96</v>
      </c>
      <c r="J11867">
        <f t="shared" si="742"/>
        <v>1198.08</v>
      </c>
      <c r="K11867" s="13">
        <f t="shared" si="743"/>
        <v>841.08211200000005</v>
      </c>
    </row>
    <row r="11868" spans="1:11" x14ac:dyDescent="0.3">
      <c r="A11868">
        <v>0</v>
      </c>
      <c r="B11868">
        <v>6187</v>
      </c>
      <c r="C11868">
        <v>1374</v>
      </c>
      <c r="D11868">
        <v>26</v>
      </c>
      <c r="E11868" s="16">
        <v>1500</v>
      </c>
      <c r="F11868" s="13">
        <f t="shared" si="740"/>
        <v>39000</v>
      </c>
      <c r="G11868">
        <v>1</v>
      </c>
      <c r="H11868">
        <f t="shared" si="741"/>
        <v>26</v>
      </c>
      <c r="I11868">
        <v>1</v>
      </c>
      <c r="J11868">
        <f t="shared" si="742"/>
        <v>26</v>
      </c>
      <c r="K11868" s="13">
        <f t="shared" si="743"/>
        <v>780</v>
      </c>
    </row>
    <row r="11869" spans="1:11" x14ac:dyDescent="0.3">
      <c r="A11869">
        <v>0</v>
      </c>
      <c r="B11869">
        <v>6188</v>
      </c>
      <c r="C11869">
        <v>159</v>
      </c>
      <c r="D11869">
        <v>1</v>
      </c>
      <c r="E11869" s="16">
        <v>267.85000000000002</v>
      </c>
      <c r="F11869" s="13">
        <f t="shared" si="740"/>
        <v>267.85000000000002</v>
      </c>
      <c r="G11869">
        <v>1</v>
      </c>
      <c r="H11869">
        <f t="shared" si="741"/>
        <v>1</v>
      </c>
      <c r="I11869">
        <v>2</v>
      </c>
      <c r="J11869">
        <f t="shared" si="742"/>
        <v>2</v>
      </c>
      <c r="K11869" s="13">
        <f t="shared" si="743"/>
        <v>5.3570000000000002</v>
      </c>
    </row>
    <row r="11870" spans="1:11" x14ac:dyDescent="0.3">
      <c r="A11870">
        <v>0</v>
      </c>
      <c r="B11870">
        <v>6189</v>
      </c>
      <c r="C11870">
        <v>247</v>
      </c>
      <c r="D11870">
        <v>1056</v>
      </c>
      <c r="E11870" s="16">
        <v>14.14</v>
      </c>
      <c r="F11870" s="13">
        <f t="shared" si="740"/>
        <v>14931.84</v>
      </c>
      <c r="G11870">
        <v>0.308</v>
      </c>
      <c r="H11870">
        <f t="shared" si="741"/>
        <v>325.24799999999999</v>
      </c>
      <c r="I11870">
        <v>0.308</v>
      </c>
      <c r="J11870">
        <f t="shared" si="742"/>
        <v>325.24799999999999</v>
      </c>
      <c r="K11870" s="13">
        <f t="shared" si="743"/>
        <v>298.63679999999999</v>
      </c>
    </row>
    <row r="11871" spans="1:11" x14ac:dyDescent="0.3">
      <c r="A11871">
        <v>0</v>
      </c>
      <c r="B11871">
        <v>6189</v>
      </c>
      <c r="C11871">
        <v>248</v>
      </c>
      <c r="D11871">
        <v>1000</v>
      </c>
      <c r="E11871" s="16">
        <v>3.55</v>
      </c>
      <c r="F11871" s="13">
        <f t="shared" si="740"/>
        <v>3550</v>
      </c>
      <c r="G11871">
        <v>6.5000000000000002E-2</v>
      </c>
      <c r="H11871">
        <f t="shared" si="741"/>
        <v>65</v>
      </c>
      <c r="I11871">
        <v>6.5000000000000002E-2</v>
      </c>
      <c r="J11871">
        <f t="shared" si="742"/>
        <v>65</v>
      </c>
      <c r="K11871" s="13">
        <f t="shared" si="743"/>
        <v>71</v>
      </c>
    </row>
    <row r="11872" spans="1:11" x14ac:dyDescent="0.3">
      <c r="A11872">
        <v>0</v>
      </c>
      <c r="B11872">
        <v>6189</v>
      </c>
      <c r="C11872">
        <v>246</v>
      </c>
      <c r="D11872">
        <v>1078</v>
      </c>
      <c r="E11872" s="16">
        <v>7.38</v>
      </c>
      <c r="F11872" s="13">
        <f t="shared" si="740"/>
        <v>7955.64</v>
      </c>
      <c r="G11872">
        <v>0.14399999999999999</v>
      </c>
      <c r="H11872">
        <f t="shared" si="741"/>
        <v>155.232</v>
      </c>
      <c r="I11872">
        <v>0.14399999999999999</v>
      </c>
      <c r="J11872">
        <f t="shared" si="742"/>
        <v>155.232</v>
      </c>
      <c r="K11872" s="13">
        <f t="shared" si="743"/>
        <v>159.11280000000002</v>
      </c>
    </row>
    <row r="11873" spans="1:11" x14ac:dyDescent="0.3">
      <c r="A11873">
        <v>0</v>
      </c>
      <c r="B11873">
        <v>6189</v>
      </c>
      <c r="C11873">
        <v>249</v>
      </c>
      <c r="D11873">
        <v>940</v>
      </c>
      <c r="E11873" s="16">
        <v>2.29</v>
      </c>
      <c r="F11873" s="13">
        <f t="shared" si="740"/>
        <v>2152.6</v>
      </c>
      <c r="G11873">
        <v>0.03</v>
      </c>
      <c r="H11873">
        <f t="shared" si="741"/>
        <v>28.2</v>
      </c>
      <c r="I11873">
        <v>0.03</v>
      </c>
      <c r="J11873">
        <f t="shared" si="742"/>
        <v>28.2</v>
      </c>
      <c r="K11873" s="13">
        <f t="shared" si="743"/>
        <v>43.052</v>
      </c>
    </row>
    <row r="11874" spans="1:11" x14ac:dyDescent="0.3">
      <c r="A11874">
        <v>0</v>
      </c>
      <c r="B11874">
        <v>6197</v>
      </c>
      <c r="C11874">
        <v>41</v>
      </c>
      <c r="D11874">
        <v>990</v>
      </c>
      <c r="E11874" s="16">
        <v>7.2361000000000004</v>
      </c>
      <c r="F11874" s="13">
        <f t="shared" si="740"/>
        <v>7163.7390000000005</v>
      </c>
      <c r="G11874">
        <v>0.29679</v>
      </c>
      <c r="H11874">
        <f t="shared" si="741"/>
        <v>293.82209999999998</v>
      </c>
      <c r="I11874">
        <v>0.29679</v>
      </c>
      <c r="J11874">
        <f t="shared" si="742"/>
        <v>293.82209999999998</v>
      </c>
      <c r="K11874" s="13">
        <f t="shared" si="743"/>
        <v>143.27478000000002</v>
      </c>
    </row>
    <row r="11875" spans="1:11" x14ac:dyDescent="0.3">
      <c r="A11875">
        <v>0</v>
      </c>
      <c r="B11875">
        <v>6197</v>
      </c>
      <c r="C11875">
        <v>42</v>
      </c>
      <c r="D11875">
        <v>990</v>
      </c>
      <c r="E11875" s="16">
        <v>10.273899999999999</v>
      </c>
      <c r="F11875" s="13">
        <f t="shared" si="740"/>
        <v>10171.161</v>
      </c>
      <c r="G11875">
        <v>0.27578999999999998</v>
      </c>
      <c r="H11875">
        <f t="shared" si="741"/>
        <v>273.03209999999996</v>
      </c>
      <c r="I11875">
        <v>0.27578999999999998</v>
      </c>
      <c r="J11875">
        <f t="shared" si="742"/>
        <v>273.03209999999996</v>
      </c>
      <c r="K11875" s="13">
        <f t="shared" si="743"/>
        <v>203.42322000000001</v>
      </c>
    </row>
    <row r="11876" spans="1:11" x14ac:dyDescent="0.3">
      <c r="A11876">
        <v>0</v>
      </c>
      <c r="B11876">
        <v>6197</v>
      </c>
      <c r="C11876">
        <v>37</v>
      </c>
      <c r="D11876">
        <v>990</v>
      </c>
      <c r="E11876" s="16">
        <v>7.2134</v>
      </c>
      <c r="F11876" s="13">
        <f t="shared" si="740"/>
        <v>7141.2659999999996</v>
      </c>
      <c r="G11876">
        <v>0.29679</v>
      </c>
      <c r="H11876">
        <f t="shared" si="741"/>
        <v>293.82209999999998</v>
      </c>
      <c r="I11876">
        <v>0.29679</v>
      </c>
      <c r="J11876">
        <f t="shared" si="742"/>
        <v>293.82209999999998</v>
      </c>
      <c r="K11876" s="13">
        <f t="shared" si="743"/>
        <v>142.82532</v>
      </c>
    </row>
    <row r="11877" spans="1:11" x14ac:dyDescent="0.3">
      <c r="A11877">
        <v>0</v>
      </c>
      <c r="B11877">
        <v>6197</v>
      </c>
      <c r="C11877">
        <v>39</v>
      </c>
      <c r="D11877">
        <v>990</v>
      </c>
      <c r="E11877" s="16">
        <v>10.2544</v>
      </c>
      <c r="F11877" s="13">
        <f t="shared" si="740"/>
        <v>10151.856</v>
      </c>
      <c r="G11877">
        <v>0.27678999999999998</v>
      </c>
      <c r="H11877">
        <f t="shared" si="741"/>
        <v>274.02209999999997</v>
      </c>
      <c r="I11877">
        <v>0.27678999999999998</v>
      </c>
      <c r="J11877">
        <f t="shared" si="742"/>
        <v>274.02209999999997</v>
      </c>
      <c r="K11877" s="13">
        <f t="shared" si="743"/>
        <v>203.03711999999999</v>
      </c>
    </row>
    <row r="11878" spans="1:11" x14ac:dyDescent="0.3">
      <c r="A11878">
        <v>0</v>
      </c>
      <c r="B11878">
        <v>6198</v>
      </c>
      <c r="C11878">
        <v>176</v>
      </c>
      <c r="D11878">
        <v>2000</v>
      </c>
      <c r="E11878" s="16">
        <v>0.93600000000000005</v>
      </c>
      <c r="F11878" s="13">
        <f t="shared" si="740"/>
        <v>1872</v>
      </c>
      <c r="G11878">
        <v>1.4E-2</v>
      </c>
      <c r="H11878">
        <f t="shared" si="741"/>
        <v>28</v>
      </c>
      <c r="I11878">
        <v>1.6E-2</v>
      </c>
      <c r="J11878">
        <f t="shared" si="742"/>
        <v>32</v>
      </c>
      <c r="K11878" s="13">
        <f t="shared" si="743"/>
        <v>37.44</v>
      </c>
    </row>
    <row r="11879" spans="1:11" x14ac:dyDescent="0.3">
      <c r="A11879">
        <v>0</v>
      </c>
      <c r="B11879">
        <v>6199</v>
      </c>
      <c r="C11879">
        <v>1376</v>
      </c>
      <c r="D11879">
        <v>8</v>
      </c>
      <c r="E11879" s="16">
        <v>200</v>
      </c>
      <c r="F11879" s="13">
        <f t="shared" si="740"/>
        <v>1600</v>
      </c>
      <c r="G11879">
        <v>1</v>
      </c>
      <c r="H11879">
        <f t="shared" si="741"/>
        <v>8</v>
      </c>
      <c r="I11879">
        <v>1</v>
      </c>
      <c r="J11879">
        <f t="shared" si="742"/>
        <v>8</v>
      </c>
      <c r="K11879" s="13">
        <f t="shared" si="743"/>
        <v>32</v>
      </c>
    </row>
    <row r="11880" spans="1:11" x14ac:dyDescent="0.3">
      <c r="A11880">
        <v>0</v>
      </c>
      <c r="B11880">
        <v>6200</v>
      </c>
      <c r="C11880">
        <v>5</v>
      </c>
      <c r="D11880">
        <v>4</v>
      </c>
      <c r="E11880" s="16">
        <v>35</v>
      </c>
      <c r="F11880" s="13">
        <f t="shared" si="740"/>
        <v>140</v>
      </c>
      <c r="G11880">
        <v>2</v>
      </c>
      <c r="H11880">
        <f t="shared" si="741"/>
        <v>8</v>
      </c>
      <c r="I11880">
        <v>2</v>
      </c>
      <c r="J11880">
        <f t="shared" si="742"/>
        <v>8</v>
      </c>
      <c r="K11880" s="13">
        <f t="shared" si="743"/>
        <v>2.8000000000000003</v>
      </c>
    </row>
    <row r="11881" spans="1:11" x14ac:dyDescent="0.3">
      <c r="A11881">
        <v>0</v>
      </c>
      <c r="B11881">
        <v>6200</v>
      </c>
      <c r="C11881">
        <v>394</v>
      </c>
      <c r="D11881">
        <v>1</v>
      </c>
      <c r="E11881" s="16">
        <v>35</v>
      </c>
      <c r="F11881" s="13">
        <f t="shared" si="740"/>
        <v>35</v>
      </c>
      <c r="G11881">
        <v>1</v>
      </c>
      <c r="H11881">
        <f t="shared" si="741"/>
        <v>1</v>
      </c>
      <c r="I11881">
        <v>1</v>
      </c>
      <c r="J11881">
        <f t="shared" si="742"/>
        <v>1</v>
      </c>
      <c r="K11881" s="13">
        <f t="shared" si="743"/>
        <v>0.70000000000000007</v>
      </c>
    </row>
    <row r="11882" spans="1:11" x14ac:dyDescent="0.3">
      <c r="A11882">
        <v>0</v>
      </c>
      <c r="B11882">
        <v>6201</v>
      </c>
      <c r="C11882">
        <v>1015</v>
      </c>
      <c r="D11882">
        <v>792</v>
      </c>
      <c r="E11882" s="16">
        <v>54.578200000000002</v>
      </c>
      <c r="F11882" s="13">
        <f t="shared" si="740"/>
        <v>43225.934400000006</v>
      </c>
      <c r="G11882">
        <v>0.56399999999999995</v>
      </c>
      <c r="H11882">
        <f t="shared" si="741"/>
        <v>446.68799999999993</v>
      </c>
      <c r="I11882">
        <v>1.6306</v>
      </c>
      <c r="J11882">
        <f t="shared" si="742"/>
        <v>1291.4352000000001</v>
      </c>
      <c r="K11882" s="13">
        <f t="shared" si="743"/>
        <v>864.51868800000011</v>
      </c>
    </row>
    <row r="11883" spans="1:11" x14ac:dyDescent="0.3">
      <c r="A11883">
        <v>0</v>
      </c>
      <c r="B11883">
        <v>6202</v>
      </c>
      <c r="C11883">
        <v>76</v>
      </c>
      <c r="D11883">
        <v>3315</v>
      </c>
      <c r="E11883" s="16">
        <v>3.8589000000000002</v>
      </c>
      <c r="F11883" s="13">
        <f t="shared" si="740"/>
        <v>12792.253500000001</v>
      </c>
      <c r="G11883">
        <v>1.02626</v>
      </c>
      <c r="H11883">
        <f t="shared" si="741"/>
        <v>3402.0518999999999</v>
      </c>
      <c r="I11883">
        <v>1.02626</v>
      </c>
      <c r="J11883">
        <f t="shared" si="742"/>
        <v>3402.0518999999999</v>
      </c>
      <c r="K11883" s="13">
        <f t="shared" si="743"/>
        <v>255.84507000000002</v>
      </c>
    </row>
    <row r="11884" spans="1:11" x14ac:dyDescent="0.3">
      <c r="A11884">
        <v>0</v>
      </c>
      <c r="B11884">
        <v>6202</v>
      </c>
      <c r="C11884">
        <v>115</v>
      </c>
      <c r="D11884">
        <v>3315</v>
      </c>
      <c r="E11884" s="16">
        <v>3.8589000000000002</v>
      </c>
      <c r="F11884" s="13">
        <f t="shared" si="740"/>
        <v>12792.253500000001</v>
      </c>
      <c r="G11884">
        <v>1.02626</v>
      </c>
      <c r="H11884">
        <f t="shared" si="741"/>
        <v>3402.0518999999999</v>
      </c>
      <c r="I11884">
        <v>1.02626</v>
      </c>
      <c r="J11884">
        <f t="shared" si="742"/>
        <v>3402.0518999999999</v>
      </c>
      <c r="K11884" s="13">
        <f t="shared" si="743"/>
        <v>255.84507000000002</v>
      </c>
    </row>
    <row r="11885" spans="1:11" x14ac:dyDescent="0.3">
      <c r="A11885">
        <v>0</v>
      </c>
      <c r="B11885">
        <v>6202</v>
      </c>
      <c r="C11885">
        <v>171</v>
      </c>
      <c r="D11885">
        <v>7480</v>
      </c>
      <c r="E11885" s="16">
        <v>1.2727999999999999</v>
      </c>
      <c r="F11885" s="13">
        <f t="shared" si="740"/>
        <v>9520.5439999999999</v>
      </c>
      <c r="G11885">
        <v>1.8360000000000001E-2</v>
      </c>
      <c r="H11885">
        <f t="shared" si="741"/>
        <v>137.33280000000002</v>
      </c>
      <c r="I11885">
        <v>1.8360000000000001E-2</v>
      </c>
      <c r="J11885">
        <f t="shared" si="742"/>
        <v>137.33280000000002</v>
      </c>
      <c r="K11885" s="13">
        <f t="shared" si="743"/>
        <v>190.41087999999999</v>
      </c>
    </row>
    <row r="11886" spans="1:11" x14ac:dyDescent="0.3">
      <c r="A11886">
        <v>0</v>
      </c>
      <c r="B11886">
        <v>6202</v>
      </c>
      <c r="C11886">
        <v>471</v>
      </c>
      <c r="D11886">
        <v>1320</v>
      </c>
      <c r="E11886" s="16">
        <v>3.0832000000000002</v>
      </c>
      <c r="F11886" s="13">
        <f t="shared" si="740"/>
        <v>4069.8240000000001</v>
      </c>
      <c r="G11886">
        <v>2.9000000000000001E-2</v>
      </c>
      <c r="H11886">
        <f t="shared" si="741"/>
        <v>38.28</v>
      </c>
      <c r="I11886">
        <v>3.3000000000000002E-2</v>
      </c>
      <c r="J11886">
        <f t="shared" si="742"/>
        <v>43.56</v>
      </c>
      <c r="K11886" s="13">
        <f t="shared" si="743"/>
        <v>81.396479999999997</v>
      </c>
    </row>
    <row r="11887" spans="1:11" x14ac:dyDescent="0.3">
      <c r="A11887">
        <v>0</v>
      </c>
      <c r="B11887">
        <v>6202</v>
      </c>
      <c r="C11887">
        <v>474</v>
      </c>
      <c r="D11887">
        <v>1320</v>
      </c>
      <c r="E11887" s="16">
        <v>3.0832000000000002</v>
      </c>
      <c r="F11887" s="13">
        <f t="shared" si="740"/>
        <v>4069.8240000000001</v>
      </c>
      <c r="G11887">
        <v>2.9000000000000001E-2</v>
      </c>
      <c r="H11887">
        <f t="shared" si="741"/>
        <v>38.28</v>
      </c>
      <c r="I11887">
        <v>3.3000000000000002E-2</v>
      </c>
      <c r="J11887">
        <f t="shared" si="742"/>
        <v>43.56</v>
      </c>
      <c r="K11887" s="13">
        <f t="shared" si="743"/>
        <v>81.396479999999997</v>
      </c>
    </row>
    <row r="11888" spans="1:11" x14ac:dyDescent="0.3">
      <c r="A11888">
        <v>0</v>
      </c>
      <c r="B11888">
        <v>6203</v>
      </c>
      <c r="C11888">
        <v>5</v>
      </c>
      <c r="D11888">
        <v>72</v>
      </c>
      <c r="E11888" s="16">
        <v>30</v>
      </c>
      <c r="F11888" s="13">
        <f t="shared" si="740"/>
        <v>2160</v>
      </c>
      <c r="G11888">
        <v>2</v>
      </c>
      <c r="H11888">
        <f t="shared" si="741"/>
        <v>144</v>
      </c>
      <c r="I11888">
        <v>2</v>
      </c>
      <c r="J11888">
        <f t="shared" si="742"/>
        <v>144</v>
      </c>
      <c r="K11888" s="13">
        <f t="shared" si="743"/>
        <v>43.2</v>
      </c>
    </row>
    <row r="11889" spans="1:11" x14ac:dyDescent="0.3">
      <c r="A11889">
        <v>0</v>
      </c>
      <c r="B11889">
        <v>6203</v>
      </c>
      <c r="C11889">
        <v>394</v>
      </c>
      <c r="D11889">
        <v>6</v>
      </c>
      <c r="E11889" s="16">
        <v>50</v>
      </c>
      <c r="F11889" s="13">
        <f t="shared" si="740"/>
        <v>300</v>
      </c>
      <c r="G11889">
        <v>1</v>
      </c>
      <c r="H11889">
        <f t="shared" si="741"/>
        <v>6</v>
      </c>
      <c r="I11889">
        <v>1</v>
      </c>
      <c r="J11889">
        <f t="shared" si="742"/>
        <v>6</v>
      </c>
      <c r="K11889" s="13">
        <f t="shared" si="743"/>
        <v>6</v>
      </c>
    </row>
    <row r="11890" spans="1:11" x14ac:dyDescent="0.3">
      <c r="A11890">
        <v>0</v>
      </c>
      <c r="B11890">
        <v>6208</v>
      </c>
      <c r="C11890">
        <v>666</v>
      </c>
      <c r="D11890">
        <v>41832</v>
      </c>
      <c r="E11890" s="16">
        <v>0.14960000000000001</v>
      </c>
      <c r="F11890" s="13">
        <f t="shared" si="740"/>
        <v>6258.0672000000004</v>
      </c>
      <c r="G11890">
        <v>0</v>
      </c>
      <c r="H11890">
        <f t="shared" si="741"/>
        <v>0</v>
      </c>
      <c r="I11890">
        <v>0</v>
      </c>
      <c r="J11890">
        <f t="shared" si="742"/>
        <v>0</v>
      </c>
      <c r="K11890" s="13">
        <f t="shared" si="743"/>
        <v>125.16134400000001</v>
      </c>
    </row>
    <row r="11891" spans="1:11" x14ac:dyDescent="0.3">
      <c r="A11891">
        <v>0</v>
      </c>
      <c r="B11891">
        <v>6208</v>
      </c>
      <c r="C11891">
        <v>666</v>
      </c>
      <c r="D11891">
        <v>6168</v>
      </c>
      <c r="E11891" s="16">
        <v>0.14960000000000001</v>
      </c>
      <c r="F11891" s="13">
        <f t="shared" si="740"/>
        <v>922.73280000000011</v>
      </c>
      <c r="G11891">
        <v>0</v>
      </c>
      <c r="H11891">
        <f t="shared" si="741"/>
        <v>0</v>
      </c>
      <c r="I11891">
        <v>0</v>
      </c>
      <c r="J11891">
        <f t="shared" si="742"/>
        <v>0</v>
      </c>
      <c r="K11891" s="13">
        <f t="shared" si="743"/>
        <v>18.454656000000004</v>
      </c>
    </row>
    <row r="11892" spans="1:11" x14ac:dyDescent="0.3">
      <c r="A11892">
        <v>0</v>
      </c>
      <c r="B11892">
        <v>6208</v>
      </c>
      <c r="C11892">
        <v>665</v>
      </c>
      <c r="D11892">
        <v>19750</v>
      </c>
      <c r="E11892" s="16">
        <v>0.54169999999999996</v>
      </c>
      <c r="F11892" s="13">
        <f t="shared" si="740"/>
        <v>10698.574999999999</v>
      </c>
      <c r="G11892">
        <v>1.7000000000000001E-4</v>
      </c>
      <c r="H11892">
        <f t="shared" si="741"/>
        <v>3.3575000000000004</v>
      </c>
      <c r="I11892">
        <v>1.7000000000000001E-4</v>
      </c>
      <c r="J11892">
        <f t="shared" si="742"/>
        <v>3.3575000000000004</v>
      </c>
      <c r="K11892" s="13">
        <f t="shared" si="743"/>
        <v>213.97149999999999</v>
      </c>
    </row>
    <row r="11893" spans="1:11" x14ac:dyDescent="0.3">
      <c r="A11893">
        <v>0</v>
      </c>
      <c r="B11893">
        <v>6208</v>
      </c>
      <c r="C11893">
        <v>665</v>
      </c>
      <c r="D11893">
        <v>708</v>
      </c>
      <c r="E11893" s="16">
        <v>0.54169999999999996</v>
      </c>
      <c r="F11893" s="13">
        <f t="shared" si="740"/>
        <v>383.52359999999999</v>
      </c>
      <c r="G11893">
        <v>1.7000000000000001E-4</v>
      </c>
      <c r="H11893">
        <f t="shared" si="741"/>
        <v>0.12036000000000001</v>
      </c>
      <c r="I11893">
        <v>1.7000000000000001E-4</v>
      </c>
      <c r="J11893">
        <f t="shared" si="742"/>
        <v>0.12036000000000001</v>
      </c>
      <c r="K11893" s="13">
        <f t="shared" si="743"/>
        <v>7.6704720000000002</v>
      </c>
    </row>
    <row r="11894" spans="1:11" x14ac:dyDescent="0.3">
      <c r="A11894">
        <v>0</v>
      </c>
      <c r="B11894">
        <v>6208</v>
      </c>
      <c r="C11894">
        <v>665</v>
      </c>
      <c r="D11894">
        <v>250</v>
      </c>
      <c r="E11894" s="16">
        <v>0.54169999999999996</v>
      </c>
      <c r="F11894" s="13">
        <f t="shared" si="740"/>
        <v>135.42499999999998</v>
      </c>
      <c r="G11894">
        <v>1.7000000000000001E-4</v>
      </c>
      <c r="H11894">
        <f t="shared" si="741"/>
        <v>4.2500000000000003E-2</v>
      </c>
      <c r="I11894">
        <v>1.7000000000000001E-4</v>
      </c>
      <c r="J11894">
        <f t="shared" si="742"/>
        <v>4.2500000000000003E-2</v>
      </c>
      <c r="K11894" s="13">
        <f t="shared" si="743"/>
        <v>2.7084999999999999</v>
      </c>
    </row>
    <row r="11895" spans="1:11" x14ac:dyDescent="0.3">
      <c r="A11895">
        <v>0</v>
      </c>
      <c r="B11895">
        <v>6208</v>
      </c>
      <c r="C11895">
        <v>665</v>
      </c>
      <c r="D11895">
        <v>32900</v>
      </c>
      <c r="E11895" s="16">
        <v>0.54169999999999996</v>
      </c>
      <c r="F11895" s="13">
        <f t="shared" si="740"/>
        <v>17821.93</v>
      </c>
      <c r="G11895">
        <v>1.7000000000000001E-4</v>
      </c>
      <c r="H11895">
        <f t="shared" si="741"/>
        <v>5.593</v>
      </c>
      <c r="I11895">
        <v>1.7000000000000001E-4</v>
      </c>
      <c r="J11895">
        <f t="shared" si="742"/>
        <v>5.593</v>
      </c>
      <c r="K11895" s="13">
        <f t="shared" si="743"/>
        <v>356.43860000000001</v>
      </c>
    </row>
    <row r="11896" spans="1:11" x14ac:dyDescent="0.3">
      <c r="A11896">
        <v>0</v>
      </c>
      <c r="B11896">
        <v>6208</v>
      </c>
      <c r="C11896">
        <v>665</v>
      </c>
      <c r="D11896">
        <v>15692</v>
      </c>
      <c r="E11896" s="16">
        <v>0.54169999999999996</v>
      </c>
      <c r="F11896" s="13">
        <f t="shared" si="740"/>
        <v>8500.3563999999988</v>
      </c>
      <c r="G11896">
        <v>1.7000000000000001E-4</v>
      </c>
      <c r="H11896">
        <f t="shared" si="741"/>
        <v>2.66764</v>
      </c>
      <c r="I11896">
        <v>1.7000000000000001E-4</v>
      </c>
      <c r="J11896">
        <f t="shared" si="742"/>
        <v>2.66764</v>
      </c>
      <c r="K11896" s="13">
        <f t="shared" si="743"/>
        <v>170.00712799999997</v>
      </c>
    </row>
    <row r="11897" spans="1:11" x14ac:dyDescent="0.3">
      <c r="A11897">
        <v>0</v>
      </c>
      <c r="B11897">
        <v>6209</v>
      </c>
      <c r="C11897">
        <v>677</v>
      </c>
      <c r="D11897">
        <v>160</v>
      </c>
      <c r="E11897" s="16">
        <v>1.06</v>
      </c>
      <c r="F11897" s="13">
        <f t="shared" si="740"/>
        <v>169.60000000000002</v>
      </c>
      <c r="G11897">
        <v>1</v>
      </c>
      <c r="H11897">
        <f t="shared" si="741"/>
        <v>160</v>
      </c>
      <c r="I11897">
        <v>2</v>
      </c>
      <c r="J11897">
        <f t="shared" si="742"/>
        <v>320</v>
      </c>
      <c r="K11897" s="13">
        <f t="shared" si="743"/>
        <v>3.3920000000000003</v>
      </c>
    </row>
    <row r="11898" spans="1:11" x14ac:dyDescent="0.3">
      <c r="A11898">
        <v>0</v>
      </c>
      <c r="B11898">
        <v>6209</v>
      </c>
      <c r="C11898">
        <v>668</v>
      </c>
      <c r="D11898">
        <v>160</v>
      </c>
      <c r="E11898" s="16">
        <v>3.27</v>
      </c>
      <c r="F11898" s="13">
        <f t="shared" si="740"/>
        <v>523.20000000000005</v>
      </c>
      <c r="G11898">
        <v>1</v>
      </c>
      <c r="H11898">
        <f t="shared" si="741"/>
        <v>160</v>
      </c>
      <c r="I11898">
        <v>2</v>
      </c>
      <c r="J11898">
        <f t="shared" si="742"/>
        <v>320</v>
      </c>
      <c r="K11898" s="13">
        <f t="shared" si="743"/>
        <v>10.464</v>
      </c>
    </row>
    <row r="11899" spans="1:11" x14ac:dyDescent="0.3">
      <c r="A11899">
        <v>0</v>
      </c>
      <c r="B11899">
        <v>6209</v>
      </c>
      <c r="C11899">
        <v>678</v>
      </c>
      <c r="D11899">
        <v>3</v>
      </c>
      <c r="E11899" s="16">
        <v>26.49</v>
      </c>
      <c r="F11899" s="13">
        <f t="shared" si="740"/>
        <v>79.47</v>
      </c>
      <c r="G11899">
        <v>1</v>
      </c>
      <c r="H11899">
        <f t="shared" si="741"/>
        <v>3</v>
      </c>
      <c r="I11899">
        <v>2</v>
      </c>
      <c r="J11899">
        <f t="shared" si="742"/>
        <v>6</v>
      </c>
      <c r="K11899" s="13">
        <f t="shared" si="743"/>
        <v>1.5893999999999999</v>
      </c>
    </row>
    <row r="11900" spans="1:11" x14ac:dyDescent="0.3">
      <c r="A11900">
        <v>0</v>
      </c>
      <c r="B11900">
        <v>6210</v>
      </c>
      <c r="C11900">
        <v>1002</v>
      </c>
      <c r="D11900">
        <v>360</v>
      </c>
      <c r="E11900" s="16">
        <v>46.1053</v>
      </c>
      <c r="F11900" s="13">
        <f t="shared" si="740"/>
        <v>16597.907999999999</v>
      </c>
      <c r="G11900">
        <v>3.8000000000000002E-4</v>
      </c>
      <c r="H11900">
        <f t="shared" si="741"/>
        <v>0.1368</v>
      </c>
      <c r="I11900">
        <v>1.71698</v>
      </c>
      <c r="J11900">
        <f t="shared" si="742"/>
        <v>618.11279999999999</v>
      </c>
      <c r="K11900" s="13">
        <f t="shared" si="743"/>
        <v>331.95816000000002</v>
      </c>
    </row>
    <row r="11901" spans="1:11" x14ac:dyDescent="0.3">
      <c r="A11901">
        <v>0</v>
      </c>
      <c r="B11901">
        <v>6210</v>
      </c>
      <c r="C11901">
        <v>1040</v>
      </c>
      <c r="D11901">
        <v>135</v>
      </c>
      <c r="E11901" s="16">
        <v>62.502499999999998</v>
      </c>
      <c r="F11901" s="13">
        <f t="shared" si="740"/>
        <v>8437.8374999999996</v>
      </c>
      <c r="G11901">
        <v>1.07E-3</v>
      </c>
      <c r="H11901">
        <f t="shared" si="741"/>
        <v>0.14445</v>
      </c>
      <c r="I11901">
        <v>1.10107</v>
      </c>
      <c r="J11901">
        <f t="shared" si="742"/>
        <v>148.64445000000001</v>
      </c>
      <c r="K11901" s="13">
        <f t="shared" si="743"/>
        <v>168.75674999999998</v>
      </c>
    </row>
    <row r="11902" spans="1:11" x14ac:dyDescent="0.3">
      <c r="A11902">
        <v>0</v>
      </c>
      <c r="B11902">
        <v>6211</v>
      </c>
      <c r="C11902">
        <v>1290</v>
      </c>
      <c r="D11902">
        <v>750</v>
      </c>
      <c r="E11902" s="16">
        <v>8.6255000000000006</v>
      </c>
      <c r="F11902" s="13">
        <f t="shared" si="740"/>
        <v>6469.1250000000009</v>
      </c>
      <c r="G11902">
        <v>0.19</v>
      </c>
      <c r="H11902">
        <f t="shared" si="741"/>
        <v>142.5</v>
      </c>
      <c r="I11902">
        <v>0.18429999999999999</v>
      </c>
      <c r="J11902">
        <f t="shared" si="742"/>
        <v>138.22499999999999</v>
      </c>
      <c r="K11902" s="13">
        <f t="shared" si="743"/>
        <v>129.38250000000002</v>
      </c>
    </row>
    <row r="11903" spans="1:11" x14ac:dyDescent="0.3">
      <c r="A11903">
        <v>0</v>
      </c>
      <c r="B11903">
        <v>6212</v>
      </c>
      <c r="C11903">
        <v>182</v>
      </c>
      <c r="D11903">
        <v>600</v>
      </c>
      <c r="E11903" s="16">
        <v>2.4306000000000001</v>
      </c>
      <c r="F11903" s="13">
        <f t="shared" si="740"/>
        <v>1458.3600000000001</v>
      </c>
      <c r="G11903">
        <v>5.8299999999999998E-2</v>
      </c>
      <c r="H11903">
        <f t="shared" si="741"/>
        <v>34.979999999999997</v>
      </c>
      <c r="I11903">
        <v>6.6299999999999998E-2</v>
      </c>
      <c r="J11903">
        <f t="shared" si="742"/>
        <v>39.78</v>
      </c>
      <c r="K11903" s="13">
        <f t="shared" si="743"/>
        <v>29.167200000000005</v>
      </c>
    </row>
    <row r="11904" spans="1:11" x14ac:dyDescent="0.3">
      <c r="A11904">
        <v>0</v>
      </c>
      <c r="B11904">
        <v>6212</v>
      </c>
      <c r="C11904">
        <v>1290</v>
      </c>
      <c r="D11904">
        <v>750</v>
      </c>
      <c r="E11904" s="16">
        <v>8.6255000000000006</v>
      </c>
      <c r="F11904" s="13">
        <f t="shared" si="740"/>
        <v>6469.1250000000009</v>
      </c>
      <c r="G11904">
        <v>0.19</v>
      </c>
      <c r="H11904">
        <f t="shared" si="741"/>
        <v>142.5</v>
      </c>
      <c r="I11904">
        <v>0.18429999999999999</v>
      </c>
      <c r="J11904">
        <f t="shared" si="742"/>
        <v>138.22499999999999</v>
      </c>
      <c r="K11904" s="13">
        <f t="shared" si="743"/>
        <v>129.38250000000002</v>
      </c>
    </row>
    <row r="11905" spans="1:11" x14ac:dyDescent="0.3">
      <c r="A11905">
        <v>0</v>
      </c>
      <c r="B11905">
        <v>6213</v>
      </c>
      <c r="C11905">
        <v>1421</v>
      </c>
      <c r="D11905">
        <v>3675</v>
      </c>
      <c r="E11905" s="16">
        <v>8.4533000000000005</v>
      </c>
      <c r="F11905" s="13">
        <f t="shared" si="740"/>
        <v>31065.877500000002</v>
      </c>
      <c r="G11905">
        <v>4.9700000000000001E-2</v>
      </c>
      <c r="H11905">
        <f t="shared" si="741"/>
        <v>182.64750000000001</v>
      </c>
      <c r="I11905">
        <v>4.9700000000000001E-2</v>
      </c>
      <c r="J11905">
        <f t="shared" si="742"/>
        <v>182.64750000000001</v>
      </c>
      <c r="K11905" s="13">
        <f t="shared" si="743"/>
        <v>621.3175500000001</v>
      </c>
    </row>
    <row r="11906" spans="1:11" x14ac:dyDescent="0.3">
      <c r="A11906">
        <v>0</v>
      </c>
      <c r="B11906">
        <v>6214</v>
      </c>
      <c r="C11906">
        <v>5</v>
      </c>
      <c r="D11906">
        <v>30</v>
      </c>
      <c r="E11906" s="16">
        <v>35</v>
      </c>
      <c r="F11906" s="13">
        <f t="shared" si="740"/>
        <v>1050</v>
      </c>
      <c r="G11906">
        <v>2</v>
      </c>
      <c r="H11906">
        <f t="shared" si="741"/>
        <v>60</v>
      </c>
      <c r="I11906">
        <v>2</v>
      </c>
      <c r="J11906">
        <f t="shared" si="742"/>
        <v>60</v>
      </c>
      <c r="K11906" s="13">
        <f t="shared" si="743"/>
        <v>21</v>
      </c>
    </row>
    <row r="11907" spans="1:11" x14ac:dyDescent="0.3">
      <c r="A11907">
        <v>0</v>
      </c>
      <c r="B11907">
        <v>6215</v>
      </c>
      <c r="C11907">
        <v>5</v>
      </c>
      <c r="D11907">
        <v>25</v>
      </c>
      <c r="E11907" s="16">
        <v>35</v>
      </c>
      <c r="F11907" s="13">
        <f t="shared" ref="F11907:F11970" si="744">D11907*E11907</f>
        <v>875</v>
      </c>
      <c r="G11907">
        <v>2</v>
      </c>
      <c r="H11907">
        <f t="shared" ref="H11907:H11970" si="745">D11907*G11907</f>
        <v>50</v>
      </c>
      <c r="I11907">
        <v>2</v>
      </c>
      <c r="J11907">
        <f t="shared" ref="J11907:J11970" si="746">D11907*I11907</f>
        <v>50</v>
      </c>
      <c r="K11907" s="13">
        <f t="shared" ref="K11907:K11970" si="747">F11907*2%</f>
        <v>17.5</v>
      </c>
    </row>
    <row r="11908" spans="1:11" x14ac:dyDescent="0.3">
      <c r="A11908">
        <v>0</v>
      </c>
      <c r="B11908">
        <v>6216</v>
      </c>
      <c r="C11908">
        <v>1416</v>
      </c>
      <c r="D11908">
        <v>1368</v>
      </c>
      <c r="E11908" s="16">
        <v>12.373100000000001</v>
      </c>
      <c r="F11908" s="13">
        <f t="shared" si="744"/>
        <v>16926.400799999999</v>
      </c>
      <c r="G11908">
        <v>8.8999999999999996E-2</v>
      </c>
      <c r="H11908">
        <f t="shared" si="745"/>
        <v>121.752</v>
      </c>
      <c r="I11908">
        <v>8.8999999999999996E-2</v>
      </c>
      <c r="J11908">
        <f t="shared" si="746"/>
        <v>121.752</v>
      </c>
      <c r="K11908" s="13">
        <f t="shared" si="747"/>
        <v>338.52801599999998</v>
      </c>
    </row>
    <row r="11909" spans="1:11" x14ac:dyDescent="0.3">
      <c r="A11909">
        <v>0</v>
      </c>
      <c r="B11909">
        <v>6216</v>
      </c>
      <c r="C11909">
        <v>1418</v>
      </c>
      <c r="D11909">
        <v>2100</v>
      </c>
      <c r="E11909" s="16">
        <v>3.5192000000000001</v>
      </c>
      <c r="F11909" s="13">
        <f t="shared" si="744"/>
        <v>7390.3200000000006</v>
      </c>
      <c r="G11909">
        <v>4.7399999999999998E-2</v>
      </c>
      <c r="H11909">
        <f t="shared" si="745"/>
        <v>99.539999999999992</v>
      </c>
      <c r="I11909">
        <v>0.44730999999999999</v>
      </c>
      <c r="J11909">
        <f t="shared" si="746"/>
        <v>939.351</v>
      </c>
      <c r="K11909" s="13">
        <f t="shared" si="747"/>
        <v>147.80640000000002</v>
      </c>
    </row>
    <row r="11910" spans="1:11" x14ac:dyDescent="0.3">
      <c r="A11910">
        <v>0</v>
      </c>
      <c r="B11910">
        <v>6217</v>
      </c>
      <c r="C11910">
        <v>467</v>
      </c>
      <c r="D11910">
        <v>1224</v>
      </c>
      <c r="E11910" s="16">
        <v>7.0107999999999997</v>
      </c>
      <c r="F11910" s="13">
        <f t="shared" si="744"/>
        <v>8581.2191999999995</v>
      </c>
      <c r="G11910">
        <v>7.2499999999999995E-2</v>
      </c>
      <c r="H11910">
        <f t="shared" si="745"/>
        <v>88.74</v>
      </c>
      <c r="I11910">
        <v>9.8949999999999996E-2</v>
      </c>
      <c r="J11910">
        <f t="shared" si="746"/>
        <v>121.1148</v>
      </c>
      <c r="K11910" s="13">
        <f t="shared" si="747"/>
        <v>171.62438399999999</v>
      </c>
    </row>
    <row r="11911" spans="1:11" x14ac:dyDescent="0.3">
      <c r="A11911">
        <v>0</v>
      </c>
      <c r="B11911">
        <v>6218</v>
      </c>
      <c r="C11911">
        <v>5</v>
      </c>
      <c r="D11911">
        <v>35</v>
      </c>
      <c r="E11911" s="16">
        <v>35</v>
      </c>
      <c r="F11911" s="13">
        <f t="shared" si="744"/>
        <v>1225</v>
      </c>
      <c r="G11911">
        <v>2</v>
      </c>
      <c r="H11911">
        <f t="shared" si="745"/>
        <v>70</v>
      </c>
      <c r="I11911">
        <v>2</v>
      </c>
      <c r="J11911">
        <f t="shared" si="746"/>
        <v>70</v>
      </c>
      <c r="K11911" s="13">
        <f t="shared" si="747"/>
        <v>24.5</v>
      </c>
    </row>
    <row r="11912" spans="1:11" x14ac:dyDescent="0.3">
      <c r="A11912">
        <v>0</v>
      </c>
      <c r="B11912">
        <v>6219</v>
      </c>
      <c r="C11912">
        <v>1419</v>
      </c>
      <c r="D11912">
        <v>1750</v>
      </c>
      <c r="E11912" s="16">
        <v>1.3154999999999999</v>
      </c>
      <c r="F11912" s="13">
        <f t="shared" si="744"/>
        <v>2302.125</v>
      </c>
      <c r="G11912">
        <v>9.2999999999999992E-3</v>
      </c>
      <c r="H11912">
        <f t="shared" si="745"/>
        <v>16.274999999999999</v>
      </c>
      <c r="I11912">
        <v>1.2149999999999999E-2</v>
      </c>
      <c r="J11912">
        <f t="shared" si="746"/>
        <v>21.262499999999999</v>
      </c>
      <c r="K11912" s="13">
        <f t="shared" si="747"/>
        <v>46.042500000000004</v>
      </c>
    </row>
    <row r="11913" spans="1:11" x14ac:dyDescent="0.3">
      <c r="A11913">
        <v>0</v>
      </c>
      <c r="B11913">
        <v>6219</v>
      </c>
      <c r="C11913">
        <v>1429</v>
      </c>
      <c r="D11913">
        <v>6090</v>
      </c>
      <c r="E11913" s="16">
        <v>1.464</v>
      </c>
      <c r="F11913" s="13">
        <f t="shared" si="744"/>
        <v>8915.76</v>
      </c>
      <c r="G11913">
        <v>2.4E-2</v>
      </c>
      <c r="H11913">
        <f t="shared" si="745"/>
        <v>146.16</v>
      </c>
      <c r="I11913">
        <v>2.4E-2</v>
      </c>
      <c r="J11913">
        <f t="shared" si="746"/>
        <v>146.16</v>
      </c>
      <c r="K11913" s="13">
        <f t="shared" si="747"/>
        <v>178.3152</v>
      </c>
    </row>
    <row r="11914" spans="1:11" x14ac:dyDescent="0.3">
      <c r="A11914">
        <v>0</v>
      </c>
      <c r="B11914">
        <v>6220</v>
      </c>
      <c r="C11914">
        <v>5</v>
      </c>
      <c r="D11914">
        <v>33</v>
      </c>
      <c r="E11914" s="16">
        <v>35</v>
      </c>
      <c r="F11914" s="13">
        <f t="shared" si="744"/>
        <v>1155</v>
      </c>
      <c r="G11914">
        <v>2</v>
      </c>
      <c r="H11914">
        <f t="shared" si="745"/>
        <v>66</v>
      </c>
      <c r="I11914">
        <v>2</v>
      </c>
      <c r="J11914">
        <f t="shared" si="746"/>
        <v>66</v>
      </c>
      <c r="K11914" s="13">
        <f t="shared" si="747"/>
        <v>23.1</v>
      </c>
    </row>
    <row r="11915" spans="1:11" x14ac:dyDescent="0.3">
      <c r="A11915">
        <v>0</v>
      </c>
      <c r="B11915">
        <v>6221</v>
      </c>
      <c r="C11915">
        <v>5</v>
      </c>
      <c r="D11915">
        <v>34</v>
      </c>
      <c r="E11915" s="16">
        <v>35</v>
      </c>
      <c r="F11915" s="13">
        <f t="shared" si="744"/>
        <v>1190</v>
      </c>
      <c r="G11915">
        <v>2</v>
      </c>
      <c r="H11915">
        <f t="shared" si="745"/>
        <v>68</v>
      </c>
      <c r="I11915">
        <v>2</v>
      </c>
      <c r="J11915">
        <f t="shared" si="746"/>
        <v>68</v>
      </c>
      <c r="K11915" s="13">
        <f t="shared" si="747"/>
        <v>23.8</v>
      </c>
    </row>
    <row r="11916" spans="1:11" x14ac:dyDescent="0.3">
      <c r="A11916">
        <v>0</v>
      </c>
      <c r="B11916">
        <v>6222</v>
      </c>
      <c r="C11916">
        <v>5</v>
      </c>
      <c r="D11916">
        <v>34</v>
      </c>
      <c r="E11916" s="16">
        <v>35</v>
      </c>
      <c r="F11916" s="13">
        <f t="shared" si="744"/>
        <v>1190</v>
      </c>
      <c r="G11916">
        <v>2</v>
      </c>
      <c r="H11916">
        <f t="shared" si="745"/>
        <v>68</v>
      </c>
      <c r="I11916">
        <v>2</v>
      </c>
      <c r="J11916">
        <f t="shared" si="746"/>
        <v>68</v>
      </c>
      <c r="K11916" s="13">
        <f t="shared" si="747"/>
        <v>23.8</v>
      </c>
    </row>
    <row r="11917" spans="1:11" x14ac:dyDescent="0.3">
      <c r="A11917">
        <v>0</v>
      </c>
      <c r="B11917">
        <v>6223</v>
      </c>
      <c r="C11917">
        <v>873</v>
      </c>
      <c r="D11917">
        <v>720</v>
      </c>
      <c r="E11917" s="16">
        <v>11.1106</v>
      </c>
      <c r="F11917" s="13">
        <f t="shared" si="744"/>
        <v>7999.6319999999996</v>
      </c>
      <c r="G11917">
        <v>1.0670200000000001</v>
      </c>
      <c r="H11917">
        <f t="shared" si="745"/>
        <v>768.25440000000003</v>
      </c>
      <c r="I11917">
        <v>1.0900700000000001</v>
      </c>
      <c r="J11917">
        <f t="shared" si="746"/>
        <v>784.85040000000004</v>
      </c>
      <c r="K11917" s="13">
        <f t="shared" si="747"/>
        <v>159.99263999999999</v>
      </c>
    </row>
    <row r="11918" spans="1:11" x14ac:dyDescent="0.3">
      <c r="A11918">
        <v>0</v>
      </c>
      <c r="B11918">
        <v>6223</v>
      </c>
      <c r="C11918">
        <v>874</v>
      </c>
      <c r="D11918">
        <v>420</v>
      </c>
      <c r="E11918" s="16">
        <v>8.1280999999999999</v>
      </c>
      <c r="F11918" s="13">
        <f t="shared" si="744"/>
        <v>3413.8020000000001</v>
      </c>
      <c r="G11918">
        <v>1.04305</v>
      </c>
      <c r="H11918">
        <f t="shared" si="745"/>
        <v>438.08100000000002</v>
      </c>
      <c r="I11918">
        <v>1.0583899999999999</v>
      </c>
      <c r="J11918">
        <f t="shared" si="746"/>
        <v>444.52379999999999</v>
      </c>
      <c r="K11918" s="13">
        <f t="shared" si="747"/>
        <v>68.276040000000009</v>
      </c>
    </row>
    <row r="11919" spans="1:11" x14ac:dyDescent="0.3">
      <c r="A11919">
        <v>0</v>
      </c>
      <c r="B11919">
        <v>6224</v>
      </c>
      <c r="C11919">
        <v>5</v>
      </c>
      <c r="D11919">
        <v>25</v>
      </c>
      <c r="E11919" s="16">
        <v>35</v>
      </c>
      <c r="F11919" s="13">
        <f t="shared" si="744"/>
        <v>875</v>
      </c>
      <c r="G11919">
        <v>2</v>
      </c>
      <c r="H11919">
        <f t="shared" si="745"/>
        <v>50</v>
      </c>
      <c r="I11919">
        <v>2</v>
      </c>
      <c r="J11919">
        <f t="shared" si="746"/>
        <v>50</v>
      </c>
      <c r="K11919" s="13">
        <f t="shared" si="747"/>
        <v>17.5</v>
      </c>
    </row>
    <row r="11920" spans="1:11" x14ac:dyDescent="0.3">
      <c r="A11920">
        <v>0</v>
      </c>
      <c r="B11920">
        <v>6225</v>
      </c>
      <c r="C11920">
        <v>499</v>
      </c>
      <c r="D11920">
        <v>396</v>
      </c>
      <c r="E11920" s="16">
        <v>29.041399999999999</v>
      </c>
      <c r="F11920" s="13">
        <f t="shared" si="744"/>
        <v>11500.394399999999</v>
      </c>
      <c r="G11920">
        <v>0.77100000000000002</v>
      </c>
      <c r="H11920">
        <f t="shared" si="745"/>
        <v>305.31600000000003</v>
      </c>
      <c r="I11920">
        <v>0.77100000000000002</v>
      </c>
      <c r="J11920">
        <f t="shared" si="746"/>
        <v>305.31600000000003</v>
      </c>
      <c r="K11920" s="13">
        <f t="shared" si="747"/>
        <v>230.00788799999998</v>
      </c>
    </row>
    <row r="11921" spans="1:11" x14ac:dyDescent="0.3">
      <c r="A11921">
        <v>0</v>
      </c>
      <c r="B11921">
        <v>6226</v>
      </c>
      <c r="C11921">
        <v>717</v>
      </c>
      <c r="D11921">
        <v>11</v>
      </c>
      <c r="E11921" s="16">
        <v>2400</v>
      </c>
      <c r="F11921" s="13">
        <f t="shared" si="744"/>
        <v>26400</v>
      </c>
      <c r="G11921">
        <v>1</v>
      </c>
      <c r="H11921">
        <f t="shared" si="745"/>
        <v>11</v>
      </c>
      <c r="I11921">
        <v>2</v>
      </c>
      <c r="J11921">
        <f t="shared" si="746"/>
        <v>22</v>
      </c>
      <c r="K11921" s="13">
        <f t="shared" si="747"/>
        <v>528</v>
      </c>
    </row>
    <row r="11922" spans="1:11" x14ac:dyDescent="0.3">
      <c r="A11922">
        <v>0</v>
      </c>
      <c r="B11922">
        <v>6228</v>
      </c>
      <c r="C11922">
        <v>1302</v>
      </c>
      <c r="D11922">
        <v>1050</v>
      </c>
      <c r="E11922" s="16">
        <v>18.116800000000001</v>
      </c>
      <c r="F11922" s="13">
        <f t="shared" si="744"/>
        <v>19022.640000000003</v>
      </c>
      <c r="G11922">
        <v>50.066000000000003</v>
      </c>
      <c r="H11922">
        <f t="shared" si="745"/>
        <v>52569.3</v>
      </c>
      <c r="I11922">
        <v>50.066000000000003</v>
      </c>
      <c r="J11922">
        <f t="shared" si="746"/>
        <v>52569.3</v>
      </c>
      <c r="K11922" s="13">
        <f t="shared" si="747"/>
        <v>380.45280000000008</v>
      </c>
    </row>
    <row r="11923" spans="1:11" x14ac:dyDescent="0.3">
      <c r="A11923">
        <v>0</v>
      </c>
      <c r="B11923">
        <v>6229</v>
      </c>
      <c r="C11923">
        <v>1391</v>
      </c>
      <c r="D11923">
        <v>1136</v>
      </c>
      <c r="E11923" s="16">
        <v>4.3483999999999998</v>
      </c>
      <c r="F11923" s="13">
        <f t="shared" si="744"/>
        <v>4939.7824000000001</v>
      </c>
      <c r="G11923">
        <v>5.8000000000000003E-2</v>
      </c>
      <c r="H11923">
        <f t="shared" si="745"/>
        <v>65.888000000000005</v>
      </c>
      <c r="I11923">
        <v>5.8000000000000003E-2</v>
      </c>
      <c r="J11923">
        <f t="shared" si="746"/>
        <v>65.888000000000005</v>
      </c>
      <c r="K11923" s="13">
        <f t="shared" si="747"/>
        <v>98.795648</v>
      </c>
    </row>
    <row r="11924" spans="1:11" x14ac:dyDescent="0.3">
      <c r="A11924">
        <v>0</v>
      </c>
      <c r="B11924">
        <v>6229</v>
      </c>
      <c r="C11924">
        <v>1395</v>
      </c>
      <c r="D11924">
        <v>1136</v>
      </c>
      <c r="E11924" s="16">
        <v>4.3483999999999998</v>
      </c>
      <c r="F11924" s="13">
        <f t="shared" si="744"/>
        <v>4939.7824000000001</v>
      </c>
      <c r="G11924">
        <v>5.8000000000000003E-2</v>
      </c>
      <c r="H11924">
        <f t="shared" si="745"/>
        <v>65.888000000000005</v>
      </c>
      <c r="I11924">
        <v>5.8000000000000003E-2</v>
      </c>
      <c r="J11924">
        <f t="shared" si="746"/>
        <v>65.888000000000005</v>
      </c>
      <c r="K11924" s="13">
        <f t="shared" si="747"/>
        <v>98.795648</v>
      </c>
    </row>
    <row r="11925" spans="1:11" x14ac:dyDescent="0.3">
      <c r="A11925">
        <v>0</v>
      </c>
      <c r="B11925">
        <v>6230</v>
      </c>
      <c r="C11925">
        <v>1305</v>
      </c>
      <c r="D11925">
        <v>15</v>
      </c>
      <c r="E11925" s="16">
        <v>90</v>
      </c>
      <c r="F11925" s="13">
        <f t="shared" si="744"/>
        <v>1350</v>
      </c>
      <c r="G11925">
        <v>1000</v>
      </c>
      <c r="H11925">
        <f t="shared" si="745"/>
        <v>15000</v>
      </c>
      <c r="I11925">
        <v>1000</v>
      </c>
      <c r="J11925">
        <f t="shared" si="746"/>
        <v>15000</v>
      </c>
      <c r="K11925" s="13">
        <f t="shared" si="747"/>
        <v>27</v>
      </c>
    </row>
    <row r="11926" spans="1:11" x14ac:dyDescent="0.3">
      <c r="A11926">
        <v>0</v>
      </c>
      <c r="B11926">
        <v>6230</v>
      </c>
      <c r="C11926">
        <v>1306</v>
      </c>
      <c r="D11926">
        <v>1</v>
      </c>
      <c r="E11926" s="16">
        <v>198</v>
      </c>
      <c r="F11926" s="13">
        <f t="shared" si="744"/>
        <v>198</v>
      </c>
      <c r="G11926">
        <v>1000</v>
      </c>
      <c r="H11926">
        <f t="shared" si="745"/>
        <v>1000</v>
      </c>
      <c r="I11926">
        <v>1000</v>
      </c>
      <c r="J11926">
        <f t="shared" si="746"/>
        <v>1000</v>
      </c>
      <c r="K11926" s="13">
        <f t="shared" si="747"/>
        <v>3.96</v>
      </c>
    </row>
    <row r="11927" spans="1:11" x14ac:dyDescent="0.3">
      <c r="A11927">
        <v>0</v>
      </c>
      <c r="B11927">
        <v>6230</v>
      </c>
      <c r="C11927">
        <v>1307</v>
      </c>
      <c r="D11927">
        <v>1</v>
      </c>
      <c r="E11927" s="16">
        <v>350</v>
      </c>
      <c r="F11927" s="13">
        <f t="shared" si="744"/>
        <v>350</v>
      </c>
      <c r="G11927">
        <v>1000</v>
      </c>
      <c r="H11927">
        <f t="shared" si="745"/>
        <v>1000</v>
      </c>
      <c r="I11927">
        <v>1000</v>
      </c>
      <c r="J11927">
        <f t="shared" si="746"/>
        <v>1000</v>
      </c>
      <c r="K11927" s="13">
        <f t="shared" si="747"/>
        <v>7</v>
      </c>
    </row>
    <row r="11928" spans="1:11" x14ac:dyDescent="0.3">
      <c r="A11928">
        <v>0</v>
      </c>
      <c r="B11928">
        <v>6231</v>
      </c>
      <c r="C11928">
        <v>1002</v>
      </c>
      <c r="D11928">
        <v>360</v>
      </c>
      <c r="E11928" s="16">
        <v>46.1053</v>
      </c>
      <c r="F11928" s="13">
        <f t="shared" si="744"/>
        <v>16597.907999999999</v>
      </c>
      <c r="G11928">
        <v>3.8000000000000002E-4</v>
      </c>
      <c r="H11928">
        <f t="shared" si="745"/>
        <v>0.1368</v>
      </c>
      <c r="I11928">
        <v>1.71698</v>
      </c>
      <c r="J11928">
        <f t="shared" si="746"/>
        <v>618.11279999999999</v>
      </c>
      <c r="K11928" s="13">
        <f t="shared" si="747"/>
        <v>331.95816000000002</v>
      </c>
    </row>
    <row r="11929" spans="1:11" x14ac:dyDescent="0.3">
      <c r="A11929">
        <v>0</v>
      </c>
      <c r="B11929">
        <v>6232</v>
      </c>
      <c r="C11929">
        <v>5</v>
      </c>
      <c r="D11929">
        <v>16</v>
      </c>
      <c r="E11929" s="16">
        <v>150</v>
      </c>
      <c r="F11929" s="13">
        <f t="shared" si="744"/>
        <v>2400</v>
      </c>
      <c r="G11929">
        <v>2</v>
      </c>
      <c r="H11929">
        <f t="shared" si="745"/>
        <v>32</v>
      </c>
      <c r="I11929">
        <v>2</v>
      </c>
      <c r="J11929">
        <f t="shared" si="746"/>
        <v>32</v>
      </c>
      <c r="K11929" s="13">
        <f t="shared" si="747"/>
        <v>48</v>
      </c>
    </row>
    <row r="11930" spans="1:11" x14ac:dyDescent="0.3">
      <c r="A11930">
        <v>0</v>
      </c>
      <c r="B11930">
        <v>6232</v>
      </c>
      <c r="C11930">
        <v>394</v>
      </c>
      <c r="D11930">
        <v>2</v>
      </c>
      <c r="E11930" s="16">
        <v>50</v>
      </c>
      <c r="F11930" s="13">
        <f t="shared" si="744"/>
        <v>100</v>
      </c>
      <c r="G11930">
        <v>1</v>
      </c>
      <c r="H11930">
        <f t="shared" si="745"/>
        <v>2</v>
      </c>
      <c r="I11930">
        <v>1</v>
      </c>
      <c r="J11930">
        <f t="shared" si="746"/>
        <v>2</v>
      </c>
      <c r="K11930" s="13">
        <f t="shared" si="747"/>
        <v>2</v>
      </c>
    </row>
    <row r="11931" spans="1:11" x14ac:dyDescent="0.3">
      <c r="A11931">
        <v>0</v>
      </c>
      <c r="B11931">
        <v>6233</v>
      </c>
      <c r="C11931">
        <v>1191</v>
      </c>
      <c r="D11931">
        <v>1248</v>
      </c>
      <c r="E11931" s="16">
        <v>33.697200000000002</v>
      </c>
      <c r="F11931" s="13">
        <f t="shared" si="744"/>
        <v>42054.105600000003</v>
      </c>
      <c r="G11931">
        <v>0.96</v>
      </c>
      <c r="H11931">
        <f t="shared" si="745"/>
        <v>1198.08</v>
      </c>
      <c r="I11931">
        <v>0.96</v>
      </c>
      <c r="J11931">
        <f t="shared" si="746"/>
        <v>1198.08</v>
      </c>
      <c r="K11931" s="13">
        <f t="shared" si="747"/>
        <v>841.08211200000005</v>
      </c>
    </row>
    <row r="11932" spans="1:11" x14ac:dyDescent="0.3">
      <c r="A11932">
        <v>0</v>
      </c>
      <c r="B11932">
        <v>6234</v>
      </c>
      <c r="C11932">
        <v>76</v>
      </c>
      <c r="D11932">
        <v>2550</v>
      </c>
      <c r="E11932" s="16">
        <v>3.8589000000000002</v>
      </c>
      <c r="F11932" s="13">
        <f t="shared" si="744"/>
        <v>9840.1949999999997</v>
      </c>
      <c r="G11932">
        <v>1.02626</v>
      </c>
      <c r="H11932">
        <f t="shared" si="745"/>
        <v>2616.9629999999997</v>
      </c>
      <c r="I11932">
        <v>1.02626</v>
      </c>
      <c r="J11932">
        <f t="shared" si="746"/>
        <v>2616.9629999999997</v>
      </c>
      <c r="K11932" s="13">
        <f t="shared" si="747"/>
        <v>196.8039</v>
      </c>
    </row>
    <row r="11933" spans="1:11" x14ac:dyDescent="0.3">
      <c r="A11933">
        <v>0</v>
      </c>
      <c r="B11933">
        <v>6234</v>
      </c>
      <c r="C11933">
        <v>115</v>
      </c>
      <c r="D11933">
        <v>2550</v>
      </c>
      <c r="E11933" s="16">
        <v>3.8589000000000002</v>
      </c>
      <c r="F11933" s="13">
        <f t="shared" si="744"/>
        <v>9840.1949999999997</v>
      </c>
      <c r="G11933">
        <v>1.02626</v>
      </c>
      <c r="H11933">
        <f t="shared" si="745"/>
        <v>2616.9629999999997</v>
      </c>
      <c r="I11933">
        <v>1.02626</v>
      </c>
      <c r="J11933">
        <f t="shared" si="746"/>
        <v>2616.9629999999997</v>
      </c>
      <c r="K11933" s="13">
        <f t="shared" si="747"/>
        <v>196.8039</v>
      </c>
    </row>
    <row r="11934" spans="1:11" x14ac:dyDescent="0.3">
      <c r="A11934">
        <v>0</v>
      </c>
      <c r="B11934">
        <v>6234</v>
      </c>
      <c r="C11934">
        <v>171</v>
      </c>
      <c r="D11934">
        <v>4400</v>
      </c>
      <c r="E11934" s="16">
        <v>1.2727999999999999</v>
      </c>
      <c r="F11934" s="13">
        <f t="shared" si="744"/>
        <v>5600.32</v>
      </c>
      <c r="G11934">
        <v>1.8360000000000001E-2</v>
      </c>
      <c r="H11934">
        <f t="shared" si="745"/>
        <v>80.784000000000006</v>
      </c>
      <c r="I11934">
        <v>1.8360000000000001E-2</v>
      </c>
      <c r="J11934">
        <f t="shared" si="746"/>
        <v>80.784000000000006</v>
      </c>
      <c r="K11934" s="13">
        <f t="shared" si="747"/>
        <v>112.0064</v>
      </c>
    </row>
    <row r="11935" spans="1:11" x14ac:dyDescent="0.3">
      <c r="A11935">
        <v>0</v>
      </c>
      <c r="B11935">
        <v>6234</v>
      </c>
      <c r="C11935">
        <v>37</v>
      </c>
      <c r="D11935">
        <v>1485</v>
      </c>
      <c r="E11935" s="16">
        <v>7.2134</v>
      </c>
      <c r="F11935" s="13">
        <f t="shared" si="744"/>
        <v>10711.898999999999</v>
      </c>
      <c r="G11935">
        <v>0.29679</v>
      </c>
      <c r="H11935">
        <f t="shared" si="745"/>
        <v>440.73315000000002</v>
      </c>
      <c r="I11935">
        <v>0.29679</v>
      </c>
      <c r="J11935">
        <f t="shared" si="746"/>
        <v>440.73315000000002</v>
      </c>
      <c r="K11935" s="13">
        <f t="shared" si="747"/>
        <v>214.23797999999999</v>
      </c>
    </row>
    <row r="11936" spans="1:11" x14ac:dyDescent="0.3">
      <c r="A11936">
        <v>0</v>
      </c>
      <c r="B11936">
        <v>6234</v>
      </c>
      <c r="C11936">
        <v>39</v>
      </c>
      <c r="D11936">
        <v>1485</v>
      </c>
      <c r="E11936" s="16">
        <v>10.2544</v>
      </c>
      <c r="F11936" s="13">
        <f t="shared" si="744"/>
        <v>15227.784000000001</v>
      </c>
      <c r="G11936">
        <v>0.27678999999999998</v>
      </c>
      <c r="H11936">
        <f t="shared" si="745"/>
        <v>411.03314999999998</v>
      </c>
      <c r="I11936">
        <v>0.27678999999999998</v>
      </c>
      <c r="J11936">
        <f t="shared" si="746"/>
        <v>411.03314999999998</v>
      </c>
      <c r="K11936" s="13">
        <f t="shared" si="747"/>
        <v>304.55568000000005</v>
      </c>
    </row>
    <row r="11937" spans="1:11" x14ac:dyDescent="0.3">
      <c r="A11937">
        <v>0</v>
      </c>
      <c r="B11937">
        <v>6234</v>
      </c>
      <c r="C11937">
        <v>477</v>
      </c>
      <c r="D11937">
        <v>1980</v>
      </c>
      <c r="E11937" s="16">
        <v>3.0832000000000002</v>
      </c>
      <c r="F11937" s="13">
        <f t="shared" si="744"/>
        <v>6104.7359999999999</v>
      </c>
      <c r="G11937">
        <v>1.0149999999999999</v>
      </c>
      <c r="H11937">
        <f t="shared" si="745"/>
        <v>2009.6999999999998</v>
      </c>
      <c r="I11937">
        <v>2.0190000000000001</v>
      </c>
      <c r="J11937">
        <f t="shared" si="746"/>
        <v>3997.6200000000003</v>
      </c>
      <c r="K11937" s="13">
        <f t="shared" si="747"/>
        <v>122.09472</v>
      </c>
    </row>
    <row r="11938" spans="1:11" x14ac:dyDescent="0.3">
      <c r="A11938">
        <v>0</v>
      </c>
      <c r="B11938">
        <v>6234</v>
      </c>
      <c r="C11938">
        <v>483</v>
      </c>
      <c r="D11938">
        <v>440</v>
      </c>
      <c r="E11938" s="16">
        <v>3.0832000000000002</v>
      </c>
      <c r="F11938" s="13">
        <f t="shared" si="744"/>
        <v>1356.6080000000002</v>
      </c>
      <c r="G11938">
        <v>1.0149999999999999</v>
      </c>
      <c r="H11938">
        <f t="shared" si="745"/>
        <v>446.59999999999997</v>
      </c>
      <c r="I11938">
        <v>2.0190000000000001</v>
      </c>
      <c r="J11938">
        <f t="shared" si="746"/>
        <v>888.36</v>
      </c>
      <c r="K11938" s="13">
        <f t="shared" si="747"/>
        <v>27.132160000000002</v>
      </c>
    </row>
    <row r="11939" spans="1:11" x14ac:dyDescent="0.3">
      <c r="A11939">
        <v>0</v>
      </c>
      <c r="B11939">
        <v>6234</v>
      </c>
      <c r="C11939">
        <v>471</v>
      </c>
      <c r="D11939">
        <v>2200</v>
      </c>
      <c r="E11939" s="16">
        <v>3.0832000000000002</v>
      </c>
      <c r="F11939" s="13">
        <f t="shared" si="744"/>
        <v>6783.04</v>
      </c>
      <c r="G11939">
        <v>2.9000000000000001E-2</v>
      </c>
      <c r="H11939">
        <f t="shared" si="745"/>
        <v>63.800000000000004</v>
      </c>
      <c r="I11939">
        <v>3.3000000000000002E-2</v>
      </c>
      <c r="J11939">
        <f t="shared" si="746"/>
        <v>72.600000000000009</v>
      </c>
      <c r="K11939" s="13">
        <f t="shared" si="747"/>
        <v>135.66079999999999</v>
      </c>
    </row>
    <row r="11940" spans="1:11" x14ac:dyDescent="0.3">
      <c r="A11940">
        <v>0</v>
      </c>
      <c r="B11940">
        <v>6234</v>
      </c>
      <c r="C11940">
        <v>474</v>
      </c>
      <c r="D11940">
        <v>2200</v>
      </c>
      <c r="E11940" s="16">
        <v>3.0832000000000002</v>
      </c>
      <c r="F11940" s="13">
        <f t="shared" si="744"/>
        <v>6783.04</v>
      </c>
      <c r="G11940">
        <v>2.9000000000000001E-2</v>
      </c>
      <c r="H11940">
        <f t="shared" si="745"/>
        <v>63.800000000000004</v>
      </c>
      <c r="I11940">
        <v>3.3000000000000002E-2</v>
      </c>
      <c r="J11940">
        <f t="shared" si="746"/>
        <v>72.600000000000009</v>
      </c>
      <c r="K11940" s="13">
        <f t="shared" si="747"/>
        <v>135.66079999999999</v>
      </c>
    </row>
    <row r="11941" spans="1:11" x14ac:dyDescent="0.3">
      <c r="A11941">
        <v>0</v>
      </c>
      <c r="B11941">
        <v>6234</v>
      </c>
      <c r="C11941">
        <v>492</v>
      </c>
      <c r="D11941">
        <v>2380</v>
      </c>
      <c r="E11941" s="16">
        <v>10.055400000000001</v>
      </c>
      <c r="F11941" s="13">
        <f t="shared" si="744"/>
        <v>23931.852000000003</v>
      </c>
      <c r="G11941">
        <v>1.05616</v>
      </c>
      <c r="H11941">
        <f t="shared" si="745"/>
        <v>2513.6608000000001</v>
      </c>
      <c r="I11941">
        <v>1.05616</v>
      </c>
      <c r="J11941">
        <f t="shared" si="746"/>
        <v>2513.6608000000001</v>
      </c>
      <c r="K11941" s="13">
        <f t="shared" si="747"/>
        <v>478.63704000000007</v>
      </c>
    </row>
    <row r="11942" spans="1:11" x14ac:dyDescent="0.3">
      <c r="A11942">
        <v>0</v>
      </c>
      <c r="B11942">
        <v>6234</v>
      </c>
      <c r="C11942">
        <v>495</v>
      </c>
      <c r="D11942">
        <v>1820</v>
      </c>
      <c r="E11942" s="16">
        <v>10.055400000000001</v>
      </c>
      <c r="F11942" s="13">
        <f t="shared" si="744"/>
        <v>18300.828000000001</v>
      </c>
      <c r="G11942">
        <v>1.05806</v>
      </c>
      <c r="H11942">
        <f t="shared" si="745"/>
        <v>1925.6692</v>
      </c>
      <c r="I11942">
        <v>1.05806</v>
      </c>
      <c r="J11942">
        <f t="shared" si="746"/>
        <v>1925.6692</v>
      </c>
      <c r="K11942" s="13">
        <f t="shared" si="747"/>
        <v>366.01656000000003</v>
      </c>
    </row>
    <row r="11943" spans="1:11" x14ac:dyDescent="0.3">
      <c r="A11943">
        <v>0</v>
      </c>
      <c r="B11943">
        <v>6235</v>
      </c>
      <c r="C11943">
        <v>1374</v>
      </c>
      <c r="D11943">
        <v>26</v>
      </c>
      <c r="E11943" s="16">
        <v>1500</v>
      </c>
      <c r="F11943" s="13">
        <f t="shared" si="744"/>
        <v>39000</v>
      </c>
      <c r="G11943">
        <v>1</v>
      </c>
      <c r="H11943">
        <f t="shared" si="745"/>
        <v>26</v>
      </c>
      <c r="I11943">
        <v>1</v>
      </c>
      <c r="J11943">
        <f t="shared" si="746"/>
        <v>26</v>
      </c>
      <c r="K11943" s="13">
        <f t="shared" si="747"/>
        <v>780</v>
      </c>
    </row>
    <row r="11944" spans="1:11" x14ac:dyDescent="0.3">
      <c r="A11944">
        <v>0</v>
      </c>
      <c r="B11944">
        <v>6236</v>
      </c>
      <c r="C11944">
        <v>5</v>
      </c>
      <c r="D11944">
        <v>101</v>
      </c>
      <c r="E11944" s="16">
        <v>30</v>
      </c>
      <c r="F11944" s="13">
        <f t="shared" si="744"/>
        <v>3030</v>
      </c>
      <c r="G11944">
        <v>2</v>
      </c>
      <c r="H11944">
        <f t="shared" si="745"/>
        <v>202</v>
      </c>
      <c r="I11944">
        <v>2</v>
      </c>
      <c r="J11944">
        <f t="shared" si="746"/>
        <v>202</v>
      </c>
      <c r="K11944" s="13">
        <f t="shared" si="747"/>
        <v>60.6</v>
      </c>
    </row>
    <row r="11945" spans="1:11" x14ac:dyDescent="0.3">
      <c r="A11945">
        <v>0</v>
      </c>
      <c r="B11945">
        <v>6236</v>
      </c>
      <c r="C11945">
        <v>394</v>
      </c>
      <c r="D11945">
        <v>9</v>
      </c>
      <c r="E11945" s="16">
        <v>50</v>
      </c>
      <c r="F11945" s="13">
        <f t="shared" si="744"/>
        <v>450</v>
      </c>
      <c r="G11945">
        <v>1</v>
      </c>
      <c r="H11945">
        <f t="shared" si="745"/>
        <v>9</v>
      </c>
      <c r="I11945">
        <v>1</v>
      </c>
      <c r="J11945">
        <f t="shared" si="746"/>
        <v>9</v>
      </c>
      <c r="K11945" s="13">
        <f t="shared" si="747"/>
        <v>9</v>
      </c>
    </row>
    <row r="11946" spans="1:11" x14ac:dyDescent="0.3">
      <c r="A11946">
        <v>0</v>
      </c>
      <c r="B11946">
        <v>6237</v>
      </c>
      <c r="C11946">
        <v>1525</v>
      </c>
      <c r="D11946">
        <v>400</v>
      </c>
      <c r="E11946" s="16">
        <v>40.024999999999999</v>
      </c>
      <c r="F11946" s="13">
        <f t="shared" si="744"/>
        <v>16010</v>
      </c>
      <c r="G11946">
        <v>0.48299999999999998</v>
      </c>
      <c r="H11946">
        <f t="shared" si="745"/>
        <v>193.2</v>
      </c>
      <c r="I11946">
        <v>0.48292000000000002</v>
      </c>
      <c r="J11946">
        <f t="shared" si="746"/>
        <v>193.16800000000001</v>
      </c>
      <c r="K11946" s="13">
        <f t="shared" si="747"/>
        <v>320.2</v>
      </c>
    </row>
    <row r="11947" spans="1:11" x14ac:dyDescent="0.3">
      <c r="A11947">
        <v>0</v>
      </c>
      <c r="B11947">
        <v>6237</v>
      </c>
      <c r="C11947">
        <v>1527</v>
      </c>
      <c r="D11947">
        <v>400</v>
      </c>
      <c r="E11947" s="16">
        <v>0.73880000000000001</v>
      </c>
      <c r="F11947" s="13">
        <f t="shared" si="744"/>
        <v>295.52</v>
      </c>
      <c r="G11947">
        <v>8.0000000000000002E-3</v>
      </c>
      <c r="H11947">
        <f t="shared" si="745"/>
        <v>3.2</v>
      </c>
      <c r="I11947">
        <v>8.0000000000000002E-3</v>
      </c>
      <c r="J11947">
        <f t="shared" si="746"/>
        <v>3.2</v>
      </c>
      <c r="K11947" s="13">
        <f t="shared" si="747"/>
        <v>5.9104000000000001</v>
      </c>
    </row>
    <row r="11948" spans="1:11" x14ac:dyDescent="0.3">
      <c r="A11948">
        <v>0</v>
      </c>
      <c r="B11948">
        <v>6237</v>
      </c>
      <c r="C11948">
        <v>1526</v>
      </c>
      <c r="D11948">
        <v>400</v>
      </c>
      <c r="E11948" s="16">
        <v>17.545300000000001</v>
      </c>
      <c r="F11948" s="13">
        <f t="shared" si="744"/>
        <v>7018.1200000000008</v>
      </c>
      <c r="G11948">
        <v>0.11600000000000001</v>
      </c>
      <c r="H11948">
        <f t="shared" si="745"/>
        <v>46.400000000000006</v>
      </c>
      <c r="I11948">
        <v>0.11600000000000001</v>
      </c>
      <c r="J11948">
        <f t="shared" si="746"/>
        <v>46.400000000000006</v>
      </c>
      <c r="K11948" s="13">
        <f t="shared" si="747"/>
        <v>140.36240000000001</v>
      </c>
    </row>
    <row r="11949" spans="1:11" x14ac:dyDescent="0.3">
      <c r="A11949">
        <v>0</v>
      </c>
      <c r="B11949">
        <v>6238</v>
      </c>
      <c r="C11949">
        <v>1376</v>
      </c>
      <c r="D11949">
        <v>6</v>
      </c>
      <c r="E11949" s="16">
        <v>200</v>
      </c>
      <c r="F11949" s="13">
        <f t="shared" si="744"/>
        <v>1200</v>
      </c>
      <c r="G11949">
        <v>1</v>
      </c>
      <c r="H11949">
        <f t="shared" si="745"/>
        <v>6</v>
      </c>
      <c r="I11949">
        <v>1</v>
      </c>
      <c r="J11949">
        <f t="shared" si="746"/>
        <v>6</v>
      </c>
      <c r="K11949" s="13">
        <f t="shared" si="747"/>
        <v>24</v>
      </c>
    </row>
    <row r="11950" spans="1:11" x14ac:dyDescent="0.3">
      <c r="A11950">
        <v>0</v>
      </c>
      <c r="B11950">
        <v>6239</v>
      </c>
      <c r="C11950">
        <v>5</v>
      </c>
      <c r="D11950">
        <v>38</v>
      </c>
      <c r="E11950" s="16">
        <v>35</v>
      </c>
      <c r="F11950" s="13">
        <f t="shared" si="744"/>
        <v>1330</v>
      </c>
      <c r="G11950">
        <v>2</v>
      </c>
      <c r="H11950">
        <f t="shared" si="745"/>
        <v>76</v>
      </c>
      <c r="I11950">
        <v>2</v>
      </c>
      <c r="J11950">
        <f t="shared" si="746"/>
        <v>76</v>
      </c>
      <c r="K11950" s="13">
        <f t="shared" si="747"/>
        <v>26.6</v>
      </c>
    </row>
    <row r="11951" spans="1:11" x14ac:dyDescent="0.3">
      <c r="A11951">
        <v>0</v>
      </c>
      <c r="B11951">
        <v>6240</v>
      </c>
      <c r="C11951">
        <v>41</v>
      </c>
      <c r="D11951">
        <v>990</v>
      </c>
      <c r="E11951" s="16">
        <v>7.2361000000000004</v>
      </c>
      <c r="F11951" s="13">
        <f t="shared" si="744"/>
        <v>7163.7390000000005</v>
      </c>
      <c r="G11951">
        <v>0.29679</v>
      </c>
      <c r="H11951">
        <f t="shared" si="745"/>
        <v>293.82209999999998</v>
      </c>
      <c r="I11951">
        <v>0.29679</v>
      </c>
      <c r="J11951">
        <f t="shared" si="746"/>
        <v>293.82209999999998</v>
      </c>
      <c r="K11951" s="13">
        <f t="shared" si="747"/>
        <v>143.27478000000002</v>
      </c>
    </row>
    <row r="11952" spans="1:11" x14ac:dyDescent="0.3">
      <c r="A11952">
        <v>0</v>
      </c>
      <c r="B11952">
        <v>6241</v>
      </c>
      <c r="C11952">
        <v>1376</v>
      </c>
      <c r="D11952">
        <v>2</v>
      </c>
      <c r="E11952" s="16">
        <v>200</v>
      </c>
      <c r="F11952" s="13">
        <f t="shared" si="744"/>
        <v>400</v>
      </c>
      <c r="G11952">
        <v>1</v>
      </c>
      <c r="H11952">
        <f t="shared" si="745"/>
        <v>2</v>
      </c>
      <c r="I11952">
        <v>1</v>
      </c>
      <c r="J11952">
        <f t="shared" si="746"/>
        <v>2</v>
      </c>
      <c r="K11952" s="13">
        <f t="shared" si="747"/>
        <v>8</v>
      </c>
    </row>
    <row r="11953" spans="1:11" x14ac:dyDescent="0.3">
      <c r="A11953">
        <v>0</v>
      </c>
      <c r="B11953">
        <v>6242</v>
      </c>
      <c r="C11953">
        <v>874</v>
      </c>
      <c r="D11953">
        <v>720</v>
      </c>
      <c r="E11953" s="16">
        <v>8.1280999999999999</v>
      </c>
      <c r="F11953" s="13">
        <f t="shared" si="744"/>
        <v>5852.232</v>
      </c>
      <c r="G11953">
        <v>1.04305</v>
      </c>
      <c r="H11953">
        <f t="shared" si="745"/>
        <v>750.99599999999998</v>
      </c>
      <c r="I11953">
        <v>1.0583899999999999</v>
      </c>
      <c r="J11953">
        <f t="shared" si="746"/>
        <v>762.04079999999999</v>
      </c>
      <c r="K11953" s="13">
        <f t="shared" si="747"/>
        <v>117.04464</v>
      </c>
    </row>
    <row r="11954" spans="1:11" x14ac:dyDescent="0.3">
      <c r="A11954">
        <v>0</v>
      </c>
      <c r="B11954">
        <v>6243</v>
      </c>
      <c r="C11954">
        <v>5</v>
      </c>
      <c r="D11954">
        <v>12</v>
      </c>
      <c r="E11954" s="16">
        <v>35</v>
      </c>
      <c r="F11954" s="13">
        <f t="shared" si="744"/>
        <v>420</v>
      </c>
      <c r="G11954">
        <v>2</v>
      </c>
      <c r="H11954">
        <f t="shared" si="745"/>
        <v>24</v>
      </c>
      <c r="I11954">
        <v>2</v>
      </c>
      <c r="J11954">
        <f t="shared" si="746"/>
        <v>24</v>
      </c>
      <c r="K11954" s="13">
        <f t="shared" si="747"/>
        <v>8.4</v>
      </c>
    </row>
    <row r="11955" spans="1:11" x14ac:dyDescent="0.3">
      <c r="A11955">
        <v>0</v>
      </c>
      <c r="B11955">
        <v>6244</v>
      </c>
      <c r="C11955">
        <v>180</v>
      </c>
      <c r="D11955">
        <v>2500</v>
      </c>
      <c r="E11955" s="16">
        <v>0.34770000000000001</v>
      </c>
      <c r="F11955" s="13">
        <f t="shared" si="744"/>
        <v>869.25</v>
      </c>
      <c r="G11955">
        <v>4.6299999999999996E-3</v>
      </c>
      <c r="H11955">
        <f t="shared" si="745"/>
        <v>11.574999999999999</v>
      </c>
      <c r="I11955">
        <v>5.0299999999999997E-3</v>
      </c>
      <c r="J11955">
        <f t="shared" si="746"/>
        <v>12.574999999999999</v>
      </c>
      <c r="K11955" s="13">
        <f t="shared" si="747"/>
        <v>17.385000000000002</v>
      </c>
    </row>
    <row r="11956" spans="1:11" x14ac:dyDescent="0.3">
      <c r="A11956">
        <v>0</v>
      </c>
      <c r="B11956">
        <v>6244</v>
      </c>
      <c r="C11956">
        <v>621</v>
      </c>
      <c r="D11956">
        <v>2400</v>
      </c>
      <c r="E11956" s="16">
        <v>1.2493000000000001</v>
      </c>
      <c r="F11956" s="13">
        <f t="shared" si="744"/>
        <v>2998.32</v>
      </c>
      <c r="G11956">
        <v>8.6999999999999994E-3</v>
      </c>
      <c r="H11956">
        <f t="shared" si="745"/>
        <v>20.88</v>
      </c>
      <c r="I11956">
        <v>1.03E-2</v>
      </c>
      <c r="J11956">
        <f t="shared" si="746"/>
        <v>24.72</v>
      </c>
      <c r="K11956" s="13">
        <f t="shared" si="747"/>
        <v>59.966400000000007</v>
      </c>
    </row>
    <row r="11957" spans="1:11" x14ac:dyDescent="0.3">
      <c r="A11957">
        <v>0</v>
      </c>
      <c r="B11957">
        <v>6245</v>
      </c>
      <c r="C11957">
        <v>181</v>
      </c>
      <c r="D11957">
        <v>840</v>
      </c>
      <c r="E11957" s="16">
        <v>1.8682000000000001</v>
      </c>
      <c r="F11957" s="13">
        <f t="shared" si="744"/>
        <v>1569.288</v>
      </c>
      <c r="G11957">
        <v>3.5000000000000003E-2</v>
      </c>
      <c r="H11957">
        <f t="shared" si="745"/>
        <v>29.400000000000002</v>
      </c>
      <c r="I11957">
        <v>4.2599999999999999E-2</v>
      </c>
      <c r="J11957">
        <f t="shared" si="746"/>
        <v>35.783999999999999</v>
      </c>
      <c r="K11957" s="13">
        <f t="shared" si="747"/>
        <v>31.385760000000001</v>
      </c>
    </row>
    <row r="11958" spans="1:11" x14ac:dyDescent="0.3">
      <c r="A11958">
        <v>0</v>
      </c>
      <c r="B11958">
        <v>6245</v>
      </c>
      <c r="C11958">
        <v>463</v>
      </c>
      <c r="D11958">
        <v>1000</v>
      </c>
      <c r="E11958" s="16">
        <v>0.67559999999999998</v>
      </c>
      <c r="F11958" s="13">
        <f t="shared" si="744"/>
        <v>675.6</v>
      </c>
      <c r="G11958">
        <v>7.0000000000000001E-3</v>
      </c>
      <c r="H11958">
        <f t="shared" si="745"/>
        <v>7</v>
      </c>
      <c r="I11958">
        <v>8.9999999999999993E-3</v>
      </c>
      <c r="J11958">
        <f t="shared" si="746"/>
        <v>9</v>
      </c>
      <c r="K11958" s="13">
        <f t="shared" si="747"/>
        <v>13.512</v>
      </c>
    </row>
    <row r="11959" spans="1:11" x14ac:dyDescent="0.3">
      <c r="A11959">
        <v>0</v>
      </c>
      <c r="B11959">
        <v>6246</v>
      </c>
      <c r="C11959">
        <v>499</v>
      </c>
      <c r="D11959">
        <v>432</v>
      </c>
      <c r="E11959" s="16">
        <v>29.041399999999999</v>
      </c>
      <c r="F11959" s="13">
        <f t="shared" si="744"/>
        <v>12545.8848</v>
      </c>
      <c r="G11959">
        <v>0.77100000000000002</v>
      </c>
      <c r="H11959">
        <f t="shared" si="745"/>
        <v>333.072</v>
      </c>
      <c r="I11959">
        <v>0.77100000000000002</v>
      </c>
      <c r="J11959">
        <f t="shared" si="746"/>
        <v>333.072</v>
      </c>
      <c r="K11959" s="13">
        <f t="shared" si="747"/>
        <v>250.91769600000001</v>
      </c>
    </row>
    <row r="11960" spans="1:11" x14ac:dyDescent="0.3">
      <c r="A11960">
        <v>0</v>
      </c>
      <c r="B11960">
        <v>6247</v>
      </c>
      <c r="C11960">
        <v>184</v>
      </c>
      <c r="D11960">
        <v>150</v>
      </c>
      <c r="E11960" s="16">
        <v>1.1047</v>
      </c>
      <c r="F11960" s="13">
        <f t="shared" si="744"/>
        <v>165.70500000000001</v>
      </c>
      <c r="G11960">
        <v>3.2000000000000001E-2</v>
      </c>
      <c r="H11960">
        <f t="shared" si="745"/>
        <v>4.8</v>
      </c>
      <c r="I11960">
        <v>3.7999999999999999E-2</v>
      </c>
      <c r="J11960">
        <f t="shared" si="746"/>
        <v>5.7</v>
      </c>
      <c r="K11960" s="13">
        <f t="shared" si="747"/>
        <v>3.3141000000000003</v>
      </c>
    </row>
    <row r="11961" spans="1:11" x14ac:dyDescent="0.3">
      <c r="A11961">
        <v>0</v>
      </c>
      <c r="B11961">
        <v>6247</v>
      </c>
      <c r="C11961">
        <v>185</v>
      </c>
      <c r="D11961">
        <v>150</v>
      </c>
      <c r="E11961" s="16">
        <v>1.1047</v>
      </c>
      <c r="F11961" s="13">
        <f t="shared" si="744"/>
        <v>165.70500000000001</v>
      </c>
      <c r="G11961">
        <v>3.2000000000000001E-2</v>
      </c>
      <c r="H11961">
        <f t="shared" si="745"/>
        <v>4.8</v>
      </c>
      <c r="I11961">
        <v>3.8600000000000002E-2</v>
      </c>
      <c r="J11961">
        <f t="shared" si="746"/>
        <v>5.79</v>
      </c>
      <c r="K11961" s="13">
        <f t="shared" si="747"/>
        <v>3.3141000000000003</v>
      </c>
    </row>
    <row r="11962" spans="1:11" x14ac:dyDescent="0.3">
      <c r="A11962">
        <v>0</v>
      </c>
      <c r="B11962">
        <v>6248</v>
      </c>
      <c r="C11962">
        <v>717</v>
      </c>
      <c r="D11962">
        <v>12</v>
      </c>
      <c r="E11962" s="16">
        <v>2400</v>
      </c>
      <c r="F11962" s="13">
        <f t="shared" si="744"/>
        <v>28800</v>
      </c>
      <c r="G11962">
        <v>1</v>
      </c>
      <c r="H11962">
        <f t="shared" si="745"/>
        <v>12</v>
      </c>
      <c r="I11962">
        <v>2</v>
      </c>
      <c r="J11962">
        <f t="shared" si="746"/>
        <v>24</v>
      </c>
      <c r="K11962" s="13">
        <f t="shared" si="747"/>
        <v>576</v>
      </c>
    </row>
    <row r="11963" spans="1:11" x14ac:dyDescent="0.3">
      <c r="A11963">
        <v>0</v>
      </c>
      <c r="B11963">
        <v>6249</v>
      </c>
      <c r="C11963">
        <v>349</v>
      </c>
      <c r="D11963">
        <v>2</v>
      </c>
      <c r="E11963" s="16">
        <v>46</v>
      </c>
      <c r="F11963" s="13">
        <f t="shared" si="744"/>
        <v>92</v>
      </c>
      <c r="G11963">
        <v>1</v>
      </c>
      <c r="H11963">
        <f t="shared" si="745"/>
        <v>2</v>
      </c>
      <c r="I11963">
        <v>1</v>
      </c>
      <c r="J11963">
        <f t="shared" si="746"/>
        <v>2</v>
      </c>
      <c r="K11963" s="13">
        <f t="shared" si="747"/>
        <v>1.84</v>
      </c>
    </row>
    <row r="11964" spans="1:11" x14ac:dyDescent="0.3">
      <c r="A11964">
        <v>0</v>
      </c>
      <c r="B11964">
        <v>6250</v>
      </c>
      <c r="C11964">
        <v>5</v>
      </c>
      <c r="D11964">
        <v>5</v>
      </c>
      <c r="E11964" s="16">
        <v>35</v>
      </c>
      <c r="F11964" s="13">
        <f t="shared" si="744"/>
        <v>175</v>
      </c>
      <c r="G11964">
        <v>2</v>
      </c>
      <c r="H11964">
        <f t="shared" si="745"/>
        <v>10</v>
      </c>
      <c r="I11964">
        <v>2</v>
      </c>
      <c r="J11964">
        <f t="shared" si="746"/>
        <v>10</v>
      </c>
      <c r="K11964" s="13">
        <f t="shared" si="747"/>
        <v>3.5</v>
      </c>
    </row>
    <row r="11965" spans="1:11" x14ac:dyDescent="0.3">
      <c r="A11965">
        <v>0</v>
      </c>
      <c r="B11965">
        <v>6251</v>
      </c>
      <c r="C11965">
        <v>5</v>
      </c>
      <c r="D11965">
        <v>9</v>
      </c>
      <c r="E11965" s="16">
        <v>35</v>
      </c>
      <c r="F11965" s="13">
        <f t="shared" si="744"/>
        <v>315</v>
      </c>
      <c r="G11965">
        <v>2</v>
      </c>
      <c r="H11965">
        <f t="shared" si="745"/>
        <v>18</v>
      </c>
      <c r="I11965">
        <v>2</v>
      </c>
      <c r="J11965">
        <f t="shared" si="746"/>
        <v>18</v>
      </c>
      <c r="K11965" s="13">
        <f t="shared" si="747"/>
        <v>6.3</v>
      </c>
    </row>
    <row r="11966" spans="1:11" x14ac:dyDescent="0.3">
      <c r="A11966">
        <v>0</v>
      </c>
      <c r="B11966">
        <v>6252</v>
      </c>
      <c r="C11966">
        <v>1002</v>
      </c>
      <c r="D11966">
        <v>90</v>
      </c>
      <c r="E11966" s="16">
        <v>46.1053</v>
      </c>
      <c r="F11966" s="13">
        <f t="shared" si="744"/>
        <v>4149.4769999999999</v>
      </c>
      <c r="G11966">
        <v>3.8000000000000002E-4</v>
      </c>
      <c r="H11966">
        <f t="shared" si="745"/>
        <v>3.4200000000000001E-2</v>
      </c>
      <c r="I11966">
        <v>1.71698</v>
      </c>
      <c r="J11966">
        <f t="shared" si="746"/>
        <v>154.5282</v>
      </c>
      <c r="K11966" s="13">
        <f t="shared" si="747"/>
        <v>82.989540000000005</v>
      </c>
    </row>
    <row r="11967" spans="1:11" x14ac:dyDescent="0.3">
      <c r="A11967">
        <v>0</v>
      </c>
      <c r="B11967">
        <v>6253</v>
      </c>
      <c r="C11967">
        <v>1302</v>
      </c>
      <c r="D11967">
        <v>1050</v>
      </c>
      <c r="E11967" s="16">
        <v>18.116800000000001</v>
      </c>
      <c r="F11967" s="13">
        <f t="shared" si="744"/>
        <v>19022.640000000003</v>
      </c>
      <c r="G11967">
        <v>50.066000000000003</v>
      </c>
      <c r="H11967">
        <f t="shared" si="745"/>
        <v>52569.3</v>
      </c>
      <c r="I11967">
        <v>50.066000000000003</v>
      </c>
      <c r="J11967">
        <f t="shared" si="746"/>
        <v>52569.3</v>
      </c>
      <c r="K11967" s="13">
        <f t="shared" si="747"/>
        <v>380.45280000000008</v>
      </c>
    </row>
    <row r="11968" spans="1:11" x14ac:dyDescent="0.3">
      <c r="A11968">
        <v>0</v>
      </c>
      <c r="B11968">
        <v>6254</v>
      </c>
      <c r="C11968">
        <v>1305</v>
      </c>
      <c r="D11968">
        <v>15</v>
      </c>
      <c r="E11968" s="16">
        <v>90</v>
      </c>
      <c r="F11968" s="13">
        <f t="shared" si="744"/>
        <v>1350</v>
      </c>
      <c r="G11968">
        <v>1000</v>
      </c>
      <c r="H11968">
        <f t="shared" si="745"/>
        <v>15000</v>
      </c>
      <c r="I11968">
        <v>1000</v>
      </c>
      <c r="J11968">
        <f t="shared" si="746"/>
        <v>15000</v>
      </c>
      <c r="K11968" s="13">
        <f t="shared" si="747"/>
        <v>27</v>
      </c>
    </row>
    <row r="11969" spans="1:11" x14ac:dyDescent="0.3">
      <c r="A11969">
        <v>0</v>
      </c>
      <c r="B11969">
        <v>6254</v>
      </c>
      <c r="C11969">
        <v>1306</v>
      </c>
      <c r="D11969">
        <v>1</v>
      </c>
      <c r="E11969" s="16">
        <v>198</v>
      </c>
      <c r="F11969" s="13">
        <f t="shared" si="744"/>
        <v>198</v>
      </c>
      <c r="G11969">
        <v>1000</v>
      </c>
      <c r="H11969">
        <f t="shared" si="745"/>
        <v>1000</v>
      </c>
      <c r="I11969">
        <v>1000</v>
      </c>
      <c r="J11969">
        <f t="shared" si="746"/>
        <v>1000</v>
      </c>
      <c r="K11969" s="13">
        <f t="shared" si="747"/>
        <v>3.96</v>
      </c>
    </row>
    <row r="11970" spans="1:11" x14ac:dyDescent="0.3">
      <c r="A11970">
        <v>0</v>
      </c>
      <c r="B11970">
        <v>6254</v>
      </c>
      <c r="C11970">
        <v>1307</v>
      </c>
      <c r="D11970">
        <v>1</v>
      </c>
      <c r="E11970" s="16">
        <v>350</v>
      </c>
      <c r="F11970" s="13">
        <f t="shared" si="744"/>
        <v>350</v>
      </c>
      <c r="G11970">
        <v>1000</v>
      </c>
      <c r="H11970">
        <f t="shared" si="745"/>
        <v>1000</v>
      </c>
      <c r="I11970">
        <v>1000</v>
      </c>
      <c r="J11970">
        <f t="shared" si="746"/>
        <v>1000</v>
      </c>
      <c r="K11970" s="13">
        <f t="shared" si="747"/>
        <v>7</v>
      </c>
    </row>
    <row r="11971" spans="1:11" x14ac:dyDescent="0.3">
      <c r="A11971">
        <v>0</v>
      </c>
      <c r="B11971">
        <v>6258</v>
      </c>
      <c r="C11971">
        <v>467</v>
      </c>
      <c r="D11971">
        <v>1224</v>
      </c>
      <c r="E11971" s="16">
        <v>7.0107999999999997</v>
      </c>
      <c r="F11971" s="13">
        <f t="shared" ref="F11971:F12034" si="748">D11971*E11971</f>
        <v>8581.2191999999995</v>
      </c>
      <c r="G11971">
        <v>7.2499999999999995E-2</v>
      </c>
      <c r="H11971">
        <f t="shared" ref="H11971:H12034" si="749">D11971*G11971</f>
        <v>88.74</v>
      </c>
      <c r="I11971">
        <v>9.8949999999999996E-2</v>
      </c>
      <c r="J11971">
        <f t="shared" ref="J11971:J12034" si="750">D11971*I11971</f>
        <v>121.1148</v>
      </c>
      <c r="K11971" s="13">
        <f t="shared" ref="K11971:K12034" si="751">F11971*2%</f>
        <v>171.62438399999999</v>
      </c>
    </row>
    <row r="11972" spans="1:11" x14ac:dyDescent="0.3">
      <c r="A11972">
        <v>0</v>
      </c>
      <c r="B11972">
        <v>6259</v>
      </c>
      <c r="C11972">
        <v>469</v>
      </c>
      <c r="D11972">
        <v>1224</v>
      </c>
      <c r="E11972" s="16">
        <v>7.1536</v>
      </c>
      <c r="F11972" s="13">
        <f t="shared" si="748"/>
        <v>8756.0064000000002</v>
      </c>
      <c r="G11972">
        <v>0.1535</v>
      </c>
      <c r="H11972">
        <f t="shared" si="749"/>
        <v>187.88399999999999</v>
      </c>
      <c r="I11972">
        <v>0.18004999999999999</v>
      </c>
      <c r="J11972">
        <f t="shared" si="750"/>
        <v>220.38119999999998</v>
      </c>
      <c r="K11972" s="13">
        <f t="shared" si="751"/>
        <v>175.12012799999999</v>
      </c>
    </row>
    <row r="11973" spans="1:11" x14ac:dyDescent="0.3">
      <c r="A11973">
        <v>0</v>
      </c>
      <c r="B11973">
        <v>6260</v>
      </c>
      <c r="C11973">
        <v>1421</v>
      </c>
      <c r="D11973">
        <v>2415</v>
      </c>
      <c r="E11973" s="16">
        <v>8.4533000000000005</v>
      </c>
      <c r="F11973" s="13">
        <f t="shared" si="748"/>
        <v>20414.719500000003</v>
      </c>
      <c r="G11973">
        <v>4.9700000000000001E-2</v>
      </c>
      <c r="H11973">
        <f t="shared" si="749"/>
        <v>120.02550000000001</v>
      </c>
      <c r="I11973">
        <v>4.9700000000000001E-2</v>
      </c>
      <c r="J11973">
        <f t="shared" si="750"/>
        <v>120.02550000000001</v>
      </c>
      <c r="K11973" s="13">
        <f t="shared" si="751"/>
        <v>408.29439000000008</v>
      </c>
    </row>
    <row r="11974" spans="1:11" x14ac:dyDescent="0.3">
      <c r="A11974">
        <v>0</v>
      </c>
      <c r="B11974">
        <v>6260</v>
      </c>
      <c r="C11974">
        <v>1418</v>
      </c>
      <c r="D11974">
        <v>1500</v>
      </c>
      <c r="E11974" s="16">
        <v>3.5192000000000001</v>
      </c>
      <c r="F11974" s="13">
        <f t="shared" si="748"/>
        <v>5278.8</v>
      </c>
      <c r="G11974">
        <v>4.7399999999999998E-2</v>
      </c>
      <c r="H11974">
        <f t="shared" si="749"/>
        <v>71.099999999999994</v>
      </c>
      <c r="I11974">
        <v>0.44730999999999999</v>
      </c>
      <c r="J11974">
        <f t="shared" si="750"/>
        <v>670.96500000000003</v>
      </c>
      <c r="K11974" s="13">
        <f t="shared" si="751"/>
        <v>105.57600000000001</v>
      </c>
    </row>
    <row r="11975" spans="1:11" x14ac:dyDescent="0.3">
      <c r="A11975">
        <v>0</v>
      </c>
      <c r="B11975">
        <v>6261</v>
      </c>
      <c r="C11975">
        <v>1290</v>
      </c>
      <c r="D11975">
        <v>750</v>
      </c>
      <c r="E11975" s="16">
        <v>8.6255000000000006</v>
      </c>
      <c r="F11975" s="13">
        <f t="shared" si="748"/>
        <v>6469.1250000000009</v>
      </c>
      <c r="G11975">
        <v>0.19</v>
      </c>
      <c r="H11975">
        <f t="shared" si="749"/>
        <v>142.5</v>
      </c>
      <c r="I11975">
        <v>0.18429999999999999</v>
      </c>
      <c r="J11975">
        <f t="shared" si="750"/>
        <v>138.22499999999999</v>
      </c>
      <c r="K11975" s="13">
        <f t="shared" si="751"/>
        <v>129.38250000000002</v>
      </c>
    </row>
    <row r="11976" spans="1:11" x14ac:dyDescent="0.3">
      <c r="A11976">
        <v>0</v>
      </c>
      <c r="B11976">
        <v>6261</v>
      </c>
      <c r="C11976">
        <v>1419</v>
      </c>
      <c r="D11976">
        <v>1050</v>
      </c>
      <c r="E11976" s="16">
        <v>1.3154999999999999</v>
      </c>
      <c r="F11976" s="13">
        <f t="shared" si="748"/>
        <v>1381.2749999999999</v>
      </c>
      <c r="G11976">
        <v>9.2999999999999992E-3</v>
      </c>
      <c r="H11976">
        <f t="shared" si="749"/>
        <v>9.7649999999999988</v>
      </c>
      <c r="I11976">
        <v>1.2149999999999999E-2</v>
      </c>
      <c r="J11976">
        <f t="shared" si="750"/>
        <v>12.757499999999999</v>
      </c>
      <c r="K11976" s="13">
        <f t="shared" si="751"/>
        <v>27.625499999999999</v>
      </c>
    </row>
    <row r="11977" spans="1:11" x14ac:dyDescent="0.3">
      <c r="A11977">
        <v>0</v>
      </c>
      <c r="B11977">
        <v>6261</v>
      </c>
      <c r="C11977">
        <v>1416</v>
      </c>
      <c r="D11977">
        <v>216</v>
      </c>
      <c r="E11977" s="16">
        <v>12.373100000000001</v>
      </c>
      <c r="F11977" s="13">
        <f t="shared" si="748"/>
        <v>2672.5896000000002</v>
      </c>
      <c r="G11977">
        <v>8.8999999999999996E-2</v>
      </c>
      <c r="H11977">
        <f t="shared" si="749"/>
        <v>19.224</v>
      </c>
      <c r="I11977">
        <v>8.8999999999999996E-2</v>
      </c>
      <c r="J11977">
        <f t="shared" si="750"/>
        <v>19.224</v>
      </c>
      <c r="K11977" s="13">
        <f t="shared" si="751"/>
        <v>53.451792000000005</v>
      </c>
    </row>
    <row r="11978" spans="1:11" x14ac:dyDescent="0.3">
      <c r="A11978">
        <v>0</v>
      </c>
      <c r="B11978">
        <v>6261</v>
      </c>
      <c r="C11978">
        <v>1418</v>
      </c>
      <c r="D11978">
        <v>600</v>
      </c>
      <c r="E11978" s="16">
        <v>3.5192000000000001</v>
      </c>
      <c r="F11978" s="13">
        <f t="shared" si="748"/>
        <v>2111.52</v>
      </c>
      <c r="G11978">
        <v>4.7399999999999998E-2</v>
      </c>
      <c r="H11978">
        <f t="shared" si="749"/>
        <v>28.439999999999998</v>
      </c>
      <c r="I11978">
        <v>0.44730999999999999</v>
      </c>
      <c r="J11978">
        <f t="shared" si="750"/>
        <v>268.38599999999997</v>
      </c>
      <c r="K11978" s="13">
        <f t="shared" si="751"/>
        <v>42.230400000000003</v>
      </c>
    </row>
    <row r="11979" spans="1:11" x14ac:dyDescent="0.3">
      <c r="A11979">
        <v>0</v>
      </c>
      <c r="B11979">
        <v>6262</v>
      </c>
      <c r="C11979">
        <v>5</v>
      </c>
      <c r="D11979">
        <v>34</v>
      </c>
      <c r="E11979" s="16">
        <v>35</v>
      </c>
      <c r="F11979" s="13">
        <f t="shared" si="748"/>
        <v>1190</v>
      </c>
      <c r="G11979">
        <v>2</v>
      </c>
      <c r="H11979">
        <f t="shared" si="749"/>
        <v>68</v>
      </c>
      <c r="I11979">
        <v>2</v>
      </c>
      <c r="J11979">
        <f t="shared" si="750"/>
        <v>68</v>
      </c>
      <c r="K11979" s="13">
        <f t="shared" si="751"/>
        <v>23.8</v>
      </c>
    </row>
    <row r="11980" spans="1:11" x14ac:dyDescent="0.3">
      <c r="A11980">
        <v>0</v>
      </c>
      <c r="B11980">
        <v>6263</v>
      </c>
      <c r="C11980">
        <v>1465</v>
      </c>
      <c r="D11980">
        <v>1170</v>
      </c>
      <c r="E11980" s="16">
        <v>37.545299999999997</v>
      </c>
      <c r="F11980" s="13">
        <f t="shared" si="748"/>
        <v>43928.000999999997</v>
      </c>
      <c r="G11980">
        <v>0.46800000000000003</v>
      </c>
      <c r="H11980">
        <f t="shared" si="749"/>
        <v>547.56000000000006</v>
      </c>
      <c r="I11980">
        <v>0.46792</v>
      </c>
      <c r="J11980">
        <f t="shared" si="750"/>
        <v>547.46640000000002</v>
      </c>
      <c r="K11980" s="13">
        <f t="shared" si="751"/>
        <v>878.56001999999989</v>
      </c>
    </row>
    <row r="11981" spans="1:11" x14ac:dyDescent="0.3">
      <c r="A11981">
        <v>0</v>
      </c>
      <c r="B11981">
        <v>6264</v>
      </c>
      <c r="C11981">
        <v>5</v>
      </c>
      <c r="D11981">
        <v>34</v>
      </c>
      <c r="E11981" s="16">
        <v>35</v>
      </c>
      <c r="F11981" s="13">
        <f t="shared" si="748"/>
        <v>1190</v>
      </c>
      <c r="G11981">
        <v>2</v>
      </c>
      <c r="H11981">
        <f t="shared" si="749"/>
        <v>68</v>
      </c>
      <c r="I11981">
        <v>2</v>
      </c>
      <c r="J11981">
        <f t="shared" si="750"/>
        <v>68</v>
      </c>
      <c r="K11981" s="13">
        <f t="shared" si="751"/>
        <v>23.8</v>
      </c>
    </row>
    <row r="11982" spans="1:11" x14ac:dyDescent="0.3">
      <c r="A11982">
        <v>0</v>
      </c>
      <c r="B11982">
        <v>6265</v>
      </c>
      <c r="C11982">
        <v>1003</v>
      </c>
      <c r="D11982">
        <v>320</v>
      </c>
      <c r="E11982" s="16">
        <v>4.8837000000000002</v>
      </c>
      <c r="F11982" s="13">
        <f t="shared" si="748"/>
        <v>1562.7840000000001</v>
      </c>
      <c r="G11982">
        <v>1.4E-2</v>
      </c>
      <c r="H11982">
        <f t="shared" si="749"/>
        <v>4.4800000000000004</v>
      </c>
      <c r="I11982">
        <v>1.0806</v>
      </c>
      <c r="J11982">
        <f t="shared" si="750"/>
        <v>345.79200000000003</v>
      </c>
      <c r="K11982" s="13">
        <f t="shared" si="751"/>
        <v>31.255680000000002</v>
      </c>
    </row>
    <row r="11983" spans="1:11" x14ac:dyDescent="0.3">
      <c r="A11983">
        <v>0</v>
      </c>
      <c r="B11983">
        <v>6265</v>
      </c>
      <c r="C11983">
        <v>1103</v>
      </c>
      <c r="D11983">
        <v>320</v>
      </c>
      <c r="E11983" s="16">
        <v>4.6113999999999997</v>
      </c>
      <c r="F11983" s="13">
        <f t="shared" si="748"/>
        <v>1475.6479999999999</v>
      </c>
      <c r="G11983">
        <v>1.6E-2</v>
      </c>
      <c r="H11983">
        <f t="shared" si="749"/>
        <v>5.12</v>
      </c>
      <c r="I11983">
        <v>2.2200000000000001E-2</v>
      </c>
      <c r="J11983">
        <f t="shared" si="750"/>
        <v>7.1040000000000001</v>
      </c>
      <c r="K11983" s="13">
        <f t="shared" si="751"/>
        <v>29.51296</v>
      </c>
    </row>
    <row r="11984" spans="1:11" x14ac:dyDescent="0.3">
      <c r="A11984">
        <v>0</v>
      </c>
      <c r="B11984">
        <v>6266</v>
      </c>
      <c r="C11984">
        <v>1016</v>
      </c>
      <c r="D11984">
        <v>540</v>
      </c>
      <c r="E11984" s="16">
        <v>14.143599999999999</v>
      </c>
      <c r="F11984" s="13">
        <f t="shared" si="748"/>
        <v>7637.5439999999999</v>
      </c>
      <c r="G11984">
        <v>2.0000800000000001</v>
      </c>
      <c r="H11984">
        <f t="shared" si="749"/>
        <v>1080.0432000000001</v>
      </c>
      <c r="I11984">
        <v>3.1385800000000001</v>
      </c>
      <c r="J11984">
        <f t="shared" si="750"/>
        <v>1694.8332</v>
      </c>
      <c r="K11984" s="13">
        <f t="shared" si="751"/>
        <v>152.75088</v>
      </c>
    </row>
    <row r="11985" spans="1:11" x14ac:dyDescent="0.3">
      <c r="A11985">
        <v>0</v>
      </c>
      <c r="B11985">
        <v>6266</v>
      </c>
      <c r="C11985">
        <v>1017</v>
      </c>
      <c r="D11985">
        <v>540</v>
      </c>
      <c r="E11985" s="16">
        <v>14.143599999999999</v>
      </c>
      <c r="F11985" s="13">
        <f t="shared" si="748"/>
        <v>7637.5439999999999</v>
      </c>
      <c r="G11985">
        <v>2.0000800000000001</v>
      </c>
      <c r="H11985">
        <f t="shared" si="749"/>
        <v>1080.0432000000001</v>
      </c>
      <c r="I11985">
        <v>3.1385800000000001</v>
      </c>
      <c r="J11985">
        <f t="shared" si="750"/>
        <v>1694.8332</v>
      </c>
      <c r="K11985" s="13">
        <f t="shared" si="751"/>
        <v>152.75088</v>
      </c>
    </row>
    <row r="11986" spans="1:11" x14ac:dyDescent="0.3">
      <c r="A11986">
        <v>0</v>
      </c>
      <c r="B11986">
        <v>6268</v>
      </c>
      <c r="C11986">
        <v>5</v>
      </c>
      <c r="D11986">
        <v>90</v>
      </c>
      <c r="E11986" s="16">
        <v>35</v>
      </c>
      <c r="F11986" s="13">
        <f t="shared" si="748"/>
        <v>3150</v>
      </c>
      <c r="G11986">
        <v>2</v>
      </c>
      <c r="H11986">
        <f t="shared" si="749"/>
        <v>180</v>
      </c>
      <c r="I11986">
        <v>2</v>
      </c>
      <c r="J11986">
        <f t="shared" si="750"/>
        <v>180</v>
      </c>
      <c r="K11986" s="13">
        <f t="shared" si="751"/>
        <v>63</v>
      </c>
    </row>
    <row r="11987" spans="1:11" x14ac:dyDescent="0.3">
      <c r="A11987">
        <v>0</v>
      </c>
      <c r="B11987">
        <v>6269</v>
      </c>
      <c r="C11987">
        <v>873</v>
      </c>
      <c r="D11987">
        <v>800</v>
      </c>
      <c r="E11987" s="16">
        <v>11.1106</v>
      </c>
      <c r="F11987" s="13">
        <f t="shared" si="748"/>
        <v>8888.48</v>
      </c>
      <c r="G11987">
        <v>1.0670200000000001</v>
      </c>
      <c r="H11987">
        <f t="shared" si="749"/>
        <v>853.6160000000001</v>
      </c>
      <c r="I11987">
        <v>1.0900700000000001</v>
      </c>
      <c r="J11987">
        <f t="shared" si="750"/>
        <v>872.05600000000004</v>
      </c>
      <c r="K11987" s="13">
        <f t="shared" si="751"/>
        <v>177.7696</v>
      </c>
    </row>
    <row r="11988" spans="1:11" x14ac:dyDescent="0.3">
      <c r="A11988">
        <v>0</v>
      </c>
      <c r="B11988">
        <v>6269</v>
      </c>
      <c r="C11988">
        <v>874</v>
      </c>
      <c r="D11988">
        <v>240</v>
      </c>
      <c r="E11988" s="16">
        <v>8.1280999999999999</v>
      </c>
      <c r="F11988" s="13">
        <f t="shared" si="748"/>
        <v>1950.7439999999999</v>
      </c>
      <c r="G11988">
        <v>1.04305</v>
      </c>
      <c r="H11988">
        <f t="shared" si="749"/>
        <v>250.33199999999999</v>
      </c>
      <c r="I11988">
        <v>1.0583899999999999</v>
      </c>
      <c r="J11988">
        <f t="shared" si="750"/>
        <v>254.0136</v>
      </c>
      <c r="K11988" s="13">
        <f t="shared" si="751"/>
        <v>39.014879999999998</v>
      </c>
    </row>
    <row r="11989" spans="1:11" x14ac:dyDescent="0.3">
      <c r="A11989">
        <v>0</v>
      </c>
      <c r="B11989">
        <v>6270</v>
      </c>
      <c r="C11989">
        <v>5</v>
      </c>
      <c r="D11989">
        <v>35</v>
      </c>
      <c r="E11989" s="16">
        <v>35</v>
      </c>
      <c r="F11989" s="13">
        <f t="shared" si="748"/>
        <v>1225</v>
      </c>
      <c r="G11989">
        <v>2</v>
      </c>
      <c r="H11989">
        <f t="shared" si="749"/>
        <v>70</v>
      </c>
      <c r="I11989">
        <v>2</v>
      </c>
      <c r="J11989">
        <f t="shared" si="750"/>
        <v>70</v>
      </c>
      <c r="K11989" s="13">
        <f t="shared" si="751"/>
        <v>24.5</v>
      </c>
    </row>
    <row r="11990" spans="1:11" x14ac:dyDescent="0.3">
      <c r="A11990">
        <v>0</v>
      </c>
      <c r="B11990">
        <v>6271</v>
      </c>
      <c r="C11990">
        <v>5</v>
      </c>
      <c r="D11990">
        <v>33</v>
      </c>
      <c r="E11990" s="16">
        <v>35</v>
      </c>
      <c r="F11990" s="13">
        <f t="shared" si="748"/>
        <v>1155</v>
      </c>
      <c r="G11990">
        <v>2</v>
      </c>
      <c r="H11990">
        <f t="shared" si="749"/>
        <v>66</v>
      </c>
      <c r="I11990">
        <v>2</v>
      </c>
      <c r="J11990">
        <f t="shared" si="750"/>
        <v>66</v>
      </c>
      <c r="K11990" s="13">
        <f t="shared" si="751"/>
        <v>23.1</v>
      </c>
    </row>
    <row r="11991" spans="1:11" x14ac:dyDescent="0.3">
      <c r="A11991">
        <v>0</v>
      </c>
      <c r="B11991">
        <v>6272</v>
      </c>
      <c r="C11991">
        <v>5</v>
      </c>
      <c r="D11991">
        <v>24</v>
      </c>
      <c r="E11991" s="16">
        <v>35</v>
      </c>
      <c r="F11991" s="13">
        <f t="shared" si="748"/>
        <v>840</v>
      </c>
      <c r="G11991">
        <v>2</v>
      </c>
      <c r="H11991">
        <f t="shared" si="749"/>
        <v>48</v>
      </c>
      <c r="I11991">
        <v>2</v>
      </c>
      <c r="J11991">
        <f t="shared" si="750"/>
        <v>48</v>
      </c>
      <c r="K11991" s="13">
        <f t="shared" si="751"/>
        <v>16.8</v>
      </c>
    </row>
    <row r="11992" spans="1:11" x14ac:dyDescent="0.3">
      <c r="A11992">
        <v>0</v>
      </c>
      <c r="B11992">
        <v>6273</v>
      </c>
      <c r="C11992">
        <v>41</v>
      </c>
      <c r="D11992">
        <v>495</v>
      </c>
      <c r="E11992" s="16">
        <v>7.2361000000000004</v>
      </c>
      <c r="F11992" s="13">
        <f t="shared" si="748"/>
        <v>3581.8695000000002</v>
      </c>
      <c r="G11992">
        <v>0.29679</v>
      </c>
      <c r="H11992">
        <f t="shared" si="749"/>
        <v>146.91104999999999</v>
      </c>
      <c r="I11992">
        <v>0.29679</v>
      </c>
      <c r="J11992">
        <f t="shared" si="750"/>
        <v>146.91104999999999</v>
      </c>
      <c r="K11992" s="13">
        <f t="shared" si="751"/>
        <v>71.637390000000011</v>
      </c>
    </row>
    <row r="11993" spans="1:11" x14ac:dyDescent="0.3">
      <c r="A11993">
        <v>0</v>
      </c>
      <c r="B11993">
        <v>6273</v>
      </c>
      <c r="C11993">
        <v>42</v>
      </c>
      <c r="D11993">
        <v>990</v>
      </c>
      <c r="E11993" s="16">
        <v>10.273899999999999</v>
      </c>
      <c r="F11993" s="13">
        <f t="shared" si="748"/>
        <v>10171.161</v>
      </c>
      <c r="G11993">
        <v>0.27578999999999998</v>
      </c>
      <c r="H11993">
        <f t="shared" si="749"/>
        <v>273.03209999999996</v>
      </c>
      <c r="I11993">
        <v>0.27578999999999998</v>
      </c>
      <c r="J11993">
        <f t="shared" si="750"/>
        <v>273.03209999999996</v>
      </c>
      <c r="K11993" s="13">
        <f t="shared" si="751"/>
        <v>203.42322000000001</v>
      </c>
    </row>
    <row r="11994" spans="1:11" x14ac:dyDescent="0.3">
      <c r="A11994">
        <v>0</v>
      </c>
      <c r="B11994">
        <v>6273</v>
      </c>
      <c r="C11994">
        <v>37</v>
      </c>
      <c r="D11994">
        <v>990</v>
      </c>
      <c r="E11994" s="16">
        <v>7.2134</v>
      </c>
      <c r="F11994" s="13">
        <f t="shared" si="748"/>
        <v>7141.2659999999996</v>
      </c>
      <c r="G11994">
        <v>0.29679</v>
      </c>
      <c r="H11994">
        <f t="shared" si="749"/>
        <v>293.82209999999998</v>
      </c>
      <c r="I11994">
        <v>0.29679</v>
      </c>
      <c r="J11994">
        <f t="shared" si="750"/>
        <v>293.82209999999998</v>
      </c>
      <c r="K11994" s="13">
        <f t="shared" si="751"/>
        <v>142.82532</v>
      </c>
    </row>
    <row r="11995" spans="1:11" x14ac:dyDescent="0.3">
      <c r="A11995">
        <v>0</v>
      </c>
      <c r="B11995">
        <v>6273</v>
      </c>
      <c r="C11995">
        <v>39</v>
      </c>
      <c r="D11995">
        <v>1980</v>
      </c>
      <c r="E11995" s="16">
        <v>10.2544</v>
      </c>
      <c r="F11995" s="13">
        <f t="shared" si="748"/>
        <v>20303.712</v>
      </c>
      <c r="G11995">
        <v>0.27678999999999998</v>
      </c>
      <c r="H11995">
        <f t="shared" si="749"/>
        <v>548.04419999999993</v>
      </c>
      <c r="I11995">
        <v>0.27678999999999998</v>
      </c>
      <c r="J11995">
        <f t="shared" si="750"/>
        <v>548.04419999999993</v>
      </c>
      <c r="K11995" s="13">
        <f t="shared" si="751"/>
        <v>406.07423999999997</v>
      </c>
    </row>
    <row r="11996" spans="1:11" x14ac:dyDescent="0.3">
      <c r="A11996">
        <v>0</v>
      </c>
      <c r="B11996">
        <v>6274</v>
      </c>
      <c r="C11996">
        <v>42</v>
      </c>
      <c r="D11996">
        <v>495</v>
      </c>
      <c r="E11996" s="16">
        <v>10.273899999999999</v>
      </c>
      <c r="F11996" s="13">
        <f t="shared" si="748"/>
        <v>5085.5805</v>
      </c>
      <c r="G11996">
        <v>0.27578999999999998</v>
      </c>
      <c r="H11996">
        <f t="shared" si="749"/>
        <v>136.51604999999998</v>
      </c>
      <c r="I11996">
        <v>0.27578999999999998</v>
      </c>
      <c r="J11996">
        <f t="shared" si="750"/>
        <v>136.51604999999998</v>
      </c>
      <c r="K11996" s="13">
        <f t="shared" si="751"/>
        <v>101.71161000000001</v>
      </c>
    </row>
    <row r="11997" spans="1:11" x14ac:dyDescent="0.3">
      <c r="A11997">
        <v>0</v>
      </c>
      <c r="B11997">
        <v>6275</v>
      </c>
      <c r="C11997">
        <v>1376</v>
      </c>
      <c r="D11997">
        <v>9</v>
      </c>
      <c r="E11997" s="16">
        <v>200</v>
      </c>
      <c r="F11997" s="13">
        <f t="shared" si="748"/>
        <v>1800</v>
      </c>
      <c r="G11997">
        <v>1</v>
      </c>
      <c r="H11997">
        <f t="shared" si="749"/>
        <v>9</v>
      </c>
      <c r="I11997">
        <v>1</v>
      </c>
      <c r="J11997">
        <f t="shared" si="750"/>
        <v>9</v>
      </c>
      <c r="K11997" s="13">
        <f t="shared" si="751"/>
        <v>36</v>
      </c>
    </row>
    <row r="11998" spans="1:11" x14ac:dyDescent="0.3">
      <c r="A11998">
        <v>0</v>
      </c>
      <c r="B11998">
        <v>6276</v>
      </c>
      <c r="C11998">
        <v>1376</v>
      </c>
      <c r="D11998">
        <v>1</v>
      </c>
      <c r="E11998" s="16">
        <v>200</v>
      </c>
      <c r="F11998" s="13">
        <f t="shared" si="748"/>
        <v>200</v>
      </c>
      <c r="G11998">
        <v>1</v>
      </c>
      <c r="H11998">
        <f t="shared" si="749"/>
        <v>1</v>
      </c>
      <c r="I11998">
        <v>1</v>
      </c>
      <c r="J11998">
        <f t="shared" si="750"/>
        <v>1</v>
      </c>
      <c r="K11998" s="13">
        <f t="shared" si="751"/>
        <v>4</v>
      </c>
    </row>
    <row r="11999" spans="1:11" x14ac:dyDescent="0.3">
      <c r="A11999">
        <v>0</v>
      </c>
      <c r="B11999">
        <v>6278</v>
      </c>
      <c r="C11999">
        <v>1376</v>
      </c>
      <c r="D11999">
        <v>1</v>
      </c>
      <c r="E11999" s="16">
        <v>200</v>
      </c>
      <c r="F11999" s="13">
        <f t="shared" si="748"/>
        <v>200</v>
      </c>
      <c r="G11999">
        <v>1</v>
      </c>
      <c r="H11999">
        <f t="shared" si="749"/>
        <v>1</v>
      </c>
      <c r="I11999">
        <v>1</v>
      </c>
      <c r="J11999">
        <f t="shared" si="750"/>
        <v>1</v>
      </c>
      <c r="K11999" s="13">
        <f t="shared" si="751"/>
        <v>4</v>
      </c>
    </row>
    <row r="12000" spans="1:11" x14ac:dyDescent="0.3">
      <c r="A12000">
        <v>0</v>
      </c>
      <c r="B12000">
        <v>6279</v>
      </c>
      <c r="C12000">
        <v>71</v>
      </c>
      <c r="D12000">
        <v>510</v>
      </c>
      <c r="E12000" s="16">
        <v>3.8589000000000002</v>
      </c>
      <c r="F12000" s="13">
        <f t="shared" si="748"/>
        <v>1968.0390000000002</v>
      </c>
      <c r="G12000">
        <v>1.02626</v>
      </c>
      <c r="H12000">
        <f t="shared" si="749"/>
        <v>523.39260000000002</v>
      </c>
      <c r="I12000">
        <v>1.02626</v>
      </c>
      <c r="J12000">
        <f t="shared" si="750"/>
        <v>523.39260000000002</v>
      </c>
      <c r="K12000" s="13">
        <f t="shared" si="751"/>
        <v>39.360780000000005</v>
      </c>
    </row>
    <row r="12001" spans="1:11" x14ac:dyDescent="0.3">
      <c r="A12001">
        <v>0</v>
      </c>
      <c r="B12001">
        <v>6280</v>
      </c>
      <c r="C12001">
        <v>76</v>
      </c>
      <c r="D12001">
        <v>1275</v>
      </c>
      <c r="E12001" s="16">
        <v>3.8589000000000002</v>
      </c>
      <c r="F12001" s="13">
        <f t="shared" si="748"/>
        <v>4920.0974999999999</v>
      </c>
      <c r="G12001">
        <v>1.02626</v>
      </c>
      <c r="H12001">
        <f t="shared" si="749"/>
        <v>1308.4814999999999</v>
      </c>
      <c r="I12001">
        <v>1.02626</v>
      </c>
      <c r="J12001">
        <f t="shared" si="750"/>
        <v>1308.4814999999999</v>
      </c>
      <c r="K12001" s="13">
        <f t="shared" si="751"/>
        <v>98.401949999999999</v>
      </c>
    </row>
    <row r="12002" spans="1:11" x14ac:dyDescent="0.3">
      <c r="A12002">
        <v>0</v>
      </c>
      <c r="B12002">
        <v>6280</v>
      </c>
      <c r="C12002">
        <v>115</v>
      </c>
      <c r="D12002">
        <v>1275</v>
      </c>
      <c r="E12002" s="16">
        <v>3.8589000000000002</v>
      </c>
      <c r="F12002" s="13">
        <f t="shared" si="748"/>
        <v>4920.0974999999999</v>
      </c>
      <c r="G12002">
        <v>1.02626</v>
      </c>
      <c r="H12002">
        <f t="shared" si="749"/>
        <v>1308.4814999999999</v>
      </c>
      <c r="I12002">
        <v>1.02626</v>
      </c>
      <c r="J12002">
        <f t="shared" si="750"/>
        <v>1308.4814999999999</v>
      </c>
      <c r="K12002" s="13">
        <f t="shared" si="751"/>
        <v>98.401949999999999</v>
      </c>
    </row>
    <row r="12003" spans="1:11" x14ac:dyDescent="0.3">
      <c r="A12003">
        <v>0</v>
      </c>
      <c r="B12003">
        <v>6281</v>
      </c>
      <c r="C12003">
        <v>5</v>
      </c>
      <c r="D12003">
        <v>2</v>
      </c>
      <c r="E12003" s="16">
        <v>30</v>
      </c>
      <c r="F12003" s="13">
        <f t="shared" si="748"/>
        <v>60</v>
      </c>
      <c r="G12003">
        <v>2</v>
      </c>
      <c r="H12003">
        <f t="shared" si="749"/>
        <v>4</v>
      </c>
      <c r="I12003">
        <v>2</v>
      </c>
      <c r="J12003">
        <f t="shared" si="750"/>
        <v>4</v>
      </c>
      <c r="K12003" s="13">
        <f t="shared" si="751"/>
        <v>1.2</v>
      </c>
    </row>
    <row r="12004" spans="1:11" x14ac:dyDescent="0.3">
      <c r="A12004">
        <v>0</v>
      </c>
      <c r="B12004">
        <v>6283</v>
      </c>
      <c r="C12004">
        <v>5</v>
      </c>
      <c r="D12004">
        <v>10</v>
      </c>
      <c r="E12004" s="16">
        <v>30</v>
      </c>
      <c r="F12004" s="13">
        <f t="shared" si="748"/>
        <v>300</v>
      </c>
      <c r="G12004">
        <v>2</v>
      </c>
      <c r="H12004">
        <f t="shared" si="749"/>
        <v>20</v>
      </c>
      <c r="I12004">
        <v>2</v>
      </c>
      <c r="J12004">
        <f t="shared" si="750"/>
        <v>20</v>
      </c>
      <c r="K12004" s="13">
        <f t="shared" si="751"/>
        <v>6</v>
      </c>
    </row>
    <row r="12005" spans="1:11" x14ac:dyDescent="0.3">
      <c r="A12005">
        <v>0</v>
      </c>
      <c r="B12005">
        <v>6283</v>
      </c>
      <c r="C12005">
        <v>394</v>
      </c>
      <c r="D12005">
        <v>2</v>
      </c>
      <c r="E12005" s="16">
        <v>50</v>
      </c>
      <c r="F12005" s="13">
        <f t="shared" si="748"/>
        <v>100</v>
      </c>
      <c r="G12005">
        <v>1</v>
      </c>
      <c r="H12005">
        <f t="shared" si="749"/>
        <v>2</v>
      </c>
      <c r="I12005">
        <v>1</v>
      </c>
      <c r="J12005">
        <f t="shared" si="750"/>
        <v>2</v>
      </c>
      <c r="K12005" s="13">
        <f t="shared" si="751"/>
        <v>2</v>
      </c>
    </row>
    <row r="12006" spans="1:11" x14ac:dyDescent="0.3">
      <c r="A12006">
        <v>0</v>
      </c>
      <c r="B12006">
        <v>6284</v>
      </c>
      <c r="C12006">
        <v>1563</v>
      </c>
      <c r="D12006">
        <v>6000</v>
      </c>
      <c r="E12006" s="16">
        <v>0.79</v>
      </c>
      <c r="F12006" s="13">
        <f t="shared" si="748"/>
        <v>4740</v>
      </c>
      <c r="G12006">
        <v>4.5999999999999999E-2</v>
      </c>
      <c r="H12006">
        <f t="shared" si="749"/>
        <v>276</v>
      </c>
      <c r="I12006">
        <v>4.5999999999999999E-2</v>
      </c>
      <c r="J12006">
        <f t="shared" si="750"/>
        <v>276</v>
      </c>
      <c r="K12006" s="13">
        <f t="shared" si="751"/>
        <v>94.8</v>
      </c>
    </row>
    <row r="12007" spans="1:11" x14ac:dyDescent="0.3">
      <c r="A12007">
        <v>0</v>
      </c>
      <c r="B12007">
        <v>6284</v>
      </c>
      <c r="C12007">
        <v>1554</v>
      </c>
      <c r="D12007">
        <v>6860</v>
      </c>
      <c r="E12007" s="16">
        <v>0.22</v>
      </c>
      <c r="F12007" s="13">
        <f t="shared" si="748"/>
        <v>1509.2</v>
      </c>
      <c r="G12007">
        <v>1.4999999999999999E-2</v>
      </c>
      <c r="H12007">
        <f t="shared" si="749"/>
        <v>102.89999999999999</v>
      </c>
      <c r="I12007">
        <v>1.4999999999999999E-2</v>
      </c>
      <c r="J12007">
        <f t="shared" si="750"/>
        <v>102.89999999999999</v>
      </c>
      <c r="K12007" s="13">
        <f t="shared" si="751"/>
        <v>30.184000000000001</v>
      </c>
    </row>
    <row r="12008" spans="1:11" x14ac:dyDescent="0.3">
      <c r="A12008">
        <v>0</v>
      </c>
      <c r="B12008">
        <v>6285</v>
      </c>
      <c r="C12008">
        <v>1002</v>
      </c>
      <c r="D12008">
        <v>30</v>
      </c>
      <c r="E12008" s="16">
        <v>46.1053</v>
      </c>
      <c r="F12008" s="13">
        <f t="shared" si="748"/>
        <v>1383.1590000000001</v>
      </c>
      <c r="G12008">
        <v>3.8000000000000002E-4</v>
      </c>
      <c r="H12008">
        <f t="shared" si="749"/>
        <v>1.14E-2</v>
      </c>
      <c r="I12008">
        <v>1.71698</v>
      </c>
      <c r="J12008">
        <f t="shared" si="750"/>
        <v>51.509399999999999</v>
      </c>
      <c r="K12008" s="13">
        <f t="shared" si="751"/>
        <v>27.663180000000004</v>
      </c>
    </row>
    <row r="12009" spans="1:11" x14ac:dyDescent="0.3">
      <c r="A12009">
        <v>0</v>
      </c>
      <c r="B12009">
        <v>6286</v>
      </c>
      <c r="C12009">
        <v>1560</v>
      </c>
      <c r="D12009">
        <v>10</v>
      </c>
      <c r="E12009" s="16">
        <v>25.85</v>
      </c>
      <c r="F12009" s="13">
        <f t="shared" si="748"/>
        <v>258.5</v>
      </c>
      <c r="G12009">
        <v>1000</v>
      </c>
      <c r="H12009">
        <f t="shared" si="749"/>
        <v>10000</v>
      </c>
      <c r="I12009">
        <v>1000</v>
      </c>
      <c r="J12009">
        <f t="shared" si="750"/>
        <v>10000</v>
      </c>
      <c r="K12009" s="13">
        <f t="shared" si="751"/>
        <v>5.17</v>
      </c>
    </row>
    <row r="12010" spans="1:11" x14ac:dyDescent="0.3">
      <c r="A12010">
        <v>0</v>
      </c>
      <c r="B12010">
        <v>6286</v>
      </c>
      <c r="C12010">
        <v>1561</v>
      </c>
      <c r="D12010">
        <v>22</v>
      </c>
      <c r="E12010" s="16">
        <v>114.15</v>
      </c>
      <c r="F12010" s="13">
        <f t="shared" si="748"/>
        <v>2511.3000000000002</v>
      </c>
      <c r="G12010">
        <v>1000</v>
      </c>
      <c r="H12010">
        <f t="shared" si="749"/>
        <v>22000</v>
      </c>
      <c r="I12010">
        <v>1000</v>
      </c>
      <c r="J12010">
        <f t="shared" si="750"/>
        <v>22000</v>
      </c>
      <c r="K12010" s="13">
        <f t="shared" si="751"/>
        <v>50.226000000000006</v>
      </c>
    </row>
    <row r="12011" spans="1:11" x14ac:dyDescent="0.3">
      <c r="A12011">
        <v>0</v>
      </c>
      <c r="B12011">
        <v>6286</v>
      </c>
      <c r="C12011">
        <v>1564</v>
      </c>
      <c r="D12011">
        <v>6</v>
      </c>
      <c r="E12011" s="16">
        <v>18.889500000000002</v>
      </c>
      <c r="F12011" s="13">
        <f t="shared" si="748"/>
        <v>113.33700000000002</v>
      </c>
      <c r="G12011">
        <v>1000</v>
      </c>
      <c r="H12011">
        <f t="shared" si="749"/>
        <v>6000</v>
      </c>
      <c r="I12011">
        <v>1000</v>
      </c>
      <c r="J12011">
        <f t="shared" si="750"/>
        <v>6000</v>
      </c>
      <c r="K12011" s="13">
        <f t="shared" si="751"/>
        <v>2.2667400000000004</v>
      </c>
    </row>
    <row r="12012" spans="1:11" x14ac:dyDescent="0.3">
      <c r="A12012">
        <v>0</v>
      </c>
      <c r="B12012">
        <v>6287</v>
      </c>
      <c r="C12012">
        <v>1276</v>
      </c>
      <c r="D12012">
        <v>9000</v>
      </c>
      <c r="E12012" s="16">
        <v>0.76970000000000005</v>
      </c>
      <c r="F12012" s="13">
        <f t="shared" si="748"/>
        <v>6927.3</v>
      </c>
      <c r="G12012">
        <v>8.0000000000000002E-3</v>
      </c>
      <c r="H12012">
        <f t="shared" si="749"/>
        <v>72</v>
      </c>
      <c r="I12012">
        <v>8.0000000000000002E-3</v>
      </c>
      <c r="J12012">
        <f t="shared" si="750"/>
        <v>72</v>
      </c>
      <c r="K12012" s="13">
        <f t="shared" si="751"/>
        <v>138.54600000000002</v>
      </c>
    </row>
    <row r="12013" spans="1:11" x14ac:dyDescent="0.3">
      <c r="A12013">
        <v>0</v>
      </c>
      <c r="B12013">
        <v>6287</v>
      </c>
      <c r="C12013">
        <v>1302</v>
      </c>
      <c r="D12013">
        <v>1750</v>
      </c>
      <c r="E12013" s="16">
        <v>18.116800000000001</v>
      </c>
      <c r="F12013" s="13">
        <f t="shared" si="748"/>
        <v>31704.400000000001</v>
      </c>
      <c r="G12013">
        <v>50.066000000000003</v>
      </c>
      <c r="H12013">
        <f t="shared" si="749"/>
        <v>87615.5</v>
      </c>
      <c r="I12013">
        <v>50.066000000000003</v>
      </c>
      <c r="J12013">
        <f t="shared" si="750"/>
        <v>87615.5</v>
      </c>
      <c r="K12013" s="13">
        <f t="shared" si="751"/>
        <v>634.08800000000008</v>
      </c>
    </row>
    <row r="12014" spans="1:11" x14ac:dyDescent="0.3">
      <c r="A12014">
        <v>0</v>
      </c>
      <c r="B12014">
        <v>6288</v>
      </c>
      <c r="C12014">
        <v>1305</v>
      </c>
      <c r="D12014">
        <v>40</v>
      </c>
      <c r="E12014" s="16">
        <v>90</v>
      </c>
      <c r="F12014" s="13">
        <f t="shared" si="748"/>
        <v>3600</v>
      </c>
      <c r="G12014">
        <v>1000</v>
      </c>
      <c r="H12014">
        <f t="shared" si="749"/>
        <v>40000</v>
      </c>
      <c r="I12014">
        <v>1000</v>
      </c>
      <c r="J12014">
        <f t="shared" si="750"/>
        <v>40000</v>
      </c>
      <c r="K12014" s="13">
        <f t="shared" si="751"/>
        <v>72</v>
      </c>
    </row>
    <row r="12015" spans="1:11" x14ac:dyDescent="0.3">
      <c r="A12015">
        <v>0</v>
      </c>
      <c r="B12015">
        <v>6288</v>
      </c>
      <c r="C12015">
        <v>1306</v>
      </c>
      <c r="D12015">
        <v>3</v>
      </c>
      <c r="E12015" s="16">
        <v>198</v>
      </c>
      <c r="F12015" s="13">
        <f t="shared" si="748"/>
        <v>594</v>
      </c>
      <c r="G12015">
        <v>1000</v>
      </c>
      <c r="H12015">
        <f t="shared" si="749"/>
        <v>3000</v>
      </c>
      <c r="I12015">
        <v>1000</v>
      </c>
      <c r="J12015">
        <f t="shared" si="750"/>
        <v>3000</v>
      </c>
      <c r="K12015" s="13">
        <f t="shared" si="751"/>
        <v>11.88</v>
      </c>
    </row>
    <row r="12016" spans="1:11" x14ac:dyDescent="0.3">
      <c r="A12016">
        <v>0</v>
      </c>
      <c r="B12016">
        <v>6288</v>
      </c>
      <c r="C12016">
        <v>1307</v>
      </c>
      <c r="D12016">
        <v>3</v>
      </c>
      <c r="E12016" s="16">
        <v>350</v>
      </c>
      <c r="F12016" s="13">
        <f t="shared" si="748"/>
        <v>1050</v>
      </c>
      <c r="G12016">
        <v>1000</v>
      </c>
      <c r="H12016">
        <f t="shared" si="749"/>
        <v>3000</v>
      </c>
      <c r="I12016">
        <v>1000</v>
      </c>
      <c r="J12016">
        <f t="shared" si="750"/>
        <v>3000</v>
      </c>
      <c r="K12016" s="13">
        <f t="shared" si="751"/>
        <v>21</v>
      </c>
    </row>
    <row r="12017" spans="1:11" x14ac:dyDescent="0.3">
      <c r="A12017">
        <v>0</v>
      </c>
      <c r="B12017">
        <v>6289</v>
      </c>
      <c r="C12017">
        <v>75</v>
      </c>
      <c r="D12017">
        <v>765</v>
      </c>
      <c r="E12017" s="16">
        <v>3.8589000000000002</v>
      </c>
      <c r="F12017" s="13">
        <f t="shared" si="748"/>
        <v>2952.0585000000001</v>
      </c>
      <c r="G12017">
        <v>1.02626</v>
      </c>
      <c r="H12017">
        <f t="shared" si="749"/>
        <v>785.08889999999997</v>
      </c>
      <c r="I12017">
        <v>1.02626</v>
      </c>
      <c r="J12017">
        <f t="shared" si="750"/>
        <v>785.08889999999997</v>
      </c>
      <c r="K12017" s="13">
        <f t="shared" si="751"/>
        <v>59.041170000000001</v>
      </c>
    </row>
    <row r="12018" spans="1:11" x14ac:dyDescent="0.3">
      <c r="A12018">
        <v>0</v>
      </c>
      <c r="B12018">
        <v>6289</v>
      </c>
      <c r="C12018">
        <v>71</v>
      </c>
      <c r="D12018">
        <v>765</v>
      </c>
      <c r="E12018" s="16">
        <v>3.8589000000000002</v>
      </c>
      <c r="F12018" s="13">
        <f t="shared" si="748"/>
        <v>2952.0585000000001</v>
      </c>
      <c r="G12018">
        <v>1.02626</v>
      </c>
      <c r="H12018">
        <f t="shared" si="749"/>
        <v>785.08889999999997</v>
      </c>
      <c r="I12018">
        <v>1.02626</v>
      </c>
      <c r="J12018">
        <f t="shared" si="750"/>
        <v>785.08889999999997</v>
      </c>
      <c r="K12018" s="13">
        <f t="shared" si="751"/>
        <v>59.041170000000001</v>
      </c>
    </row>
    <row r="12019" spans="1:11" x14ac:dyDescent="0.3">
      <c r="A12019">
        <v>0</v>
      </c>
      <c r="B12019">
        <v>6290</v>
      </c>
      <c r="C12019">
        <v>5</v>
      </c>
      <c r="D12019">
        <v>6</v>
      </c>
      <c r="E12019" s="16">
        <v>30</v>
      </c>
      <c r="F12019" s="13">
        <f t="shared" si="748"/>
        <v>180</v>
      </c>
      <c r="G12019">
        <v>2</v>
      </c>
      <c r="H12019">
        <f t="shared" si="749"/>
        <v>12</v>
      </c>
      <c r="I12019">
        <v>2</v>
      </c>
      <c r="J12019">
        <f t="shared" si="750"/>
        <v>12</v>
      </c>
      <c r="K12019" s="13">
        <f t="shared" si="751"/>
        <v>3.6</v>
      </c>
    </row>
    <row r="12020" spans="1:11" x14ac:dyDescent="0.3">
      <c r="A12020">
        <v>0</v>
      </c>
      <c r="B12020">
        <v>6291</v>
      </c>
      <c r="C12020">
        <v>184</v>
      </c>
      <c r="D12020">
        <v>300</v>
      </c>
      <c r="E12020" s="16">
        <v>1.1047</v>
      </c>
      <c r="F12020" s="13">
        <f t="shared" si="748"/>
        <v>331.41</v>
      </c>
      <c r="G12020">
        <v>3.2000000000000001E-2</v>
      </c>
      <c r="H12020">
        <f t="shared" si="749"/>
        <v>9.6</v>
      </c>
      <c r="I12020">
        <v>3.7999999999999999E-2</v>
      </c>
      <c r="J12020">
        <f t="shared" si="750"/>
        <v>11.4</v>
      </c>
      <c r="K12020" s="13">
        <f t="shared" si="751"/>
        <v>6.6282000000000005</v>
      </c>
    </row>
    <row r="12021" spans="1:11" x14ac:dyDescent="0.3">
      <c r="A12021">
        <v>0</v>
      </c>
      <c r="B12021">
        <v>6291</v>
      </c>
      <c r="C12021">
        <v>185</v>
      </c>
      <c r="D12021">
        <v>300</v>
      </c>
      <c r="E12021" s="16">
        <v>1.1047</v>
      </c>
      <c r="F12021" s="13">
        <f t="shared" si="748"/>
        <v>331.41</v>
      </c>
      <c r="G12021">
        <v>3.2000000000000001E-2</v>
      </c>
      <c r="H12021">
        <f t="shared" si="749"/>
        <v>9.6</v>
      </c>
      <c r="I12021">
        <v>3.8600000000000002E-2</v>
      </c>
      <c r="J12021">
        <f t="shared" si="750"/>
        <v>11.58</v>
      </c>
      <c r="K12021" s="13">
        <f t="shared" si="751"/>
        <v>6.6282000000000005</v>
      </c>
    </row>
    <row r="12022" spans="1:11" x14ac:dyDescent="0.3">
      <c r="A12022">
        <v>0</v>
      </c>
      <c r="B12022">
        <v>6291</v>
      </c>
      <c r="C12022">
        <v>499</v>
      </c>
      <c r="D12022">
        <v>324</v>
      </c>
      <c r="E12022" s="16">
        <v>27.563400000000001</v>
      </c>
      <c r="F12022" s="13">
        <f t="shared" si="748"/>
        <v>8930.5416000000005</v>
      </c>
      <c r="G12022">
        <v>0.77100000000000002</v>
      </c>
      <c r="H12022">
        <f t="shared" si="749"/>
        <v>249.804</v>
      </c>
      <c r="I12022">
        <v>0.77100000000000002</v>
      </c>
      <c r="J12022">
        <f t="shared" si="750"/>
        <v>249.804</v>
      </c>
      <c r="K12022" s="13">
        <f t="shared" si="751"/>
        <v>178.61083200000002</v>
      </c>
    </row>
    <row r="12023" spans="1:11" x14ac:dyDescent="0.3">
      <c r="A12023">
        <v>0</v>
      </c>
      <c r="B12023">
        <v>6291</v>
      </c>
      <c r="C12023">
        <v>1428</v>
      </c>
      <c r="D12023">
        <v>156</v>
      </c>
      <c r="E12023" s="16">
        <v>28.019600000000001</v>
      </c>
      <c r="F12023" s="13">
        <f t="shared" si="748"/>
        <v>4371.0576000000001</v>
      </c>
      <c r="G12023">
        <v>0.79</v>
      </c>
      <c r="H12023">
        <f t="shared" si="749"/>
        <v>123.24000000000001</v>
      </c>
      <c r="I12023">
        <v>0.79</v>
      </c>
      <c r="J12023">
        <f t="shared" si="750"/>
        <v>123.24000000000001</v>
      </c>
      <c r="K12023" s="13">
        <f t="shared" si="751"/>
        <v>87.421152000000006</v>
      </c>
    </row>
    <row r="12024" spans="1:11" x14ac:dyDescent="0.3">
      <c r="A12024">
        <v>0</v>
      </c>
      <c r="B12024">
        <v>6292</v>
      </c>
      <c r="C12024">
        <v>349</v>
      </c>
      <c r="D12024">
        <v>4</v>
      </c>
      <c r="E12024" s="16">
        <v>46</v>
      </c>
      <c r="F12024" s="13">
        <f t="shared" si="748"/>
        <v>184</v>
      </c>
      <c r="G12024">
        <v>1</v>
      </c>
      <c r="H12024">
        <f t="shared" si="749"/>
        <v>4</v>
      </c>
      <c r="I12024">
        <v>1</v>
      </c>
      <c r="J12024">
        <f t="shared" si="750"/>
        <v>4</v>
      </c>
      <c r="K12024" s="13">
        <f t="shared" si="751"/>
        <v>3.68</v>
      </c>
    </row>
    <row r="12025" spans="1:11" x14ac:dyDescent="0.3">
      <c r="A12025">
        <v>0</v>
      </c>
      <c r="B12025">
        <v>6292</v>
      </c>
      <c r="C12025">
        <v>717</v>
      </c>
      <c r="D12025">
        <v>9</v>
      </c>
      <c r="E12025" s="16">
        <v>2400</v>
      </c>
      <c r="F12025" s="13">
        <f t="shared" si="748"/>
        <v>21600</v>
      </c>
      <c r="G12025">
        <v>1</v>
      </c>
      <c r="H12025">
        <f t="shared" si="749"/>
        <v>9</v>
      </c>
      <c r="I12025">
        <v>2</v>
      </c>
      <c r="J12025">
        <f t="shared" si="750"/>
        <v>18</v>
      </c>
      <c r="K12025" s="13">
        <f t="shared" si="751"/>
        <v>432</v>
      </c>
    </row>
    <row r="12026" spans="1:11" x14ac:dyDescent="0.3">
      <c r="A12026">
        <v>0</v>
      </c>
      <c r="B12026">
        <v>6292</v>
      </c>
      <c r="C12026">
        <v>755</v>
      </c>
      <c r="D12026">
        <v>1</v>
      </c>
      <c r="E12026" s="16">
        <v>2343.6</v>
      </c>
      <c r="F12026" s="13">
        <f t="shared" si="748"/>
        <v>2343.6</v>
      </c>
      <c r="G12026">
        <v>0</v>
      </c>
      <c r="H12026">
        <f t="shared" si="749"/>
        <v>0</v>
      </c>
      <c r="I12026">
        <v>0</v>
      </c>
      <c r="J12026">
        <f t="shared" si="750"/>
        <v>0</v>
      </c>
      <c r="K12026" s="13">
        <f t="shared" si="751"/>
        <v>46.872</v>
      </c>
    </row>
    <row r="12027" spans="1:11" x14ac:dyDescent="0.3">
      <c r="A12027">
        <v>0</v>
      </c>
      <c r="B12027">
        <v>6293</v>
      </c>
      <c r="C12027">
        <v>1535</v>
      </c>
      <c r="D12027">
        <v>420</v>
      </c>
      <c r="E12027" s="16">
        <v>2.4767000000000001</v>
      </c>
      <c r="F12027" s="13">
        <f t="shared" si="748"/>
        <v>1040.2139999999999</v>
      </c>
      <c r="G12027">
        <v>1.9E-2</v>
      </c>
      <c r="H12027">
        <f t="shared" si="749"/>
        <v>7.9799999999999995</v>
      </c>
      <c r="I12027">
        <v>2.0190000000000001</v>
      </c>
      <c r="J12027">
        <f t="shared" si="750"/>
        <v>847.98</v>
      </c>
      <c r="K12027" s="13">
        <f t="shared" si="751"/>
        <v>20.804279999999999</v>
      </c>
    </row>
    <row r="12028" spans="1:11" x14ac:dyDescent="0.3">
      <c r="A12028">
        <v>0</v>
      </c>
      <c r="B12028">
        <v>6293</v>
      </c>
      <c r="C12028">
        <v>1536</v>
      </c>
      <c r="D12028">
        <v>420</v>
      </c>
      <c r="E12028" s="16">
        <v>2.4767000000000001</v>
      </c>
      <c r="F12028" s="13">
        <f t="shared" si="748"/>
        <v>1040.2139999999999</v>
      </c>
      <c r="G12028">
        <v>1.9E-2</v>
      </c>
      <c r="H12028">
        <f t="shared" si="749"/>
        <v>7.9799999999999995</v>
      </c>
      <c r="I12028">
        <v>2.0190000000000001</v>
      </c>
      <c r="J12028">
        <f t="shared" si="750"/>
        <v>847.98</v>
      </c>
      <c r="K12028" s="13">
        <f t="shared" si="751"/>
        <v>20.804279999999999</v>
      </c>
    </row>
    <row r="12029" spans="1:11" x14ac:dyDescent="0.3">
      <c r="A12029">
        <v>0</v>
      </c>
      <c r="B12029">
        <v>6294</v>
      </c>
      <c r="C12029">
        <v>349</v>
      </c>
      <c r="D12029">
        <v>2</v>
      </c>
      <c r="E12029" s="16">
        <v>46</v>
      </c>
      <c r="F12029" s="13">
        <f t="shared" si="748"/>
        <v>92</v>
      </c>
      <c r="G12029">
        <v>1</v>
      </c>
      <c r="H12029">
        <f t="shared" si="749"/>
        <v>2</v>
      </c>
      <c r="I12029">
        <v>1</v>
      </c>
      <c r="J12029">
        <f t="shared" si="750"/>
        <v>2</v>
      </c>
      <c r="K12029" s="13">
        <f t="shared" si="751"/>
        <v>1.84</v>
      </c>
    </row>
    <row r="12030" spans="1:11" x14ac:dyDescent="0.3">
      <c r="A12030">
        <v>0</v>
      </c>
      <c r="B12030">
        <v>6295</v>
      </c>
      <c r="C12030">
        <v>1191</v>
      </c>
      <c r="D12030">
        <v>1248</v>
      </c>
      <c r="E12030" s="16">
        <v>33.697200000000002</v>
      </c>
      <c r="F12030" s="13">
        <f t="shared" si="748"/>
        <v>42054.105600000003</v>
      </c>
      <c r="G12030">
        <v>0.96</v>
      </c>
      <c r="H12030">
        <f t="shared" si="749"/>
        <v>1198.08</v>
      </c>
      <c r="I12030">
        <v>0.96</v>
      </c>
      <c r="J12030">
        <f t="shared" si="750"/>
        <v>1198.08</v>
      </c>
      <c r="K12030" s="13">
        <f t="shared" si="751"/>
        <v>841.08211200000005</v>
      </c>
    </row>
    <row r="12031" spans="1:11" x14ac:dyDescent="0.3">
      <c r="A12031">
        <v>0</v>
      </c>
      <c r="B12031">
        <v>6296</v>
      </c>
      <c r="C12031">
        <v>1374</v>
      </c>
      <c r="D12031">
        <v>26</v>
      </c>
      <c r="E12031" s="16">
        <v>1500</v>
      </c>
      <c r="F12031" s="13">
        <f t="shared" si="748"/>
        <v>39000</v>
      </c>
      <c r="G12031">
        <v>1</v>
      </c>
      <c r="H12031">
        <f t="shared" si="749"/>
        <v>26</v>
      </c>
      <c r="I12031">
        <v>1</v>
      </c>
      <c r="J12031">
        <f t="shared" si="750"/>
        <v>26</v>
      </c>
      <c r="K12031" s="13">
        <f t="shared" si="751"/>
        <v>780</v>
      </c>
    </row>
    <row r="12032" spans="1:11" x14ac:dyDescent="0.3">
      <c r="A12032">
        <v>0</v>
      </c>
      <c r="B12032">
        <v>6297</v>
      </c>
      <c r="C12032">
        <v>1563</v>
      </c>
      <c r="D12032">
        <v>14000</v>
      </c>
      <c r="E12032" s="16">
        <v>0.79</v>
      </c>
      <c r="F12032" s="13">
        <f t="shared" si="748"/>
        <v>11060</v>
      </c>
      <c r="G12032">
        <v>4.5999999999999999E-2</v>
      </c>
      <c r="H12032">
        <f t="shared" si="749"/>
        <v>644</v>
      </c>
      <c r="I12032">
        <v>4.5999999999999999E-2</v>
      </c>
      <c r="J12032">
        <f t="shared" si="750"/>
        <v>644</v>
      </c>
      <c r="K12032" s="13">
        <f t="shared" si="751"/>
        <v>221.20000000000002</v>
      </c>
    </row>
    <row r="12033" spans="1:11" x14ac:dyDescent="0.3">
      <c r="A12033">
        <v>0</v>
      </c>
      <c r="B12033">
        <v>6297</v>
      </c>
      <c r="C12033">
        <v>1554</v>
      </c>
      <c r="D12033">
        <v>20000</v>
      </c>
      <c r="E12033" s="16">
        <v>0.22</v>
      </c>
      <c r="F12033" s="13">
        <f t="shared" si="748"/>
        <v>4400</v>
      </c>
      <c r="G12033">
        <v>1.4999999999999999E-2</v>
      </c>
      <c r="H12033">
        <f t="shared" si="749"/>
        <v>300</v>
      </c>
      <c r="I12033">
        <v>1.4999999999999999E-2</v>
      </c>
      <c r="J12033">
        <f t="shared" si="750"/>
        <v>300</v>
      </c>
      <c r="K12033" s="13">
        <f t="shared" si="751"/>
        <v>88</v>
      </c>
    </row>
    <row r="12034" spans="1:11" x14ac:dyDescent="0.3">
      <c r="A12034">
        <v>0</v>
      </c>
      <c r="B12034">
        <v>6298</v>
      </c>
      <c r="C12034">
        <v>1560</v>
      </c>
      <c r="D12034">
        <v>30</v>
      </c>
      <c r="E12034" s="16">
        <v>25.85</v>
      </c>
      <c r="F12034" s="13">
        <f t="shared" si="748"/>
        <v>775.5</v>
      </c>
      <c r="G12034">
        <v>1000</v>
      </c>
      <c r="H12034">
        <f t="shared" si="749"/>
        <v>30000</v>
      </c>
      <c r="I12034">
        <v>1000</v>
      </c>
      <c r="J12034">
        <f t="shared" si="750"/>
        <v>30000</v>
      </c>
      <c r="K12034" s="13">
        <f t="shared" si="751"/>
        <v>15.51</v>
      </c>
    </row>
    <row r="12035" spans="1:11" x14ac:dyDescent="0.3">
      <c r="A12035">
        <v>0</v>
      </c>
      <c r="B12035">
        <v>6298</v>
      </c>
      <c r="C12035">
        <v>1561</v>
      </c>
      <c r="D12035">
        <v>50</v>
      </c>
      <c r="E12035" s="16">
        <v>114.15</v>
      </c>
      <c r="F12035" s="13">
        <f t="shared" ref="F12035:F12098" si="752">D12035*E12035</f>
        <v>5707.5</v>
      </c>
      <c r="G12035">
        <v>1000</v>
      </c>
      <c r="H12035">
        <f t="shared" ref="H12035:H12098" si="753">D12035*G12035</f>
        <v>50000</v>
      </c>
      <c r="I12035">
        <v>1000</v>
      </c>
      <c r="J12035">
        <f t="shared" ref="J12035:J12098" si="754">D12035*I12035</f>
        <v>50000</v>
      </c>
      <c r="K12035" s="13">
        <f t="shared" ref="K12035:K12098" si="755">F12035*2%</f>
        <v>114.15</v>
      </c>
    </row>
    <row r="12036" spans="1:11" x14ac:dyDescent="0.3">
      <c r="A12036">
        <v>0</v>
      </c>
      <c r="B12036">
        <v>6298</v>
      </c>
      <c r="C12036">
        <v>1564</v>
      </c>
      <c r="D12036">
        <v>14</v>
      </c>
      <c r="E12036" s="16">
        <v>18.889500000000002</v>
      </c>
      <c r="F12036" s="13">
        <f t="shared" si="752"/>
        <v>264.45300000000003</v>
      </c>
      <c r="G12036">
        <v>1000</v>
      </c>
      <c r="H12036">
        <f t="shared" si="753"/>
        <v>14000</v>
      </c>
      <c r="I12036">
        <v>1000</v>
      </c>
      <c r="J12036">
        <f t="shared" si="754"/>
        <v>14000</v>
      </c>
      <c r="K12036" s="13">
        <f t="shared" si="755"/>
        <v>5.289060000000001</v>
      </c>
    </row>
    <row r="12037" spans="1:11" x14ac:dyDescent="0.3">
      <c r="A12037">
        <v>0</v>
      </c>
      <c r="B12037">
        <v>6299</v>
      </c>
      <c r="C12037">
        <v>75</v>
      </c>
      <c r="D12037">
        <v>2040</v>
      </c>
      <c r="E12037" s="16">
        <v>3.8589000000000002</v>
      </c>
      <c r="F12037" s="13">
        <f t="shared" si="752"/>
        <v>7872.1560000000009</v>
      </c>
      <c r="G12037">
        <v>1.02626</v>
      </c>
      <c r="H12037">
        <f t="shared" si="753"/>
        <v>2093.5704000000001</v>
      </c>
      <c r="I12037">
        <v>1.02626</v>
      </c>
      <c r="J12037">
        <f t="shared" si="754"/>
        <v>2093.5704000000001</v>
      </c>
      <c r="K12037" s="13">
        <f t="shared" si="755"/>
        <v>157.44312000000002</v>
      </c>
    </row>
    <row r="12038" spans="1:11" x14ac:dyDescent="0.3">
      <c r="A12038">
        <v>0</v>
      </c>
      <c r="B12038">
        <v>6299</v>
      </c>
      <c r="C12038">
        <v>71</v>
      </c>
      <c r="D12038">
        <v>1785</v>
      </c>
      <c r="E12038" s="16">
        <v>3.8589000000000002</v>
      </c>
      <c r="F12038" s="13">
        <f t="shared" si="752"/>
        <v>6888.1365000000005</v>
      </c>
      <c r="G12038">
        <v>1.02626</v>
      </c>
      <c r="H12038">
        <f t="shared" si="753"/>
        <v>1831.8741</v>
      </c>
      <c r="I12038">
        <v>1.02626</v>
      </c>
      <c r="J12038">
        <f t="shared" si="754"/>
        <v>1831.8741</v>
      </c>
      <c r="K12038" s="13">
        <f t="shared" si="755"/>
        <v>137.76273</v>
      </c>
    </row>
    <row r="12039" spans="1:11" x14ac:dyDescent="0.3">
      <c r="A12039">
        <v>0</v>
      </c>
      <c r="B12039">
        <v>6299</v>
      </c>
      <c r="C12039">
        <v>170</v>
      </c>
      <c r="D12039">
        <v>4400</v>
      </c>
      <c r="E12039" s="16">
        <v>1.2727999999999999</v>
      </c>
      <c r="F12039" s="13">
        <f t="shared" si="752"/>
        <v>5600.32</v>
      </c>
      <c r="G12039">
        <v>1.8360000000000001E-2</v>
      </c>
      <c r="H12039">
        <f t="shared" si="753"/>
        <v>80.784000000000006</v>
      </c>
      <c r="I12039">
        <v>1.8360000000000001E-2</v>
      </c>
      <c r="J12039">
        <f t="shared" si="754"/>
        <v>80.784000000000006</v>
      </c>
      <c r="K12039" s="13">
        <f t="shared" si="755"/>
        <v>112.0064</v>
      </c>
    </row>
    <row r="12040" spans="1:11" x14ac:dyDescent="0.3">
      <c r="A12040">
        <v>0</v>
      </c>
      <c r="B12040">
        <v>6299</v>
      </c>
      <c r="C12040">
        <v>171</v>
      </c>
      <c r="D12040">
        <v>4400</v>
      </c>
      <c r="E12040" s="16">
        <v>1.2727999999999999</v>
      </c>
      <c r="F12040" s="13">
        <f t="shared" si="752"/>
        <v>5600.32</v>
      </c>
      <c r="G12040">
        <v>1.8360000000000001E-2</v>
      </c>
      <c r="H12040">
        <f t="shared" si="753"/>
        <v>80.784000000000006</v>
      </c>
      <c r="I12040">
        <v>1.8360000000000001E-2</v>
      </c>
      <c r="J12040">
        <f t="shared" si="754"/>
        <v>80.784000000000006</v>
      </c>
      <c r="K12040" s="13">
        <f t="shared" si="755"/>
        <v>112.0064</v>
      </c>
    </row>
    <row r="12041" spans="1:11" x14ac:dyDescent="0.3">
      <c r="A12041">
        <v>0</v>
      </c>
      <c r="B12041">
        <v>6300</v>
      </c>
      <c r="C12041">
        <v>5</v>
      </c>
      <c r="D12041">
        <v>55</v>
      </c>
      <c r="E12041" s="16">
        <v>30</v>
      </c>
      <c r="F12041" s="13">
        <f t="shared" si="752"/>
        <v>1650</v>
      </c>
      <c r="G12041">
        <v>2</v>
      </c>
      <c r="H12041">
        <f t="shared" si="753"/>
        <v>110</v>
      </c>
      <c r="I12041">
        <v>2</v>
      </c>
      <c r="J12041">
        <f t="shared" si="754"/>
        <v>110</v>
      </c>
      <c r="K12041" s="13">
        <f t="shared" si="755"/>
        <v>33</v>
      </c>
    </row>
    <row r="12042" spans="1:11" x14ac:dyDescent="0.3">
      <c r="A12042">
        <v>0</v>
      </c>
      <c r="B12042">
        <v>6300</v>
      </c>
      <c r="C12042">
        <v>394</v>
      </c>
      <c r="D12042">
        <v>4</v>
      </c>
      <c r="E12042" s="16">
        <v>50</v>
      </c>
      <c r="F12042" s="13">
        <f t="shared" si="752"/>
        <v>200</v>
      </c>
      <c r="G12042">
        <v>1</v>
      </c>
      <c r="H12042">
        <f t="shared" si="753"/>
        <v>4</v>
      </c>
      <c r="I12042">
        <v>1</v>
      </c>
      <c r="J12042">
        <f t="shared" si="754"/>
        <v>4</v>
      </c>
      <c r="K12042" s="13">
        <f t="shared" si="755"/>
        <v>4</v>
      </c>
    </row>
    <row r="12043" spans="1:11" x14ac:dyDescent="0.3">
      <c r="A12043">
        <v>0</v>
      </c>
      <c r="B12043">
        <v>6301</v>
      </c>
      <c r="C12043">
        <v>1393</v>
      </c>
      <c r="D12043">
        <v>1050</v>
      </c>
      <c r="E12043" s="16">
        <v>4.3483999999999998</v>
      </c>
      <c r="F12043" s="13">
        <f t="shared" si="752"/>
        <v>4565.82</v>
      </c>
      <c r="G12043">
        <v>4.3999999999999997E-2</v>
      </c>
      <c r="H12043">
        <f t="shared" si="753"/>
        <v>46.199999999999996</v>
      </c>
      <c r="I12043">
        <v>4.3999999999999997E-2</v>
      </c>
      <c r="J12043">
        <f t="shared" si="754"/>
        <v>46.199999999999996</v>
      </c>
      <c r="K12043" s="13">
        <f t="shared" si="755"/>
        <v>91.316400000000002</v>
      </c>
    </row>
    <row r="12044" spans="1:11" x14ac:dyDescent="0.3">
      <c r="A12044">
        <v>0</v>
      </c>
      <c r="B12044">
        <v>6301</v>
      </c>
      <c r="C12044">
        <v>1397</v>
      </c>
      <c r="D12044">
        <v>1050</v>
      </c>
      <c r="E12044" s="16">
        <v>4.3483999999999998</v>
      </c>
      <c r="F12044" s="13">
        <f t="shared" si="752"/>
        <v>4565.82</v>
      </c>
      <c r="G12044">
        <v>4.2999999999999997E-2</v>
      </c>
      <c r="H12044">
        <f t="shared" si="753"/>
        <v>45.15</v>
      </c>
      <c r="I12044">
        <v>4.2999999999999997E-2</v>
      </c>
      <c r="J12044">
        <f t="shared" si="754"/>
        <v>45.15</v>
      </c>
      <c r="K12044" s="13">
        <f t="shared" si="755"/>
        <v>91.316400000000002</v>
      </c>
    </row>
    <row r="12045" spans="1:11" x14ac:dyDescent="0.3">
      <c r="A12045">
        <v>0</v>
      </c>
      <c r="B12045">
        <v>6301</v>
      </c>
      <c r="C12045">
        <v>1394</v>
      </c>
      <c r="D12045">
        <v>1000</v>
      </c>
      <c r="E12045" s="16">
        <v>4.6802000000000001</v>
      </c>
      <c r="F12045" s="13">
        <f t="shared" si="752"/>
        <v>4680.2</v>
      </c>
      <c r="G12045">
        <v>7.4999999999999997E-2</v>
      </c>
      <c r="H12045">
        <f t="shared" si="753"/>
        <v>75</v>
      </c>
      <c r="I12045">
        <v>7.4999999999999997E-2</v>
      </c>
      <c r="J12045">
        <f t="shared" si="754"/>
        <v>75</v>
      </c>
      <c r="K12045" s="13">
        <f t="shared" si="755"/>
        <v>93.603999999999999</v>
      </c>
    </row>
    <row r="12046" spans="1:11" x14ac:dyDescent="0.3">
      <c r="A12046">
        <v>0</v>
      </c>
      <c r="B12046">
        <v>6301</v>
      </c>
      <c r="C12046">
        <v>1398</v>
      </c>
      <c r="D12046">
        <v>1000</v>
      </c>
      <c r="E12046" s="16">
        <v>4.6802000000000001</v>
      </c>
      <c r="F12046" s="13">
        <f t="shared" si="752"/>
        <v>4680.2</v>
      </c>
      <c r="G12046">
        <v>7.2999999999999995E-2</v>
      </c>
      <c r="H12046">
        <f t="shared" si="753"/>
        <v>73</v>
      </c>
      <c r="I12046">
        <v>7.2999999999999995E-2</v>
      </c>
      <c r="J12046">
        <f t="shared" si="754"/>
        <v>73</v>
      </c>
      <c r="K12046" s="13">
        <f t="shared" si="755"/>
        <v>93.603999999999999</v>
      </c>
    </row>
    <row r="12047" spans="1:11" x14ac:dyDescent="0.3">
      <c r="A12047">
        <v>0</v>
      </c>
      <c r="B12047">
        <v>6302</v>
      </c>
      <c r="C12047">
        <v>5</v>
      </c>
      <c r="D12047">
        <v>64</v>
      </c>
      <c r="E12047" s="16">
        <v>150</v>
      </c>
      <c r="F12047" s="13">
        <f t="shared" si="752"/>
        <v>9600</v>
      </c>
      <c r="G12047">
        <v>2</v>
      </c>
      <c r="H12047">
        <f t="shared" si="753"/>
        <v>128</v>
      </c>
      <c r="I12047">
        <v>2</v>
      </c>
      <c r="J12047">
        <f t="shared" si="754"/>
        <v>128</v>
      </c>
      <c r="K12047" s="13">
        <f t="shared" si="755"/>
        <v>192</v>
      </c>
    </row>
    <row r="12048" spans="1:11" x14ac:dyDescent="0.3">
      <c r="A12048">
        <v>0</v>
      </c>
      <c r="B12048">
        <v>6302</v>
      </c>
      <c r="C12048">
        <v>394</v>
      </c>
      <c r="D12048">
        <v>4</v>
      </c>
      <c r="E12048" s="16">
        <v>50</v>
      </c>
      <c r="F12048" s="13">
        <f t="shared" si="752"/>
        <v>200</v>
      </c>
      <c r="G12048">
        <v>1</v>
      </c>
      <c r="H12048">
        <f t="shared" si="753"/>
        <v>4</v>
      </c>
      <c r="I12048">
        <v>1</v>
      </c>
      <c r="J12048">
        <f t="shared" si="754"/>
        <v>4</v>
      </c>
      <c r="K12048" s="13">
        <f t="shared" si="755"/>
        <v>4</v>
      </c>
    </row>
    <row r="12049" spans="1:11" x14ac:dyDescent="0.3">
      <c r="A12049">
        <v>0</v>
      </c>
      <c r="B12049">
        <v>6303</v>
      </c>
      <c r="C12049">
        <v>41</v>
      </c>
      <c r="D12049">
        <v>1485</v>
      </c>
      <c r="E12049" s="16">
        <v>7.2361000000000004</v>
      </c>
      <c r="F12049" s="13">
        <f t="shared" si="752"/>
        <v>10745.6085</v>
      </c>
      <c r="G12049">
        <v>0.29679</v>
      </c>
      <c r="H12049">
        <f t="shared" si="753"/>
        <v>440.73315000000002</v>
      </c>
      <c r="I12049">
        <v>0.29679</v>
      </c>
      <c r="J12049">
        <f t="shared" si="754"/>
        <v>440.73315000000002</v>
      </c>
      <c r="K12049" s="13">
        <f t="shared" si="755"/>
        <v>214.91217</v>
      </c>
    </row>
    <row r="12050" spans="1:11" x14ac:dyDescent="0.3">
      <c r="A12050">
        <v>0</v>
      </c>
      <c r="B12050">
        <v>6303</v>
      </c>
      <c r="C12050">
        <v>42</v>
      </c>
      <c r="D12050">
        <v>1485</v>
      </c>
      <c r="E12050" s="16">
        <v>10.273899999999999</v>
      </c>
      <c r="F12050" s="13">
        <f t="shared" si="752"/>
        <v>15256.741499999998</v>
      </c>
      <c r="G12050">
        <v>0.27578999999999998</v>
      </c>
      <c r="H12050">
        <f t="shared" si="753"/>
        <v>409.54814999999996</v>
      </c>
      <c r="I12050">
        <v>0.27578999999999998</v>
      </c>
      <c r="J12050">
        <f t="shared" si="754"/>
        <v>409.54814999999996</v>
      </c>
      <c r="K12050" s="13">
        <f t="shared" si="755"/>
        <v>305.13482999999997</v>
      </c>
    </row>
    <row r="12051" spans="1:11" x14ac:dyDescent="0.3">
      <c r="A12051">
        <v>0</v>
      </c>
      <c r="B12051">
        <v>6304</v>
      </c>
      <c r="C12051">
        <v>1376</v>
      </c>
      <c r="D12051">
        <v>6</v>
      </c>
      <c r="E12051" s="16">
        <v>200</v>
      </c>
      <c r="F12051" s="13">
        <f t="shared" si="752"/>
        <v>1200</v>
      </c>
      <c r="G12051">
        <v>1</v>
      </c>
      <c r="H12051">
        <f t="shared" si="753"/>
        <v>6</v>
      </c>
      <c r="I12051">
        <v>1</v>
      </c>
      <c r="J12051">
        <f t="shared" si="754"/>
        <v>6</v>
      </c>
      <c r="K12051" s="13">
        <f t="shared" si="755"/>
        <v>24</v>
      </c>
    </row>
    <row r="12052" spans="1:11" x14ac:dyDescent="0.3">
      <c r="A12052">
        <v>0</v>
      </c>
      <c r="B12052">
        <v>6306</v>
      </c>
      <c r="C12052">
        <v>1020</v>
      </c>
      <c r="D12052">
        <v>441</v>
      </c>
      <c r="E12052" s="16">
        <v>55.363</v>
      </c>
      <c r="F12052" s="13">
        <f t="shared" si="752"/>
        <v>24415.082999999999</v>
      </c>
      <c r="G12052">
        <v>5.0007000000000001</v>
      </c>
      <c r="H12052">
        <f t="shared" si="753"/>
        <v>2205.3087</v>
      </c>
      <c r="I12052">
        <v>6.2839999999999998</v>
      </c>
      <c r="J12052">
        <f t="shared" si="754"/>
        <v>2771.2440000000001</v>
      </c>
      <c r="K12052" s="13">
        <f t="shared" si="755"/>
        <v>488.30165999999997</v>
      </c>
    </row>
    <row r="12053" spans="1:11" x14ac:dyDescent="0.3">
      <c r="A12053">
        <v>0</v>
      </c>
      <c r="B12053">
        <v>6306</v>
      </c>
      <c r="C12053">
        <v>1040</v>
      </c>
      <c r="D12053">
        <v>735</v>
      </c>
      <c r="E12053" s="16">
        <v>62.502499999999998</v>
      </c>
      <c r="F12053" s="13">
        <f t="shared" si="752"/>
        <v>45939.337500000001</v>
      </c>
      <c r="G12053">
        <v>1.07E-3</v>
      </c>
      <c r="H12053">
        <f t="shared" si="753"/>
        <v>0.78644999999999998</v>
      </c>
      <c r="I12053">
        <v>1.10107</v>
      </c>
      <c r="J12053">
        <f t="shared" si="754"/>
        <v>809.28644999999995</v>
      </c>
      <c r="K12053" s="13">
        <f t="shared" si="755"/>
        <v>918.7867500000001</v>
      </c>
    </row>
    <row r="12054" spans="1:11" x14ac:dyDescent="0.3">
      <c r="A12054">
        <v>0</v>
      </c>
      <c r="B12054">
        <v>6308</v>
      </c>
      <c r="C12054">
        <v>247</v>
      </c>
      <c r="D12054">
        <v>896</v>
      </c>
      <c r="E12054" s="16">
        <v>14.14</v>
      </c>
      <c r="F12054" s="13">
        <f t="shared" si="752"/>
        <v>12669.44</v>
      </c>
      <c r="G12054">
        <v>0.308</v>
      </c>
      <c r="H12054">
        <f t="shared" si="753"/>
        <v>275.96800000000002</v>
      </c>
      <c r="I12054">
        <v>0.308</v>
      </c>
      <c r="J12054">
        <f t="shared" si="754"/>
        <v>275.96800000000002</v>
      </c>
      <c r="K12054" s="13">
        <f t="shared" si="755"/>
        <v>253.3888</v>
      </c>
    </row>
    <row r="12055" spans="1:11" x14ac:dyDescent="0.3">
      <c r="A12055">
        <v>0</v>
      </c>
      <c r="B12055">
        <v>6308</v>
      </c>
      <c r="C12055">
        <v>248</v>
      </c>
      <c r="D12055">
        <v>1000</v>
      </c>
      <c r="E12055" s="16">
        <v>3.55</v>
      </c>
      <c r="F12055" s="13">
        <f t="shared" si="752"/>
        <v>3550</v>
      </c>
      <c r="G12055">
        <v>6.5000000000000002E-2</v>
      </c>
      <c r="H12055">
        <f t="shared" si="753"/>
        <v>65</v>
      </c>
      <c r="I12055">
        <v>6.5000000000000002E-2</v>
      </c>
      <c r="J12055">
        <f t="shared" si="754"/>
        <v>65</v>
      </c>
      <c r="K12055" s="13">
        <f t="shared" si="755"/>
        <v>71</v>
      </c>
    </row>
    <row r="12056" spans="1:11" x14ac:dyDescent="0.3">
      <c r="A12056">
        <v>0</v>
      </c>
      <c r="B12056">
        <v>6308</v>
      </c>
      <c r="C12056">
        <v>246</v>
      </c>
      <c r="D12056">
        <v>1078</v>
      </c>
      <c r="E12056" s="16">
        <v>7.38</v>
      </c>
      <c r="F12056" s="13">
        <f t="shared" si="752"/>
        <v>7955.64</v>
      </c>
      <c r="G12056">
        <v>0.14399999999999999</v>
      </c>
      <c r="H12056">
        <f t="shared" si="753"/>
        <v>155.232</v>
      </c>
      <c r="I12056">
        <v>0.14399999999999999</v>
      </c>
      <c r="J12056">
        <f t="shared" si="754"/>
        <v>155.232</v>
      </c>
      <c r="K12056" s="13">
        <f t="shared" si="755"/>
        <v>159.11280000000002</v>
      </c>
    </row>
    <row r="12057" spans="1:11" x14ac:dyDescent="0.3">
      <c r="A12057">
        <v>0</v>
      </c>
      <c r="B12057">
        <v>6308</v>
      </c>
      <c r="C12057">
        <v>250</v>
      </c>
      <c r="D12057">
        <v>2000</v>
      </c>
      <c r="E12057" s="16">
        <v>0.17</v>
      </c>
      <c r="F12057" s="13">
        <f t="shared" si="752"/>
        <v>340</v>
      </c>
      <c r="G12057">
        <v>2.8800000000000002E-3</v>
      </c>
      <c r="H12057">
        <f t="shared" si="753"/>
        <v>5.7600000000000007</v>
      </c>
      <c r="I12057">
        <v>3.3800000000000002E-3</v>
      </c>
      <c r="J12057">
        <f t="shared" si="754"/>
        <v>6.7600000000000007</v>
      </c>
      <c r="K12057" s="13">
        <f t="shared" si="755"/>
        <v>6.8</v>
      </c>
    </row>
    <row r="12058" spans="1:11" x14ac:dyDescent="0.3">
      <c r="A12058">
        <v>0</v>
      </c>
      <c r="B12058">
        <v>6308</v>
      </c>
      <c r="C12058">
        <v>252</v>
      </c>
      <c r="D12058">
        <v>2000</v>
      </c>
      <c r="E12058" s="16">
        <v>0.17</v>
      </c>
      <c r="F12058" s="13">
        <f t="shared" si="752"/>
        <v>340</v>
      </c>
      <c r="G12058">
        <v>1.8799999999999999E-3</v>
      </c>
      <c r="H12058">
        <f t="shared" si="753"/>
        <v>3.76</v>
      </c>
      <c r="I12058">
        <v>2.3800000000000002E-3</v>
      </c>
      <c r="J12058">
        <f t="shared" si="754"/>
        <v>4.7600000000000007</v>
      </c>
      <c r="K12058" s="13">
        <f t="shared" si="755"/>
        <v>6.8</v>
      </c>
    </row>
    <row r="12059" spans="1:11" x14ac:dyDescent="0.3">
      <c r="A12059">
        <v>0</v>
      </c>
      <c r="B12059">
        <v>6308</v>
      </c>
      <c r="C12059">
        <v>249</v>
      </c>
      <c r="D12059">
        <v>2820</v>
      </c>
      <c r="E12059" s="16">
        <v>2.29</v>
      </c>
      <c r="F12059" s="13">
        <f t="shared" si="752"/>
        <v>6457.8</v>
      </c>
      <c r="G12059">
        <v>0.03</v>
      </c>
      <c r="H12059">
        <f t="shared" si="753"/>
        <v>84.6</v>
      </c>
      <c r="I12059">
        <v>0.03</v>
      </c>
      <c r="J12059">
        <f t="shared" si="754"/>
        <v>84.6</v>
      </c>
      <c r="K12059" s="13">
        <f t="shared" si="755"/>
        <v>129.15600000000001</v>
      </c>
    </row>
    <row r="12060" spans="1:11" x14ac:dyDescent="0.3">
      <c r="A12060">
        <v>0</v>
      </c>
      <c r="B12060">
        <v>6309</v>
      </c>
      <c r="C12060">
        <v>499</v>
      </c>
      <c r="D12060">
        <v>144</v>
      </c>
      <c r="E12060" s="16">
        <v>27.563400000000001</v>
      </c>
      <c r="F12060" s="13">
        <f t="shared" si="752"/>
        <v>3969.1296000000002</v>
      </c>
      <c r="G12060">
        <v>0.77100000000000002</v>
      </c>
      <c r="H12060">
        <f t="shared" si="753"/>
        <v>111.024</v>
      </c>
      <c r="I12060">
        <v>0.77100000000000002</v>
      </c>
      <c r="J12060">
        <f t="shared" si="754"/>
        <v>111.024</v>
      </c>
      <c r="K12060" s="13">
        <f t="shared" si="755"/>
        <v>79.382592000000002</v>
      </c>
    </row>
    <row r="12061" spans="1:11" x14ac:dyDescent="0.3">
      <c r="A12061">
        <v>0</v>
      </c>
      <c r="B12061">
        <v>6310</v>
      </c>
      <c r="C12061">
        <v>717</v>
      </c>
      <c r="D12061">
        <v>4</v>
      </c>
      <c r="E12061" s="16">
        <v>2400</v>
      </c>
      <c r="F12061" s="13">
        <f t="shared" si="752"/>
        <v>9600</v>
      </c>
      <c r="G12061">
        <v>1</v>
      </c>
      <c r="H12061">
        <f t="shared" si="753"/>
        <v>4</v>
      </c>
      <c r="I12061">
        <v>2</v>
      </c>
      <c r="J12061">
        <f t="shared" si="754"/>
        <v>8</v>
      </c>
      <c r="K12061" s="13">
        <f t="shared" si="755"/>
        <v>192</v>
      </c>
    </row>
    <row r="12062" spans="1:11" x14ac:dyDescent="0.3">
      <c r="A12062">
        <v>0</v>
      </c>
      <c r="B12062">
        <v>6311</v>
      </c>
      <c r="C12062">
        <v>1330</v>
      </c>
      <c r="D12062">
        <v>299</v>
      </c>
      <c r="E12062" s="16">
        <v>7.8685</v>
      </c>
      <c r="F12062" s="13">
        <f t="shared" si="752"/>
        <v>2352.6815000000001</v>
      </c>
      <c r="G12062">
        <v>0.1134</v>
      </c>
      <c r="H12062">
        <f t="shared" si="753"/>
        <v>33.906599999999997</v>
      </c>
      <c r="I12062">
        <v>0.1134</v>
      </c>
      <c r="J12062">
        <f t="shared" si="754"/>
        <v>33.906599999999997</v>
      </c>
      <c r="K12062" s="13">
        <f t="shared" si="755"/>
        <v>47.053630000000005</v>
      </c>
    </row>
    <row r="12063" spans="1:11" x14ac:dyDescent="0.3">
      <c r="A12063">
        <v>0</v>
      </c>
      <c r="B12063">
        <v>6311</v>
      </c>
      <c r="C12063">
        <v>1350</v>
      </c>
      <c r="D12063">
        <v>1536</v>
      </c>
      <c r="E12063" s="16">
        <v>8.8865999999999996</v>
      </c>
      <c r="F12063" s="13">
        <f t="shared" si="752"/>
        <v>13649.817599999998</v>
      </c>
      <c r="G12063">
        <v>4.8000000000000001E-2</v>
      </c>
      <c r="H12063">
        <f t="shared" si="753"/>
        <v>73.728000000000009</v>
      </c>
      <c r="I12063">
        <v>0.44800000000000001</v>
      </c>
      <c r="J12063">
        <f t="shared" si="754"/>
        <v>688.12800000000004</v>
      </c>
      <c r="K12063" s="13">
        <f t="shared" si="755"/>
        <v>272.996352</v>
      </c>
    </row>
    <row r="12064" spans="1:11" x14ac:dyDescent="0.3">
      <c r="A12064">
        <v>0</v>
      </c>
      <c r="B12064">
        <v>6312</v>
      </c>
      <c r="C12064">
        <v>75</v>
      </c>
      <c r="D12064">
        <v>1020</v>
      </c>
      <c r="E12064" s="16">
        <v>3.8589000000000002</v>
      </c>
      <c r="F12064" s="13">
        <f t="shared" si="752"/>
        <v>3936.0780000000004</v>
      </c>
      <c r="G12064">
        <v>1.02626</v>
      </c>
      <c r="H12064">
        <f t="shared" si="753"/>
        <v>1046.7852</v>
      </c>
      <c r="I12064">
        <v>1.02626</v>
      </c>
      <c r="J12064">
        <f t="shared" si="754"/>
        <v>1046.7852</v>
      </c>
      <c r="K12064" s="13">
        <f t="shared" si="755"/>
        <v>78.721560000000011</v>
      </c>
    </row>
    <row r="12065" spans="1:11" x14ac:dyDescent="0.3">
      <c r="A12065">
        <v>0</v>
      </c>
      <c r="B12065">
        <v>6312</v>
      </c>
      <c r="C12065">
        <v>71</v>
      </c>
      <c r="D12065">
        <v>1020</v>
      </c>
      <c r="E12065" s="16">
        <v>3.8589000000000002</v>
      </c>
      <c r="F12065" s="13">
        <f t="shared" si="752"/>
        <v>3936.0780000000004</v>
      </c>
      <c r="G12065">
        <v>1.02626</v>
      </c>
      <c r="H12065">
        <f t="shared" si="753"/>
        <v>1046.7852</v>
      </c>
      <c r="I12065">
        <v>1.02626</v>
      </c>
      <c r="J12065">
        <f t="shared" si="754"/>
        <v>1046.7852</v>
      </c>
      <c r="K12065" s="13">
        <f t="shared" si="755"/>
        <v>78.721560000000011</v>
      </c>
    </row>
    <row r="12066" spans="1:11" x14ac:dyDescent="0.3">
      <c r="A12066">
        <v>0</v>
      </c>
      <c r="B12066">
        <v>6312</v>
      </c>
      <c r="C12066">
        <v>170</v>
      </c>
      <c r="D12066">
        <v>8800</v>
      </c>
      <c r="E12066" s="16">
        <v>1.2727999999999999</v>
      </c>
      <c r="F12066" s="13">
        <f t="shared" si="752"/>
        <v>11200.64</v>
      </c>
      <c r="G12066">
        <v>1.8360000000000001E-2</v>
      </c>
      <c r="H12066">
        <f t="shared" si="753"/>
        <v>161.56800000000001</v>
      </c>
      <c r="I12066">
        <v>1.8360000000000001E-2</v>
      </c>
      <c r="J12066">
        <f t="shared" si="754"/>
        <v>161.56800000000001</v>
      </c>
      <c r="K12066" s="13">
        <f t="shared" si="755"/>
        <v>224.0128</v>
      </c>
    </row>
    <row r="12067" spans="1:11" x14ac:dyDescent="0.3">
      <c r="A12067">
        <v>0</v>
      </c>
      <c r="B12067">
        <v>6312</v>
      </c>
      <c r="C12067">
        <v>41</v>
      </c>
      <c r="D12067">
        <v>495</v>
      </c>
      <c r="E12067" s="16">
        <v>7.2361000000000004</v>
      </c>
      <c r="F12067" s="13">
        <f t="shared" si="752"/>
        <v>3581.8695000000002</v>
      </c>
      <c r="G12067">
        <v>0.29679</v>
      </c>
      <c r="H12067">
        <f t="shared" si="753"/>
        <v>146.91104999999999</v>
      </c>
      <c r="I12067">
        <v>0.29679</v>
      </c>
      <c r="J12067">
        <f t="shared" si="754"/>
        <v>146.91104999999999</v>
      </c>
      <c r="K12067" s="13">
        <f t="shared" si="755"/>
        <v>71.637390000000011</v>
      </c>
    </row>
    <row r="12068" spans="1:11" x14ac:dyDescent="0.3">
      <c r="A12068">
        <v>0</v>
      </c>
      <c r="B12068">
        <v>6312</v>
      </c>
      <c r="C12068">
        <v>42</v>
      </c>
      <c r="D12068">
        <v>495</v>
      </c>
      <c r="E12068" s="16">
        <v>10.273899999999999</v>
      </c>
      <c r="F12068" s="13">
        <f t="shared" si="752"/>
        <v>5085.5805</v>
      </c>
      <c r="G12068">
        <v>0.27578999999999998</v>
      </c>
      <c r="H12068">
        <f t="shared" si="753"/>
        <v>136.51604999999998</v>
      </c>
      <c r="I12068">
        <v>0.27578999999999998</v>
      </c>
      <c r="J12068">
        <f t="shared" si="754"/>
        <v>136.51604999999998</v>
      </c>
      <c r="K12068" s="13">
        <f t="shared" si="755"/>
        <v>101.71161000000001</v>
      </c>
    </row>
    <row r="12069" spans="1:11" x14ac:dyDescent="0.3">
      <c r="A12069">
        <v>0</v>
      </c>
      <c r="B12069">
        <v>6313</v>
      </c>
      <c r="C12069">
        <v>5</v>
      </c>
      <c r="D12069">
        <v>48</v>
      </c>
      <c r="E12069" s="16">
        <v>30</v>
      </c>
      <c r="F12069" s="13">
        <f t="shared" si="752"/>
        <v>1440</v>
      </c>
      <c r="G12069">
        <v>2</v>
      </c>
      <c r="H12069">
        <f t="shared" si="753"/>
        <v>96</v>
      </c>
      <c r="I12069">
        <v>2</v>
      </c>
      <c r="J12069">
        <f t="shared" si="754"/>
        <v>96</v>
      </c>
      <c r="K12069" s="13">
        <f t="shared" si="755"/>
        <v>28.8</v>
      </c>
    </row>
    <row r="12070" spans="1:11" x14ac:dyDescent="0.3">
      <c r="A12070">
        <v>0</v>
      </c>
      <c r="B12070">
        <v>6313</v>
      </c>
      <c r="C12070">
        <v>394</v>
      </c>
      <c r="D12070">
        <v>4</v>
      </c>
      <c r="E12070" s="16">
        <v>50</v>
      </c>
      <c r="F12070" s="13">
        <f t="shared" si="752"/>
        <v>200</v>
      </c>
      <c r="G12070">
        <v>1</v>
      </c>
      <c r="H12070">
        <f t="shared" si="753"/>
        <v>4</v>
      </c>
      <c r="I12070">
        <v>1</v>
      </c>
      <c r="J12070">
        <f t="shared" si="754"/>
        <v>4</v>
      </c>
      <c r="K12070" s="13">
        <f t="shared" si="755"/>
        <v>4</v>
      </c>
    </row>
    <row r="12071" spans="1:11" x14ac:dyDescent="0.3">
      <c r="A12071">
        <v>0</v>
      </c>
      <c r="B12071">
        <v>6314</v>
      </c>
      <c r="C12071">
        <v>1376</v>
      </c>
      <c r="D12071">
        <v>2</v>
      </c>
      <c r="E12071" s="16">
        <v>200</v>
      </c>
      <c r="F12071" s="13">
        <f t="shared" si="752"/>
        <v>400</v>
      </c>
      <c r="G12071">
        <v>1</v>
      </c>
      <c r="H12071">
        <f t="shared" si="753"/>
        <v>2</v>
      </c>
      <c r="I12071">
        <v>1</v>
      </c>
      <c r="J12071">
        <f t="shared" si="754"/>
        <v>2</v>
      </c>
      <c r="K12071" s="13">
        <f t="shared" si="755"/>
        <v>8</v>
      </c>
    </row>
    <row r="12072" spans="1:11" x14ac:dyDescent="0.3">
      <c r="A12072">
        <v>0</v>
      </c>
      <c r="B12072">
        <v>6315</v>
      </c>
      <c r="C12072">
        <v>5</v>
      </c>
      <c r="D12072">
        <v>14</v>
      </c>
      <c r="E12072" s="16">
        <v>35</v>
      </c>
      <c r="F12072" s="13">
        <f t="shared" si="752"/>
        <v>490</v>
      </c>
      <c r="G12072">
        <v>2</v>
      </c>
      <c r="H12072">
        <f t="shared" si="753"/>
        <v>28</v>
      </c>
      <c r="I12072">
        <v>2</v>
      </c>
      <c r="J12072">
        <f t="shared" si="754"/>
        <v>28</v>
      </c>
      <c r="K12072" s="13">
        <f t="shared" si="755"/>
        <v>9.8000000000000007</v>
      </c>
    </row>
    <row r="12073" spans="1:11" x14ac:dyDescent="0.3">
      <c r="A12073">
        <v>0</v>
      </c>
      <c r="B12073">
        <v>6317</v>
      </c>
      <c r="C12073">
        <v>1302</v>
      </c>
      <c r="D12073">
        <v>71</v>
      </c>
      <c r="E12073" s="16">
        <v>18.116800000000001</v>
      </c>
      <c r="F12073" s="13">
        <f t="shared" si="752"/>
        <v>1286.2928000000002</v>
      </c>
      <c r="G12073">
        <v>50.066000000000003</v>
      </c>
      <c r="H12073">
        <f t="shared" si="753"/>
        <v>3554.6860000000001</v>
      </c>
      <c r="I12073">
        <v>50.066000000000003</v>
      </c>
      <c r="J12073">
        <f t="shared" si="754"/>
        <v>3554.6860000000001</v>
      </c>
      <c r="K12073" s="13">
        <f t="shared" si="755"/>
        <v>25.725856000000004</v>
      </c>
    </row>
    <row r="12074" spans="1:11" x14ac:dyDescent="0.3">
      <c r="A12074">
        <v>0</v>
      </c>
      <c r="B12074">
        <v>6318</v>
      </c>
      <c r="C12074">
        <v>1305</v>
      </c>
      <c r="D12074">
        <v>1</v>
      </c>
      <c r="E12074" s="16">
        <v>90</v>
      </c>
      <c r="F12074" s="13">
        <f t="shared" si="752"/>
        <v>90</v>
      </c>
      <c r="G12074">
        <v>1000</v>
      </c>
      <c r="H12074">
        <f t="shared" si="753"/>
        <v>1000</v>
      </c>
      <c r="I12074">
        <v>1000</v>
      </c>
      <c r="J12074">
        <f t="shared" si="754"/>
        <v>1000</v>
      </c>
      <c r="K12074" s="13">
        <f t="shared" si="755"/>
        <v>1.8</v>
      </c>
    </row>
    <row r="12075" spans="1:11" x14ac:dyDescent="0.3">
      <c r="A12075">
        <v>0</v>
      </c>
      <c r="B12075">
        <v>6319</v>
      </c>
      <c r="C12075">
        <v>1465</v>
      </c>
      <c r="D12075">
        <v>1170</v>
      </c>
      <c r="E12075" s="16">
        <v>37.545299999999997</v>
      </c>
      <c r="F12075" s="13">
        <f t="shared" si="752"/>
        <v>43928.000999999997</v>
      </c>
      <c r="G12075">
        <v>0.46800000000000003</v>
      </c>
      <c r="H12075">
        <f t="shared" si="753"/>
        <v>547.56000000000006</v>
      </c>
      <c r="I12075">
        <v>0.46792</v>
      </c>
      <c r="J12075">
        <f t="shared" si="754"/>
        <v>547.46640000000002</v>
      </c>
      <c r="K12075" s="13">
        <f t="shared" si="755"/>
        <v>878.56001999999989</v>
      </c>
    </row>
    <row r="12076" spans="1:11" x14ac:dyDescent="0.3">
      <c r="A12076">
        <v>0</v>
      </c>
      <c r="B12076">
        <v>6320</v>
      </c>
      <c r="C12076">
        <v>1416</v>
      </c>
      <c r="D12076">
        <v>648</v>
      </c>
      <c r="E12076" s="16">
        <v>12.373100000000001</v>
      </c>
      <c r="F12076" s="13">
        <f t="shared" si="752"/>
        <v>8017.7688000000007</v>
      </c>
      <c r="G12076">
        <v>8.8999999999999996E-2</v>
      </c>
      <c r="H12076">
        <f t="shared" si="753"/>
        <v>57.671999999999997</v>
      </c>
      <c r="I12076">
        <v>8.8999999999999996E-2</v>
      </c>
      <c r="J12076">
        <f t="shared" si="754"/>
        <v>57.671999999999997</v>
      </c>
      <c r="K12076" s="13">
        <f t="shared" si="755"/>
        <v>160.35537600000001</v>
      </c>
    </row>
    <row r="12077" spans="1:11" x14ac:dyDescent="0.3">
      <c r="A12077">
        <v>0</v>
      </c>
      <c r="B12077">
        <v>6320</v>
      </c>
      <c r="C12077">
        <v>1427</v>
      </c>
      <c r="D12077">
        <v>1200</v>
      </c>
      <c r="E12077" s="16">
        <v>0.98619999999999997</v>
      </c>
      <c r="F12077" s="13">
        <f t="shared" si="752"/>
        <v>1183.44</v>
      </c>
      <c r="G12077">
        <v>2.3800000000000002E-2</v>
      </c>
      <c r="H12077">
        <f t="shared" si="753"/>
        <v>28.560000000000002</v>
      </c>
      <c r="I12077">
        <v>2.3740000000000001E-2</v>
      </c>
      <c r="J12077">
        <f t="shared" si="754"/>
        <v>28.488</v>
      </c>
      <c r="K12077" s="13">
        <f t="shared" si="755"/>
        <v>23.668800000000001</v>
      </c>
    </row>
    <row r="12078" spans="1:11" x14ac:dyDescent="0.3">
      <c r="A12078">
        <v>0</v>
      </c>
      <c r="B12078">
        <v>6321</v>
      </c>
      <c r="C12078">
        <v>5</v>
      </c>
      <c r="D12078">
        <v>90</v>
      </c>
      <c r="E12078" s="16">
        <v>35</v>
      </c>
      <c r="F12078" s="13">
        <f t="shared" si="752"/>
        <v>3150</v>
      </c>
      <c r="G12078">
        <v>2</v>
      </c>
      <c r="H12078">
        <f t="shared" si="753"/>
        <v>180</v>
      </c>
      <c r="I12078">
        <v>2</v>
      </c>
      <c r="J12078">
        <f t="shared" si="754"/>
        <v>180</v>
      </c>
      <c r="K12078" s="13">
        <f t="shared" si="755"/>
        <v>63</v>
      </c>
    </row>
    <row r="12079" spans="1:11" x14ac:dyDescent="0.3">
      <c r="A12079">
        <v>0</v>
      </c>
      <c r="B12079">
        <v>6322</v>
      </c>
      <c r="C12079">
        <v>1020</v>
      </c>
      <c r="D12079">
        <v>126</v>
      </c>
      <c r="E12079" s="16">
        <v>55.363</v>
      </c>
      <c r="F12079" s="13">
        <f t="shared" si="752"/>
        <v>6975.7380000000003</v>
      </c>
      <c r="G12079">
        <v>5.0007000000000001</v>
      </c>
      <c r="H12079">
        <f t="shared" si="753"/>
        <v>630.08820000000003</v>
      </c>
      <c r="I12079">
        <v>6.2839999999999998</v>
      </c>
      <c r="J12079">
        <f t="shared" si="754"/>
        <v>791.78399999999999</v>
      </c>
      <c r="K12079" s="13">
        <f t="shared" si="755"/>
        <v>139.51476</v>
      </c>
    </row>
    <row r="12080" spans="1:11" x14ac:dyDescent="0.3">
      <c r="A12080">
        <v>0</v>
      </c>
      <c r="B12080">
        <v>6323</v>
      </c>
      <c r="C12080">
        <v>5</v>
      </c>
      <c r="D12080">
        <v>14</v>
      </c>
      <c r="E12080" s="16">
        <v>35</v>
      </c>
      <c r="F12080" s="13">
        <f t="shared" si="752"/>
        <v>490</v>
      </c>
      <c r="G12080">
        <v>2</v>
      </c>
      <c r="H12080">
        <f t="shared" si="753"/>
        <v>28</v>
      </c>
      <c r="I12080">
        <v>2</v>
      </c>
      <c r="J12080">
        <f t="shared" si="754"/>
        <v>28</v>
      </c>
      <c r="K12080" s="13">
        <f t="shared" si="755"/>
        <v>9.8000000000000007</v>
      </c>
    </row>
    <row r="12081" spans="1:11" x14ac:dyDescent="0.3">
      <c r="A12081">
        <v>0</v>
      </c>
      <c r="B12081">
        <v>6324</v>
      </c>
      <c r="C12081">
        <v>176</v>
      </c>
      <c r="D12081">
        <v>2000</v>
      </c>
      <c r="E12081" s="16">
        <v>0.93600000000000005</v>
      </c>
      <c r="F12081" s="13">
        <f t="shared" si="752"/>
        <v>1872</v>
      </c>
      <c r="G12081">
        <v>1.4E-2</v>
      </c>
      <c r="H12081">
        <f t="shared" si="753"/>
        <v>28</v>
      </c>
      <c r="I12081">
        <v>1.6E-2</v>
      </c>
      <c r="J12081">
        <f t="shared" si="754"/>
        <v>32</v>
      </c>
      <c r="K12081" s="13">
        <f t="shared" si="755"/>
        <v>37.44</v>
      </c>
    </row>
    <row r="12082" spans="1:11" x14ac:dyDescent="0.3">
      <c r="A12082">
        <v>0</v>
      </c>
      <c r="B12082">
        <v>6325</v>
      </c>
      <c r="C12082">
        <v>5</v>
      </c>
      <c r="D12082">
        <v>4</v>
      </c>
      <c r="E12082" s="16">
        <v>35</v>
      </c>
      <c r="F12082" s="13">
        <f t="shared" si="752"/>
        <v>140</v>
      </c>
      <c r="G12082">
        <v>2</v>
      </c>
      <c r="H12082">
        <f t="shared" si="753"/>
        <v>8</v>
      </c>
      <c r="I12082">
        <v>2</v>
      </c>
      <c r="J12082">
        <f t="shared" si="754"/>
        <v>8</v>
      </c>
      <c r="K12082" s="13">
        <f t="shared" si="755"/>
        <v>2.8000000000000003</v>
      </c>
    </row>
    <row r="12083" spans="1:11" x14ac:dyDescent="0.3">
      <c r="A12083">
        <v>0</v>
      </c>
      <c r="B12083">
        <v>6325</v>
      </c>
      <c r="C12083">
        <v>394</v>
      </c>
      <c r="D12083">
        <v>1</v>
      </c>
      <c r="E12083" s="16">
        <v>35</v>
      </c>
      <c r="F12083" s="13">
        <f t="shared" si="752"/>
        <v>35</v>
      </c>
      <c r="G12083">
        <v>1</v>
      </c>
      <c r="H12083">
        <f t="shared" si="753"/>
        <v>1</v>
      </c>
      <c r="I12083">
        <v>1</v>
      </c>
      <c r="J12083">
        <f t="shared" si="754"/>
        <v>1</v>
      </c>
      <c r="K12083" s="13">
        <f t="shared" si="755"/>
        <v>0.70000000000000007</v>
      </c>
    </row>
    <row r="12084" spans="1:11" x14ac:dyDescent="0.3">
      <c r="A12084">
        <v>0</v>
      </c>
      <c r="B12084">
        <v>6326</v>
      </c>
      <c r="C12084">
        <v>5</v>
      </c>
      <c r="D12084">
        <v>3</v>
      </c>
      <c r="E12084" s="16">
        <v>30</v>
      </c>
      <c r="F12084" s="13">
        <f t="shared" si="752"/>
        <v>90</v>
      </c>
      <c r="G12084">
        <v>2</v>
      </c>
      <c r="H12084">
        <f t="shared" si="753"/>
        <v>6</v>
      </c>
      <c r="I12084">
        <v>2</v>
      </c>
      <c r="J12084">
        <f t="shared" si="754"/>
        <v>6</v>
      </c>
      <c r="K12084" s="13">
        <f t="shared" si="755"/>
        <v>1.8</v>
      </c>
    </row>
    <row r="12085" spans="1:11" x14ac:dyDescent="0.3">
      <c r="A12085">
        <v>0</v>
      </c>
      <c r="B12085">
        <v>6327</v>
      </c>
      <c r="C12085">
        <v>1376</v>
      </c>
      <c r="D12085">
        <v>2</v>
      </c>
      <c r="E12085" s="16">
        <v>200</v>
      </c>
      <c r="F12085" s="13">
        <f t="shared" si="752"/>
        <v>400</v>
      </c>
      <c r="G12085">
        <v>1</v>
      </c>
      <c r="H12085">
        <f t="shared" si="753"/>
        <v>2</v>
      </c>
      <c r="I12085">
        <v>1</v>
      </c>
      <c r="J12085">
        <f t="shared" si="754"/>
        <v>2</v>
      </c>
      <c r="K12085" s="13">
        <f t="shared" si="755"/>
        <v>8</v>
      </c>
    </row>
    <row r="12086" spans="1:11" x14ac:dyDescent="0.3">
      <c r="A12086">
        <v>0</v>
      </c>
      <c r="B12086">
        <v>6329</v>
      </c>
      <c r="C12086">
        <v>75</v>
      </c>
      <c r="D12086">
        <v>1275</v>
      </c>
      <c r="E12086" s="16">
        <v>3.8589000000000002</v>
      </c>
      <c r="F12086" s="13">
        <f t="shared" si="752"/>
        <v>4920.0974999999999</v>
      </c>
      <c r="G12086">
        <v>1.02626</v>
      </c>
      <c r="H12086">
        <f t="shared" si="753"/>
        <v>1308.4814999999999</v>
      </c>
      <c r="I12086">
        <v>1.02626</v>
      </c>
      <c r="J12086">
        <f t="shared" si="754"/>
        <v>1308.4814999999999</v>
      </c>
      <c r="K12086" s="13">
        <f t="shared" si="755"/>
        <v>98.401949999999999</v>
      </c>
    </row>
    <row r="12087" spans="1:11" x14ac:dyDescent="0.3">
      <c r="A12087">
        <v>0</v>
      </c>
      <c r="B12087">
        <v>6329</v>
      </c>
      <c r="C12087">
        <v>71</v>
      </c>
      <c r="D12087">
        <v>1020</v>
      </c>
      <c r="E12087" s="16">
        <v>3.8589000000000002</v>
      </c>
      <c r="F12087" s="13">
        <f t="shared" si="752"/>
        <v>3936.0780000000004</v>
      </c>
      <c r="G12087">
        <v>1.02626</v>
      </c>
      <c r="H12087">
        <f t="shared" si="753"/>
        <v>1046.7852</v>
      </c>
      <c r="I12087">
        <v>1.02626</v>
      </c>
      <c r="J12087">
        <f t="shared" si="754"/>
        <v>1046.7852</v>
      </c>
      <c r="K12087" s="13">
        <f t="shared" si="755"/>
        <v>78.721560000000011</v>
      </c>
    </row>
    <row r="12088" spans="1:11" x14ac:dyDescent="0.3">
      <c r="A12088">
        <v>0</v>
      </c>
      <c r="B12088">
        <v>6329</v>
      </c>
      <c r="C12088">
        <v>171</v>
      </c>
      <c r="D12088">
        <v>4400</v>
      </c>
      <c r="E12088" s="16">
        <v>1.2727999999999999</v>
      </c>
      <c r="F12088" s="13">
        <f t="shared" si="752"/>
        <v>5600.32</v>
      </c>
      <c r="G12088">
        <v>1.8360000000000001E-2</v>
      </c>
      <c r="H12088">
        <f t="shared" si="753"/>
        <v>80.784000000000006</v>
      </c>
      <c r="I12088">
        <v>1.8360000000000001E-2</v>
      </c>
      <c r="J12088">
        <f t="shared" si="754"/>
        <v>80.784000000000006</v>
      </c>
      <c r="K12088" s="13">
        <f t="shared" si="755"/>
        <v>112.0064</v>
      </c>
    </row>
    <row r="12089" spans="1:11" x14ac:dyDescent="0.3">
      <c r="A12089">
        <v>0</v>
      </c>
      <c r="B12089">
        <v>6330</v>
      </c>
      <c r="C12089">
        <v>5</v>
      </c>
      <c r="D12089">
        <v>29</v>
      </c>
      <c r="E12089" s="16">
        <v>30</v>
      </c>
      <c r="F12089" s="13">
        <f t="shared" si="752"/>
        <v>870</v>
      </c>
      <c r="G12089">
        <v>2</v>
      </c>
      <c r="H12089">
        <f t="shared" si="753"/>
        <v>58</v>
      </c>
      <c r="I12089">
        <v>2</v>
      </c>
      <c r="J12089">
        <f t="shared" si="754"/>
        <v>58</v>
      </c>
      <c r="K12089" s="13">
        <f t="shared" si="755"/>
        <v>17.400000000000002</v>
      </c>
    </row>
    <row r="12090" spans="1:11" x14ac:dyDescent="0.3">
      <c r="A12090">
        <v>0</v>
      </c>
      <c r="B12090">
        <v>6330</v>
      </c>
      <c r="C12090">
        <v>394</v>
      </c>
      <c r="D12090">
        <v>3</v>
      </c>
      <c r="E12090" s="16">
        <v>50</v>
      </c>
      <c r="F12090" s="13">
        <f t="shared" si="752"/>
        <v>150</v>
      </c>
      <c r="G12090">
        <v>1</v>
      </c>
      <c r="H12090">
        <f t="shared" si="753"/>
        <v>3</v>
      </c>
      <c r="I12090">
        <v>1</v>
      </c>
      <c r="J12090">
        <f t="shared" si="754"/>
        <v>3</v>
      </c>
      <c r="K12090" s="13">
        <f t="shared" si="755"/>
        <v>3</v>
      </c>
    </row>
    <row r="12091" spans="1:11" x14ac:dyDescent="0.3">
      <c r="A12091">
        <v>0</v>
      </c>
      <c r="B12091">
        <v>6331</v>
      </c>
      <c r="C12091">
        <v>1302</v>
      </c>
      <c r="D12091">
        <v>350</v>
      </c>
      <c r="E12091" s="16">
        <v>18.116800000000001</v>
      </c>
      <c r="F12091" s="13">
        <f t="shared" si="752"/>
        <v>6340.88</v>
      </c>
      <c r="G12091">
        <v>50.066000000000003</v>
      </c>
      <c r="H12091">
        <f t="shared" si="753"/>
        <v>17523.100000000002</v>
      </c>
      <c r="I12091">
        <v>50.066000000000003</v>
      </c>
      <c r="J12091">
        <f t="shared" si="754"/>
        <v>17523.100000000002</v>
      </c>
      <c r="K12091" s="13">
        <f t="shared" si="755"/>
        <v>126.8176</v>
      </c>
    </row>
    <row r="12092" spans="1:11" x14ac:dyDescent="0.3">
      <c r="A12092">
        <v>0</v>
      </c>
      <c r="B12092">
        <v>6332</v>
      </c>
      <c r="C12092">
        <v>1191</v>
      </c>
      <c r="D12092">
        <v>1248</v>
      </c>
      <c r="E12092" s="16">
        <v>33.697200000000002</v>
      </c>
      <c r="F12092" s="13">
        <f t="shared" si="752"/>
        <v>42054.105600000003</v>
      </c>
      <c r="G12092">
        <v>0.96</v>
      </c>
      <c r="H12092">
        <f t="shared" si="753"/>
        <v>1198.08</v>
      </c>
      <c r="I12092">
        <v>0.96</v>
      </c>
      <c r="J12092">
        <f t="shared" si="754"/>
        <v>1198.08</v>
      </c>
      <c r="K12092" s="13">
        <f t="shared" si="755"/>
        <v>841.08211200000005</v>
      </c>
    </row>
    <row r="12093" spans="1:11" x14ac:dyDescent="0.3">
      <c r="A12093">
        <v>0</v>
      </c>
      <c r="B12093">
        <v>6333</v>
      </c>
      <c r="C12093">
        <v>1305</v>
      </c>
      <c r="D12093">
        <v>5</v>
      </c>
      <c r="E12093" s="16">
        <v>90</v>
      </c>
      <c r="F12093" s="13">
        <f t="shared" si="752"/>
        <v>450</v>
      </c>
      <c r="G12093">
        <v>1000</v>
      </c>
      <c r="H12093">
        <f t="shared" si="753"/>
        <v>5000</v>
      </c>
      <c r="I12093">
        <v>1000</v>
      </c>
      <c r="J12093">
        <f t="shared" si="754"/>
        <v>5000</v>
      </c>
      <c r="K12093" s="13">
        <f t="shared" si="755"/>
        <v>9</v>
      </c>
    </row>
    <row r="12094" spans="1:11" x14ac:dyDescent="0.3">
      <c r="A12094">
        <v>0</v>
      </c>
      <c r="B12094">
        <v>6334</v>
      </c>
      <c r="C12094">
        <v>1374</v>
      </c>
      <c r="D12094">
        <v>26</v>
      </c>
      <c r="E12094" s="16">
        <v>1500</v>
      </c>
      <c r="F12094" s="13">
        <f t="shared" si="752"/>
        <v>39000</v>
      </c>
      <c r="G12094">
        <v>1</v>
      </c>
      <c r="H12094">
        <f t="shared" si="753"/>
        <v>26</v>
      </c>
      <c r="I12094">
        <v>1</v>
      </c>
      <c r="J12094">
        <f t="shared" si="754"/>
        <v>26</v>
      </c>
      <c r="K12094" s="13">
        <f t="shared" si="755"/>
        <v>780</v>
      </c>
    </row>
    <row r="12095" spans="1:11" x14ac:dyDescent="0.3">
      <c r="A12095">
        <v>0</v>
      </c>
      <c r="B12095">
        <v>6335</v>
      </c>
      <c r="C12095">
        <v>1302</v>
      </c>
      <c r="D12095">
        <v>420</v>
      </c>
      <c r="E12095" s="16">
        <v>18.116800000000001</v>
      </c>
      <c r="F12095" s="13">
        <f t="shared" si="752"/>
        <v>7609.0560000000005</v>
      </c>
      <c r="G12095">
        <v>50.066000000000003</v>
      </c>
      <c r="H12095">
        <f t="shared" si="753"/>
        <v>21027.72</v>
      </c>
      <c r="I12095">
        <v>50.066000000000003</v>
      </c>
      <c r="J12095">
        <f t="shared" si="754"/>
        <v>21027.72</v>
      </c>
      <c r="K12095" s="13">
        <f t="shared" si="755"/>
        <v>152.18112000000002</v>
      </c>
    </row>
    <row r="12096" spans="1:11" x14ac:dyDescent="0.3">
      <c r="A12096">
        <v>0</v>
      </c>
      <c r="B12096">
        <v>6336</v>
      </c>
      <c r="C12096">
        <v>1305</v>
      </c>
      <c r="D12096">
        <v>6</v>
      </c>
      <c r="E12096" s="16">
        <v>90</v>
      </c>
      <c r="F12096" s="13">
        <f t="shared" si="752"/>
        <v>540</v>
      </c>
      <c r="G12096">
        <v>1000</v>
      </c>
      <c r="H12096">
        <f t="shared" si="753"/>
        <v>6000</v>
      </c>
      <c r="I12096">
        <v>1000</v>
      </c>
      <c r="J12096">
        <f t="shared" si="754"/>
        <v>6000</v>
      </c>
      <c r="K12096" s="13">
        <f t="shared" si="755"/>
        <v>10.8</v>
      </c>
    </row>
    <row r="12097" spans="1:11" x14ac:dyDescent="0.3">
      <c r="A12097">
        <v>0</v>
      </c>
      <c r="B12097">
        <v>6337</v>
      </c>
      <c r="C12097">
        <v>1302</v>
      </c>
      <c r="D12097">
        <v>350</v>
      </c>
      <c r="E12097" s="16">
        <v>18.116800000000001</v>
      </c>
      <c r="F12097" s="13">
        <f t="shared" si="752"/>
        <v>6340.88</v>
      </c>
      <c r="G12097">
        <v>50.066000000000003</v>
      </c>
      <c r="H12097">
        <f t="shared" si="753"/>
        <v>17523.100000000002</v>
      </c>
      <c r="I12097">
        <v>50.066000000000003</v>
      </c>
      <c r="J12097">
        <f t="shared" si="754"/>
        <v>17523.100000000002</v>
      </c>
      <c r="K12097" s="13">
        <f t="shared" si="755"/>
        <v>126.8176</v>
      </c>
    </row>
    <row r="12098" spans="1:11" x14ac:dyDescent="0.3">
      <c r="A12098">
        <v>0</v>
      </c>
      <c r="B12098">
        <v>6338</v>
      </c>
      <c r="C12098">
        <v>1305</v>
      </c>
      <c r="D12098">
        <v>5</v>
      </c>
      <c r="E12098" s="16">
        <v>90</v>
      </c>
      <c r="F12098" s="13">
        <f t="shared" si="752"/>
        <v>450</v>
      </c>
      <c r="G12098">
        <v>1000</v>
      </c>
      <c r="H12098">
        <f t="shared" si="753"/>
        <v>5000</v>
      </c>
      <c r="I12098">
        <v>1000</v>
      </c>
      <c r="J12098">
        <f t="shared" si="754"/>
        <v>5000</v>
      </c>
      <c r="K12098" s="13">
        <f t="shared" si="755"/>
        <v>9</v>
      </c>
    </row>
    <row r="12099" spans="1:11" x14ac:dyDescent="0.3">
      <c r="A12099">
        <v>0</v>
      </c>
      <c r="B12099">
        <v>6339</v>
      </c>
      <c r="C12099">
        <v>1302</v>
      </c>
      <c r="D12099">
        <v>910</v>
      </c>
      <c r="E12099" s="16">
        <v>18.116800000000001</v>
      </c>
      <c r="F12099" s="13">
        <f t="shared" ref="F12099:F12162" si="756">D12099*E12099</f>
        <v>16486.288</v>
      </c>
      <c r="G12099">
        <v>50.066000000000003</v>
      </c>
      <c r="H12099">
        <f t="shared" ref="H12099:H12162" si="757">D12099*G12099</f>
        <v>45560.060000000005</v>
      </c>
      <c r="I12099">
        <v>50.066000000000003</v>
      </c>
      <c r="J12099">
        <f t="shared" ref="J12099:J12162" si="758">D12099*I12099</f>
        <v>45560.060000000005</v>
      </c>
      <c r="K12099" s="13">
        <f t="shared" ref="K12099:K12162" si="759">F12099*2%</f>
        <v>329.72576000000004</v>
      </c>
    </row>
    <row r="12100" spans="1:11" x14ac:dyDescent="0.3">
      <c r="A12100">
        <v>0</v>
      </c>
      <c r="B12100">
        <v>6340</v>
      </c>
      <c r="C12100">
        <v>666</v>
      </c>
      <c r="D12100">
        <v>48000</v>
      </c>
      <c r="E12100" s="16">
        <v>0.14960000000000001</v>
      </c>
      <c r="F12100" s="13">
        <f t="shared" si="756"/>
        <v>7180.8</v>
      </c>
      <c r="G12100">
        <v>0</v>
      </c>
      <c r="H12100">
        <f t="shared" si="757"/>
        <v>0</v>
      </c>
      <c r="I12100">
        <v>0</v>
      </c>
      <c r="J12100">
        <f t="shared" si="758"/>
        <v>0</v>
      </c>
      <c r="K12100" s="13">
        <f t="shared" si="759"/>
        <v>143.61600000000001</v>
      </c>
    </row>
    <row r="12101" spans="1:11" x14ac:dyDescent="0.3">
      <c r="A12101">
        <v>0</v>
      </c>
      <c r="B12101">
        <v>6341</v>
      </c>
      <c r="C12101">
        <v>1305</v>
      </c>
      <c r="D12101">
        <v>15</v>
      </c>
      <c r="E12101" s="16">
        <v>90</v>
      </c>
      <c r="F12101" s="13">
        <f t="shared" si="756"/>
        <v>1350</v>
      </c>
      <c r="G12101">
        <v>1000</v>
      </c>
      <c r="H12101">
        <f t="shared" si="757"/>
        <v>15000</v>
      </c>
      <c r="I12101">
        <v>1000</v>
      </c>
      <c r="J12101">
        <f t="shared" si="758"/>
        <v>15000</v>
      </c>
      <c r="K12101" s="13">
        <f t="shared" si="759"/>
        <v>27</v>
      </c>
    </row>
    <row r="12102" spans="1:11" x14ac:dyDescent="0.3">
      <c r="A12102">
        <v>0</v>
      </c>
      <c r="B12102">
        <v>6341</v>
      </c>
      <c r="C12102">
        <v>1306</v>
      </c>
      <c r="D12102">
        <v>1</v>
      </c>
      <c r="E12102" s="16">
        <v>198</v>
      </c>
      <c r="F12102" s="13">
        <f t="shared" si="756"/>
        <v>198</v>
      </c>
      <c r="G12102">
        <v>1000</v>
      </c>
      <c r="H12102">
        <f t="shared" si="757"/>
        <v>1000</v>
      </c>
      <c r="I12102">
        <v>1000</v>
      </c>
      <c r="J12102">
        <f t="shared" si="758"/>
        <v>1000</v>
      </c>
      <c r="K12102" s="13">
        <f t="shared" si="759"/>
        <v>3.96</v>
      </c>
    </row>
    <row r="12103" spans="1:11" x14ac:dyDescent="0.3">
      <c r="A12103">
        <v>0</v>
      </c>
      <c r="B12103">
        <v>6341</v>
      </c>
      <c r="C12103">
        <v>1307</v>
      </c>
      <c r="D12103">
        <v>1</v>
      </c>
      <c r="E12103" s="16">
        <v>350</v>
      </c>
      <c r="F12103" s="13">
        <f t="shared" si="756"/>
        <v>350</v>
      </c>
      <c r="G12103">
        <v>1000</v>
      </c>
      <c r="H12103">
        <f t="shared" si="757"/>
        <v>1000</v>
      </c>
      <c r="I12103">
        <v>1000</v>
      </c>
      <c r="J12103">
        <f t="shared" si="758"/>
        <v>1000</v>
      </c>
      <c r="K12103" s="13">
        <f t="shared" si="759"/>
        <v>7</v>
      </c>
    </row>
    <row r="12104" spans="1:11" x14ac:dyDescent="0.3">
      <c r="A12104">
        <v>0</v>
      </c>
      <c r="B12104">
        <v>6342</v>
      </c>
      <c r="C12104">
        <v>499</v>
      </c>
      <c r="D12104">
        <v>504</v>
      </c>
      <c r="E12104" s="16">
        <v>27.563400000000001</v>
      </c>
      <c r="F12104" s="13">
        <f t="shared" si="756"/>
        <v>13891.953600000001</v>
      </c>
      <c r="G12104">
        <v>0.77100000000000002</v>
      </c>
      <c r="H12104">
        <f t="shared" si="757"/>
        <v>388.584</v>
      </c>
      <c r="I12104">
        <v>0.77100000000000002</v>
      </c>
      <c r="J12104">
        <f t="shared" si="758"/>
        <v>388.584</v>
      </c>
      <c r="K12104" s="13">
        <f t="shared" si="759"/>
        <v>277.83907200000004</v>
      </c>
    </row>
    <row r="12105" spans="1:11" x14ac:dyDescent="0.3">
      <c r="A12105">
        <v>0</v>
      </c>
      <c r="B12105">
        <v>6343</v>
      </c>
      <c r="C12105">
        <v>677</v>
      </c>
      <c r="D12105">
        <v>6</v>
      </c>
      <c r="E12105" s="16">
        <v>1.06</v>
      </c>
      <c r="F12105" s="13">
        <f t="shared" si="756"/>
        <v>6.36</v>
      </c>
      <c r="G12105">
        <v>1</v>
      </c>
      <c r="H12105">
        <f t="shared" si="757"/>
        <v>6</v>
      </c>
      <c r="I12105">
        <v>2</v>
      </c>
      <c r="J12105">
        <f t="shared" si="758"/>
        <v>12</v>
      </c>
      <c r="K12105" s="13">
        <f t="shared" si="759"/>
        <v>0.12720000000000001</v>
      </c>
    </row>
    <row r="12106" spans="1:11" x14ac:dyDescent="0.3">
      <c r="A12106">
        <v>0</v>
      </c>
      <c r="B12106">
        <v>6343</v>
      </c>
      <c r="C12106">
        <v>668</v>
      </c>
      <c r="D12106">
        <v>6</v>
      </c>
      <c r="E12106" s="16">
        <v>3.27</v>
      </c>
      <c r="F12106" s="13">
        <f t="shared" si="756"/>
        <v>19.62</v>
      </c>
      <c r="G12106">
        <v>1</v>
      </c>
      <c r="H12106">
        <f t="shared" si="757"/>
        <v>6</v>
      </c>
      <c r="I12106">
        <v>2</v>
      </c>
      <c r="J12106">
        <f t="shared" si="758"/>
        <v>12</v>
      </c>
      <c r="K12106" s="13">
        <f t="shared" si="759"/>
        <v>0.39240000000000003</v>
      </c>
    </row>
    <row r="12107" spans="1:11" x14ac:dyDescent="0.3">
      <c r="A12107">
        <v>0</v>
      </c>
      <c r="B12107">
        <v>6343</v>
      </c>
      <c r="C12107">
        <v>678</v>
      </c>
      <c r="D12107">
        <v>1</v>
      </c>
      <c r="E12107" s="16">
        <v>26.49</v>
      </c>
      <c r="F12107" s="13">
        <f t="shared" si="756"/>
        <v>26.49</v>
      </c>
      <c r="G12107">
        <v>1</v>
      </c>
      <c r="H12107">
        <f t="shared" si="757"/>
        <v>1</v>
      </c>
      <c r="I12107">
        <v>2</v>
      </c>
      <c r="J12107">
        <f t="shared" si="758"/>
        <v>2</v>
      </c>
      <c r="K12107" s="13">
        <f t="shared" si="759"/>
        <v>0.52979999999999994</v>
      </c>
    </row>
    <row r="12108" spans="1:11" x14ac:dyDescent="0.3">
      <c r="A12108">
        <v>0</v>
      </c>
      <c r="B12108">
        <v>6344</v>
      </c>
      <c r="C12108">
        <v>717</v>
      </c>
      <c r="D12108">
        <v>14</v>
      </c>
      <c r="E12108" s="16">
        <v>2400</v>
      </c>
      <c r="F12108" s="13">
        <f t="shared" si="756"/>
        <v>33600</v>
      </c>
      <c r="G12108">
        <v>1</v>
      </c>
      <c r="H12108">
        <f t="shared" si="757"/>
        <v>14</v>
      </c>
      <c r="I12108">
        <v>2</v>
      </c>
      <c r="J12108">
        <f t="shared" si="758"/>
        <v>28</v>
      </c>
      <c r="K12108" s="13">
        <f t="shared" si="759"/>
        <v>672</v>
      </c>
    </row>
    <row r="12109" spans="1:11" x14ac:dyDescent="0.3">
      <c r="A12109">
        <v>0</v>
      </c>
      <c r="B12109">
        <v>6345</v>
      </c>
      <c r="C12109">
        <v>181</v>
      </c>
      <c r="D12109">
        <v>1680</v>
      </c>
      <c r="E12109" s="16">
        <v>1.8682000000000001</v>
      </c>
      <c r="F12109" s="13">
        <f t="shared" si="756"/>
        <v>3138.576</v>
      </c>
      <c r="G12109">
        <v>3.5000000000000003E-2</v>
      </c>
      <c r="H12109">
        <f t="shared" si="757"/>
        <v>58.800000000000004</v>
      </c>
      <c r="I12109">
        <v>4.2599999999999999E-2</v>
      </c>
      <c r="J12109">
        <f t="shared" si="758"/>
        <v>71.567999999999998</v>
      </c>
      <c r="K12109" s="13">
        <f t="shared" si="759"/>
        <v>62.771520000000002</v>
      </c>
    </row>
    <row r="12110" spans="1:11" x14ac:dyDescent="0.3">
      <c r="A12110">
        <v>0</v>
      </c>
      <c r="B12110">
        <v>6345</v>
      </c>
      <c r="C12110">
        <v>463</v>
      </c>
      <c r="D12110">
        <v>3000</v>
      </c>
      <c r="E12110" s="16">
        <v>0.67559999999999998</v>
      </c>
      <c r="F12110" s="13">
        <f t="shared" si="756"/>
        <v>2026.8</v>
      </c>
      <c r="G12110">
        <v>7.0000000000000001E-3</v>
      </c>
      <c r="H12110">
        <f t="shared" si="757"/>
        <v>21</v>
      </c>
      <c r="I12110">
        <v>8.9999999999999993E-3</v>
      </c>
      <c r="J12110">
        <f t="shared" si="758"/>
        <v>26.999999999999996</v>
      </c>
      <c r="K12110" s="13">
        <f t="shared" si="759"/>
        <v>40.536000000000001</v>
      </c>
    </row>
    <row r="12111" spans="1:11" x14ac:dyDescent="0.3">
      <c r="A12111">
        <v>0</v>
      </c>
      <c r="B12111">
        <v>6346</v>
      </c>
      <c r="C12111">
        <v>180</v>
      </c>
      <c r="D12111">
        <v>2500</v>
      </c>
      <c r="E12111" s="16">
        <v>0.34770000000000001</v>
      </c>
      <c r="F12111" s="13">
        <f t="shared" si="756"/>
        <v>869.25</v>
      </c>
      <c r="G12111">
        <v>4.6299999999999996E-3</v>
      </c>
      <c r="H12111">
        <f t="shared" si="757"/>
        <v>11.574999999999999</v>
      </c>
      <c r="I12111">
        <v>5.0299999999999997E-3</v>
      </c>
      <c r="J12111">
        <f t="shared" si="758"/>
        <v>12.574999999999999</v>
      </c>
      <c r="K12111" s="13">
        <f t="shared" si="759"/>
        <v>17.385000000000002</v>
      </c>
    </row>
    <row r="12112" spans="1:11" x14ac:dyDescent="0.3">
      <c r="A12112">
        <v>0</v>
      </c>
      <c r="B12112">
        <v>6346</v>
      </c>
      <c r="C12112">
        <v>621</v>
      </c>
      <c r="D12112">
        <v>4200</v>
      </c>
      <c r="E12112" s="16">
        <v>1.2493000000000001</v>
      </c>
      <c r="F12112" s="13">
        <f t="shared" si="756"/>
        <v>5247.06</v>
      </c>
      <c r="G12112">
        <v>8.6999999999999994E-3</v>
      </c>
      <c r="H12112">
        <f t="shared" si="757"/>
        <v>36.54</v>
      </c>
      <c r="I12112">
        <v>1.03E-2</v>
      </c>
      <c r="J12112">
        <f t="shared" si="758"/>
        <v>43.26</v>
      </c>
      <c r="K12112" s="13">
        <f t="shared" si="759"/>
        <v>104.94120000000001</v>
      </c>
    </row>
    <row r="12113" spans="1:11" x14ac:dyDescent="0.3">
      <c r="A12113">
        <v>0</v>
      </c>
      <c r="B12113">
        <v>6347</v>
      </c>
      <c r="C12113">
        <v>5</v>
      </c>
      <c r="D12113">
        <v>20</v>
      </c>
      <c r="E12113" s="16">
        <v>35</v>
      </c>
      <c r="F12113" s="13">
        <f t="shared" si="756"/>
        <v>700</v>
      </c>
      <c r="G12113">
        <v>2</v>
      </c>
      <c r="H12113">
        <f t="shared" si="757"/>
        <v>40</v>
      </c>
      <c r="I12113">
        <v>2</v>
      </c>
      <c r="J12113">
        <f t="shared" si="758"/>
        <v>40</v>
      </c>
      <c r="K12113" s="13">
        <f t="shared" si="759"/>
        <v>14</v>
      </c>
    </row>
    <row r="12114" spans="1:11" x14ac:dyDescent="0.3">
      <c r="A12114">
        <v>0</v>
      </c>
      <c r="B12114">
        <v>6348</v>
      </c>
      <c r="C12114">
        <v>5</v>
      </c>
      <c r="D12114">
        <v>8</v>
      </c>
      <c r="E12114" s="16">
        <v>35</v>
      </c>
      <c r="F12114" s="13">
        <f t="shared" si="756"/>
        <v>280</v>
      </c>
      <c r="G12114">
        <v>2</v>
      </c>
      <c r="H12114">
        <f t="shared" si="757"/>
        <v>16</v>
      </c>
      <c r="I12114">
        <v>2</v>
      </c>
      <c r="J12114">
        <f t="shared" si="758"/>
        <v>16</v>
      </c>
      <c r="K12114" s="13">
        <f t="shared" si="759"/>
        <v>5.6000000000000005</v>
      </c>
    </row>
    <row r="12115" spans="1:11" x14ac:dyDescent="0.3">
      <c r="A12115">
        <v>0</v>
      </c>
      <c r="B12115">
        <v>6349</v>
      </c>
      <c r="C12115">
        <v>1040</v>
      </c>
      <c r="D12115">
        <v>30</v>
      </c>
      <c r="E12115" s="16">
        <v>62.502499999999998</v>
      </c>
      <c r="F12115" s="13">
        <f t="shared" si="756"/>
        <v>1875.0749999999998</v>
      </c>
      <c r="G12115">
        <v>1.07E-3</v>
      </c>
      <c r="H12115">
        <f t="shared" si="757"/>
        <v>3.2099999999999997E-2</v>
      </c>
      <c r="I12115">
        <v>1.10107</v>
      </c>
      <c r="J12115">
        <f t="shared" si="758"/>
        <v>33.0321</v>
      </c>
      <c r="K12115" s="13">
        <f t="shared" si="759"/>
        <v>37.5015</v>
      </c>
    </row>
    <row r="12116" spans="1:11" x14ac:dyDescent="0.3">
      <c r="A12116">
        <v>0</v>
      </c>
      <c r="B12116">
        <v>6350</v>
      </c>
      <c r="C12116">
        <v>1302</v>
      </c>
      <c r="D12116">
        <v>350</v>
      </c>
      <c r="E12116" s="16">
        <v>18.116800000000001</v>
      </c>
      <c r="F12116" s="13">
        <f t="shared" si="756"/>
        <v>6340.88</v>
      </c>
      <c r="G12116">
        <v>50.066000000000003</v>
      </c>
      <c r="H12116">
        <f t="shared" si="757"/>
        <v>17523.100000000002</v>
      </c>
      <c r="I12116">
        <v>50.066000000000003</v>
      </c>
      <c r="J12116">
        <f t="shared" si="758"/>
        <v>17523.100000000002</v>
      </c>
      <c r="K12116" s="13">
        <f t="shared" si="759"/>
        <v>126.8176</v>
      </c>
    </row>
    <row r="12117" spans="1:11" x14ac:dyDescent="0.3">
      <c r="A12117">
        <v>0</v>
      </c>
      <c r="B12117">
        <v>6351</v>
      </c>
      <c r="C12117">
        <v>1305</v>
      </c>
      <c r="D12117">
        <v>5</v>
      </c>
      <c r="E12117" s="16">
        <v>90</v>
      </c>
      <c r="F12117" s="13">
        <f t="shared" si="756"/>
        <v>450</v>
      </c>
      <c r="G12117">
        <v>1000</v>
      </c>
      <c r="H12117">
        <f t="shared" si="757"/>
        <v>5000</v>
      </c>
      <c r="I12117">
        <v>1000</v>
      </c>
      <c r="J12117">
        <f t="shared" si="758"/>
        <v>5000</v>
      </c>
      <c r="K12117" s="13">
        <f t="shared" si="759"/>
        <v>9</v>
      </c>
    </row>
    <row r="12118" spans="1:11" x14ac:dyDescent="0.3">
      <c r="A12118">
        <v>0</v>
      </c>
      <c r="B12118">
        <v>6352</v>
      </c>
      <c r="C12118">
        <v>75</v>
      </c>
      <c r="D12118">
        <v>2295</v>
      </c>
      <c r="E12118" s="16">
        <v>3.8589000000000002</v>
      </c>
      <c r="F12118" s="13">
        <f t="shared" si="756"/>
        <v>8856.1755000000012</v>
      </c>
      <c r="G12118">
        <v>1.02626</v>
      </c>
      <c r="H12118">
        <f t="shared" si="757"/>
        <v>2355.2666999999997</v>
      </c>
      <c r="I12118">
        <v>1.02626</v>
      </c>
      <c r="J12118">
        <f t="shared" si="758"/>
        <v>2355.2666999999997</v>
      </c>
      <c r="K12118" s="13">
        <f t="shared" si="759"/>
        <v>177.12351000000004</v>
      </c>
    </row>
    <row r="12119" spans="1:11" x14ac:dyDescent="0.3">
      <c r="A12119">
        <v>0</v>
      </c>
      <c r="B12119">
        <v>6352</v>
      </c>
      <c r="C12119">
        <v>71</v>
      </c>
      <c r="D12119">
        <v>2295</v>
      </c>
      <c r="E12119" s="16">
        <v>3.8589000000000002</v>
      </c>
      <c r="F12119" s="13">
        <f t="shared" si="756"/>
        <v>8856.1755000000012</v>
      </c>
      <c r="G12119">
        <v>1.02626</v>
      </c>
      <c r="H12119">
        <f t="shared" si="757"/>
        <v>2355.2666999999997</v>
      </c>
      <c r="I12119">
        <v>1.02626</v>
      </c>
      <c r="J12119">
        <f t="shared" si="758"/>
        <v>2355.2666999999997</v>
      </c>
      <c r="K12119" s="13">
        <f t="shared" si="759"/>
        <v>177.12351000000004</v>
      </c>
    </row>
    <row r="12120" spans="1:11" x14ac:dyDescent="0.3">
      <c r="A12120">
        <v>0</v>
      </c>
      <c r="B12120">
        <v>6352</v>
      </c>
      <c r="C12120">
        <v>171</v>
      </c>
      <c r="D12120">
        <v>4400</v>
      </c>
      <c r="E12120" s="16">
        <v>1.2727999999999999</v>
      </c>
      <c r="F12120" s="13">
        <f t="shared" si="756"/>
        <v>5600.32</v>
      </c>
      <c r="G12120">
        <v>1.8360000000000001E-2</v>
      </c>
      <c r="H12120">
        <f t="shared" si="757"/>
        <v>80.784000000000006</v>
      </c>
      <c r="I12120">
        <v>1.8360000000000001E-2</v>
      </c>
      <c r="J12120">
        <f t="shared" si="758"/>
        <v>80.784000000000006</v>
      </c>
      <c r="K12120" s="13">
        <f t="shared" si="759"/>
        <v>112.0064</v>
      </c>
    </row>
    <row r="12121" spans="1:11" x14ac:dyDescent="0.3">
      <c r="A12121">
        <v>0</v>
      </c>
      <c r="B12121">
        <v>6352</v>
      </c>
      <c r="C12121">
        <v>37</v>
      </c>
      <c r="D12121">
        <v>495</v>
      </c>
      <c r="E12121" s="16">
        <v>7.2134</v>
      </c>
      <c r="F12121" s="13">
        <f t="shared" si="756"/>
        <v>3570.6329999999998</v>
      </c>
      <c r="G12121">
        <v>0.29679</v>
      </c>
      <c r="H12121">
        <f t="shared" si="757"/>
        <v>146.91104999999999</v>
      </c>
      <c r="I12121">
        <v>0.29679</v>
      </c>
      <c r="J12121">
        <f t="shared" si="758"/>
        <v>146.91104999999999</v>
      </c>
      <c r="K12121" s="13">
        <f t="shared" si="759"/>
        <v>71.412660000000002</v>
      </c>
    </row>
    <row r="12122" spans="1:11" x14ac:dyDescent="0.3">
      <c r="A12122">
        <v>0</v>
      </c>
      <c r="B12122">
        <v>6352</v>
      </c>
      <c r="C12122">
        <v>39</v>
      </c>
      <c r="D12122">
        <v>495</v>
      </c>
      <c r="E12122" s="16">
        <v>10.2544</v>
      </c>
      <c r="F12122" s="13">
        <f t="shared" si="756"/>
        <v>5075.9279999999999</v>
      </c>
      <c r="G12122">
        <v>0.27678999999999998</v>
      </c>
      <c r="H12122">
        <f t="shared" si="757"/>
        <v>137.01104999999998</v>
      </c>
      <c r="I12122">
        <v>0.27678999999999998</v>
      </c>
      <c r="J12122">
        <f t="shared" si="758"/>
        <v>137.01104999999998</v>
      </c>
      <c r="K12122" s="13">
        <f t="shared" si="759"/>
        <v>101.51855999999999</v>
      </c>
    </row>
    <row r="12123" spans="1:11" x14ac:dyDescent="0.3">
      <c r="A12123">
        <v>0</v>
      </c>
      <c r="B12123">
        <v>6352</v>
      </c>
      <c r="C12123">
        <v>492</v>
      </c>
      <c r="D12123">
        <v>420</v>
      </c>
      <c r="E12123" s="16">
        <v>10.055400000000001</v>
      </c>
      <c r="F12123" s="13">
        <f t="shared" si="756"/>
        <v>4223.268</v>
      </c>
      <c r="G12123">
        <v>1.05616</v>
      </c>
      <c r="H12123">
        <f t="shared" si="757"/>
        <v>443.5872</v>
      </c>
      <c r="I12123">
        <v>1.05616</v>
      </c>
      <c r="J12123">
        <f t="shared" si="758"/>
        <v>443.5872</v>
      </c>
      <c r="K12123" s="13">
        <f t="shared" si="759"/>
        <v>84.465360000000004</v>
      </c>
    </row>
    <row r="12124" spans="1:11" x14ac:dyDescent="0.3">
      <c r="A12124">
        <v>0</v>
      </c>
      <c r="B12124">
        <v>6352</v>
      </c>
      <c r="C12124">
        <v>495</v>
      </c>
      <c r="D12124">
        <v>980</v>
      </c>
      <c r="E12124" s="16">
        <v>10.055400000000001</v>
      </c>
      <c r="F12124" s="13">
        <f t="shared" si="756"/>
        <v>9854.2920000000013</v>
      </c>
      <c r="G12124">
        <v>1.05806</v>
      </c>
      <c r="H12124">
        <f t="shared" si="757"/>
        <v>1036.8987999999999</v>
      </c>
      <c r="I12124">
        <v>1.05806</v>
      </c>
      <c r="J12124">
        <f t="shared" si="758"/>
        <v>1036.8987999999999</v>
      </c>
      <c r="K12124" s="13">
        <f t="shared" si="759"/>
        <v>197.08584000000002</v>
      </c>
    </row>
    <row r="12125" spans="1:11" x14ac:dyDescent="0.3">
      <c r="A12125">
        <v>0</v>
      </c>
      <c r="B12125">
        <v>6353</v>
      </c>
      <c r="C12125">
        <v>5</v>
      </c>
      <c r="D12125">
        <v>48</v>
      </c>
      <c r="E12125" s="16">
        <v>30</v>
      </c>
      <c r="F12125" s="13">
        <f t="shared" si="756"/>
        <v>1440</v>
      </c>
      <c r="G12125">
        <v>2</v>
      </c>
      <c r="H12125">
        <f t="shared" si="757"/>
        <v>96</v>
      </c>
      <c r="I12125">
        <v>2</v>
      </c>
      <c r="J12125">
        <f t="shared" si="758"/>
        <v>96</v>
      </c>
      <c r="K12125" s="13">
        <f t="shared" si="759"/>
        <v>28.8</v>
      </c>
    </row>
    <row r="12126" spans="1:11" x14ac:dyDescent="0.3">
      <c r="A12126">
        <v>0</v>
      </c>
      <c r="B12126">
        <v>6353</v>
      </c>
      <c r="C12126">
        <v>394</v>
      </c>
      <c r="D12126">
        <v>5</v>
      </c>
      <c r="E12126" s="16">
        <v>50</v>
      </c>
      <c r="F12126" s="13">
        <f t="shared" si="756"/>
        <v>250</v>
      </c>
      <c r="G12126">
        <v>1</v>
      </c>
      <c r="H12126">
        <f t="shared" si="757"/>
        <v>5</v>
      </c>
      <c r="I12126">
        <v>1</v>
      </c>
      <c r="J12126">
        <f t="shared" si="758"/>
        <v>5</v>
      </c>
      <c r="K12126" s="13">
        <f t="shared" si="759"/>
        <v>5</v>
      </c>
    </row>
    <row r="12127" spans="1:11" x14ac:dyDescent="0.3">
      <c r="A12127">
        <v>0</v>
      </c>
      <c r="B12127">
        <v>6354</v>
      </c>
      <c r="C12127">
        <v>1376</v>
      </c>
      <c r="D12127">
        <v>2</v>
      </c>
      <c r="E12127" s="16">
        <v>200</v>
      </c>
      <c r="F12127" s="13">
        <f t="shared" si="756"/>
        <v>400</v>
      </c>
      <c r="G12127">
        <v>1</v>
      </c>
      <c r="H12127">
        <f t="shared" si="757"/>
        <v>2</v>
      </c>
      <c r="I12127">
        <v>1</v>
      </c>
      <c r="J12127">
        <f t="shared" si="758"/>
        <v>2</v>
      </c>
      <c r="K12127" s="13">
        <f t="shared" si="759"/>
        <v>8</v>
      </c>
    </row>
    <row r="12128" spans="1:11" x14ac:dyDescent="0.3">
      <c r="A12128">
        <v>0</v>
      </c>
      <c r="B12128">
        <v>6355</v>
      </c>
      <c r="C12128">
        <v>1302</v>
      </c>
      <c r="D12128">
        <v>3150</v>
      </c>
      <c r="E12128" s="16">
        <v>18.116800000000001</v>
      </c>
      <c r="F12128" s="13">
        <f t="shared" si="756"/>
        <v>57067.920000000006</v>
      </c>
      <c r="G12128">
        <v>50.066000000000003</v>
      </c>
      <c r="H12128">
        <f t="shared" si="757"/>
        <v>157707.9</v>
      </c>
      <c r="I12128">
        <v>50.066000000000003</v>
      </c>
      <c r="J12128">
        <f t="shared" si="758"/>
        <v>157707.9</v>
      </c>
      <c r="K12128" s="13">
        <f t="shared" si="759"/>
        <v>1141.3584000000001</v>
      </c>
    </row>
    <row r="12129" spans="1:11" x14ac:dyDescent="0.3">
      <c r="A12129">
        <v>0</v>
      </c>
      <c r="B12129">
        <v>6356</v>
      </c>
      <c r="C12129">
        <v>1305</v>
      </c>
      <c r="D12129">
        <v>45</v>
      </c>
      <c r="E12129" s="16">
        <v>90</v>
      </c>
      <c r="F12129" s="13">
        <f t="shared" si="756"/>
        <v>4050</v>
      </c>
      <c r="G12129">
        <v>1000</v>
      </c>
      <c r="H12129">
        <f t="shared" si="757"/>
        <v>45000</v>
      </c>
      <c r="I12129">
        <v>1000</v>
      </c>
      <c r="J12129">
        <f t="shared" si="758"/>
        <v>45000</v>
      </c>
      <c r="K12129" s="13">
        <f t="shared" si="759"/>
        <v>81</v>
      </c>
    </row>
    <row r="12130" spans="1:11" x14ac:dyDescent="0.3">
      <c r="A12130">
        <v>0</v>
      </c>
      <c r="B12130">
        <v>6356</v>
      </c>
      <c r="C12130">
        <v>1306</v>
      </c>
      <c r="D12130">
        <v>3</v>
      </c>
      <c r="E12130" s="16">
        <v>198</v>
      </c>
      <c r="F12130" s="13">
        <f t="shared" si="756"/>
        <v>594</v>
      </c>
      <c r="G12130">
        <v>1000</v>
      </c>
      <c r="H12130">
        <f t="shared" si="757"/>
        <v>3000</v>
      </c>
      <c r="I12130">
        <v>1000</v>
      </c>
      <c r="J12130">
        <f t="shared" si="758"/>
        <v>3000</v>
      </c>
      <c r="K12130" s="13">
        <f t="shared" si="759"/>
        <v>11.88</v>
      </c>
    </row>
    <row r="12131" spans="1:11" x14ac:dyDescent="0.3">
      <c r="A12131">
        <v>0</v>
      </c>
      <c r="B12131">
        <v>6356</v>
      </c>
      <c r="C12131">
        <v>1307</v>
      </c>
      <c r="D12131">
        <v>3</v>
      </c>
      <c r="E12131" s="16">
        <v>350</v>
      </c>
      <c r="F12131" s="13">
        <f t="shared" si="756"/>
        <v>1050</v>
      </c>
      <c r="G12131">
        <v>1000</v>
      </c>
      <c r="H12131">
        <f t="shared" si="757"/>
        <v>3000</v>
      </c>
      <c r="I12131">
        <v>1000</v>
      </c>
      <c r="J12131">
        <f t="shared" si="758"/>
        <v>3000</v>
      </c>
      <c r="K12131" s="13">
        <f t="shared" si="759"/>
        <v>21</v>
      </c>
    </row>
    <row r="12132" spans="1:11" x14ac:dyDescent="0.3">
      <c r="A12132">
        <v>0</v>
      </c>
      <c r="B12132">
        <v>6358</v>
      </c>
      <c r="C12132">
        <v>75</v>
      </c>
      <c r="D12132">
        <v>3570</v>
      </c>
      <c r="E12132" s="16">
        <v>3.8589000000000002</v>
      </c>
      <c r="F12132" s="13">
        <f t="shared" si="756"/>
        <v>13776.273000000001</v>
      </c>
      <c r="G12132">
        <v>1.02626</v>
      </c>
      <c r="H12132">
        <f t="shared" si="757"/>
        <v>3663.7482</v>
      </c>
      <c r="I12132">
        <v>1.02626</v>
      </c>
      <c r="J12132">
        <f t="shared" si="758"/>
        <v>3663.7482</v>
      </c>
      <c r="K12132" s="13">
        <f t="shared" si="759"/>
        <v>275.52546000000001</v>
      </c>
    </row>
    <row r="12133" spans="1:11" x14ac:dyDescent="0.3">
      <c r="A12133">
        <v>0</v>
      </c>
      <c r="B12133">
        <v>6358</v>
      </c>
      <c r="C12133">
        <v>71</v>
      </c>
      <c r="D12133">
        <v>3570</v>
      </c>
      <c r="E12133" s="16">
        <v>3.8589000000000002</v>
      </c>
      <c r="F12133" s="13">
        <f t="shared" si="756"/>
        <v>13776.273000000001</v>
      </c>
      <c r="G12133">
        <v>1.02626</v>
      </c>
      <c r="H12133">
        <f t="shared" si="757"/>
        <v>3663.7482</v>
      </c>
      <c r="I12133">
        <v>1.02626</v>
      </c>
      <c r="J12133">
        <f t="shared" si="758"/>
        <v>3663.7482</v>
      </c>
      <c r="K12133" s="13">
        <f t="shared" si="759"/>
        <v>275.52546000000001</v>
      </c>
    </row>
    <row r="12134" spans="1:11" x14ac:dyDescent="0.3">
      <c r="A12134">
        <v>0</v>
      </c>
      <c r="B12134">
        <v>6358</v>
      </c>
      <c r="C12134">
        <v>171</v>
      </c>
      <c r="D12134">
        <v>5280</v>
      </c>
      <c r="E12134" s="16">
        <v>1.2727999999999999</v>
      </c>
      <c r="F12134" s="13">
        <f t="shared" si="756"/>
        <v>6720.384</v>
      </c>
      <c r="G12134">
        <v>1.8360000000000001E-2</v>
      </c>
      <c r="H12134">
        <f t="shared" si="757"/>
        <v>96.94080000000001</v>
      </c>
      <c r="I12134">
        <v>1.8360000000000001E-2</v>
      </c>
      <c r="J12134">
        <f t="shared" si="758"/>
        <v>96.94080000000001</v>
      </c>
      <c r="K12134" s="13">
        <f t="shared" si="759"/>
        <v>134.40768</v>
      </c>
    </row>
    <row r="12135" spans="1:11" x14ac:dyDescent="0.3">
      <c r="A12135">
        <v>0</v>
      </c>
      <c r="B12135">
        <v>6358</v>
      </c>
      <c r="C12135">
        <v>37</v>
      </c>
      <c r="D12135">
        <v>1980</v>
      </c>
      <c r="E12135" s="16">
        <v>7.2134</v>
      </c>
      <c r="F12135" s="13">
        <f t="shared" si="756"/>
        <v>14282.531999999999</v>
      </c>
      <c r="G12135">
        <v>0.29679</v>
      </c>
      <c r="H12135">
        <f t="shared" si="757"/>
        <v>587.64419999999996</v>
      </c>
      <c r="I12135">
        <v>0.29679</v>
      </c>
      <c r="J12135">
        <f t="shared" si="758"/>
        <v>587.64419999999996</v>
      </c>
      <c r="K12135" s="13">
        <f t="shared" si="759"/>
        <v>285.65064000000001</v>
      </c>
    </row>
    <row r="12136" spans="1:11" x14ac:dyDescent="0.3">
      <c r="A12136">
        <v>0</v>
      </c>
      <c r="B12136">
        <v>6358</v>
      </c>
      <c r="C12136">
        <v>39</v>
      </c>
      <c r="D12136">
        <v>1980</v>
      </c>
      <c r="E12136" s="16">
        <v>10.2544</v>
      </c>
      <c r="F12136" s="13">
        <f t="shared" si="756"/>
        <v>20303.712</v>
      </c>
      <c r="G12136">
        <v>0.27678999999999998</v>
      </c>
      <c r="H12136">
        <f t="shared" si="757"/>
        <v>548.04419999999993</v>
      </c>
      <c r="I12136">
        <v>0.27678999999999998</v>
      </c>
      <c r="J12136">
        <f t="shared" si="758"/>
        <v>548.04419999999993</v>
      </c>
      <c r="K12136" s="13">
        <f t="shared" si="759"/>
        <v>406.07423999999997</v>
      </c>
    </row>
    <row r="12137" spans="1:11" x14ac:dyDescent="0.3">
      <c r="A12137">
        <v>0</v>
      </c>
      <c r="B12137">
        <v>6358</v>
      </c>
      <c r="C12137">
        <v>486</v>
      </c>
      <c r="D12137">
        <v>1400</v>
      </c>
      <c r="E12137" s="16">
        <v>9.4728999999999992</v>
      </c>
      <c r="F12137" s="13">
        <f t="shared" si="756"/>
        <v>13262.06</v>
      </c>
      <c r="G12137">
        <v>1.05616</v>
      </c>
      <c r="H12137">
        <f t="shared" si="757"/>
        <v>1478.624</v>
      </c>
      <c r="I12137">
        <v>1.05616</v>
      </c>
      <c r="J12137">
        <f t="shared" si="758"/>
        <v>1478.624</v>
      </c>
      <c r="K12137" s="13">
        <f t="shared" si="759"/>
        <v>265.24119999999999</v>
      </c>
    </row>
    <row r="12138" spans="1:11" x14ac:dyDescent="0.3">
      <c r="A12138">
        <v>0</v>
      </c>
      <c r="B12138">
        <v>6358</v>
      </c>
      <c r="C12138">
        <v>489</v>
      </c>
      <c r="D12138">
        <v>1400</v>
      </c>
      <c r="E12138" s="16">
        <v>9.4728999999999992</v>
      </c>
      <c r="F12138" s="13">
        <f t="shared" si="756"/>
        <v>13262.06</v>
      </c>
      <c r="G12138">
        <v>1.05616</v>
      </c>
      <c r="H12138">
        <f t="shared" si="757"/>
        <v>1478.624</v>
      </c>
      <c r="I12138">
        <v>1.05616</v>
      </c>
      <c r="J12138">
        <f t="shared" si="758"/>
        <v>1478.624</v>
      </c>
      <c r="K12138" s="13">
        <f t="shared" si="759"/>
        <v>265.24119999999999</v>
      </c>
    </row>
    <row r="12139" spans="1:11" x14ac:dyDescent="0.3">
      <c r="A12139">
        <v>0</v>
      </c>
      <c r="B12139">
        <v>6358</v>
      </c>
      <c r="C12139">
        <v>492</v>
      </c>
      <c r="D12139">
        <v>420</v>
      </c>
      <c r="E12139" s="16">
        <v>10.055400000000001</v>
      </c>
      <c r="F12139" s="13">
        <f t="shared" si="756"/>
        <v>4223.268</v>
      </c>
      <c r="G12139">
        <v>1.05616</v>
      </c>
      <c r="H12139">
        <f t="shared" si="757"/>
        <v>443.5872</v>
      </c>
      <c r="I12139">
        <v>1.05616</v>
      </c>
      <c r="J12139">
        <f t="shared" si="758"/>
        <v>443.5872</v>
      </c>
      <c r="K12139" s="13">
        <f t="shared" si="759"/>
        <v>84.465360000000004</v>
      </c>
    </row>
    <row r="12140" spans="1:11" x14ac:dyDescent="0.3">
      <c r="A12140">
        <v>0</v>
      </c>
      <c r="B12140">
        <v>6358</v>
      </c>
      <c r="C12140">
        <v>495</v>
      </c>
      <c r="D12140">
        <v>980</v>
      </c>
      <c r="E12140" s="16">
        <v>10.055400000000001</v>
      </c>
      <c r="F12140" s="13">
        <f t="shared" si="756"/>
        <v>9854.2920000000013</v>
      </c>
      <c r="G12140">
        <v>1.05806</v>
      </c>
      <c r="H12140">
        <f t="shared" si="757"/>
        <v>1036.8987999999999</v>
      </c>
      <c r="I12140">
        <v>1.05806</v>
      </c>
      <c r="J12140">
        <f t="shared" si="758"/>
        <v>1036.8987999999999</v>
      </c>
      <c r="K12140" s="13">
        <f t="shared" si="759"/>
        <v>197.08584000000002</v>
      </c>
    </row>
    <row r="12141" spans="1:11" x14ac:dyDescent="0.3">
      <c r="A12141">
        <v>0</v>
      </c>
      <c r="B12141">
        <v>6359</v>
      </c>
      <c r="C12141">
        <v>75</v>
      </c>
      <c r="D12141">
        <v>3570</v>
      </c>
      <c r="E12141" s="16">
        <v>3.8589000000000002</v>
      </c>
      <c r="F12141" s="13">
        <f t="shared" si="756"/>
        <v>13776.273000000001</v>
      </c>
      <c r="G12141">
        <v>1.02626</v>
      </c>
      <c r="H12141">
        <f t="shared" si="757"/>
        <v>3663.7482</v>
      </c>
      <c r="I12141">
        <v>1.02626</v>
      </c>
      <c r="J12141">
        <f t="shared" si="758"/>
        <v>3663.7482</v>
      </c>
      <c r="K12141" s="13">
        <f t="shared" si="759"/>
        <v>275.52546000000001</v>
      </c>
    </row>
    <row r="12142" spans="1:11" x14ac:dyDescent="0.3">
      <c r="A12142">
        <v>0</v>
      </c>
      <c r="B12142">
        <v>6359</v>
      </c>
      <c r="C12142">
        <v>71</v>
      </c>
      <c r="D12142">
        <v>3570</v>
      </c>
      <c r="E12142" s="16">
        <v>3.8589000000000002</v>
      </c>
      <c r="F12142" s="13">
        <f t="shared" si="756"/>
        <v>13776.273000000001</v>
      </c>
      <c r="G12142">
        <v>1.02626</v>
      </c>
      <c r="H12142">
        <f t="shared" si="757"/>
        <v>3663.7482</v>
      </c>
      <c r="I12142">
        <v>1.02626</v>
      </c>
      <c r="J12142">
        <f t="shared" si="758"/>
        <v>3663.7482</v>
      </c>
      <c r="K12142" s="13">
        <f t="shared" si="759"/>
        <v>275.52546000000001</v>
      </c>
    </row>
    <row r="12143" spans="1:11" x14ac:dyDescent="0.3">
      <c r="A12143">
        <v>0</v>
      </c>
      <c r="B12143">
        <v>6359</v>
      </c>
      <c r="C12143">
        <v>171</v>
      </c>
      <c r="D12143">
        <v>4180</v>
      </c>
      <c r="E12143" s="16">
        <v>1.2727999999999999</v>
      </c>
      <c r="F12143" s="13">
        <f t="shared" si="756"/>
        <v>5320.3040000000001</v>
      </c>
      <c r="G12143">
        <v>1.8360000000000001E-2</v>
      </c>
      <c r="H12143">
        <f t="shared" si="757"/>
        <v>76.744800000000012</v>
      </c>
      <c r="I12143">
        <v>1.8360000000000001E-2</v>
      </c>
      <c r="J12143">
        <f t="shared" si="758"/>
        <v>76.744800000000012</v>
      </c>
      <c r="K12143" s="13">
        <f t="shared" si="759"/>
        <v>106.40608</v>
      </c>
    </row>
    <row r="12144" spans="1:11" x14ac:dyDescent="0.3">
      <c r="A12144">
        <v>0</v>
      </c>
      <c r="B12144">
        <v>6359</v>
      </c>
      <c r="C12144">
        <v>37</v>
      </c>
      <c r="D12144">
        <v>1980</v>
      </c>
      <c r="E12144" s="16">
        <v>7.2134</v>
      </c>
      <c r="F12144" s="13">
        <f t="shared" si="756"/>
        <v>14282.531999999999</v>
      </c>
      <c r="G12144">
        <v>0.29679</v>
      </c>
      <c r="H12144">
        <f t="shared" si="757"/>
        <v>587.64419999999996</v>
      </c>
      <c r="I12144">
        <v>0.29679</v>
      </c>
      <c r="J12144">
        <f t="shared" si="758"/>
        <v>587.64419999999996</v>
      </c>
      <c r="K12144" s="13">
        <f t="shared" si="759"/>
        <v>285.65064000000001</v>
      </c>
    </row>
    <row r="12145" spans="1:11" x14ac:dyDescent="0.3">
      <c r="A12145">
        <v>0</v>
      </c>
      <c r="B12145">
        <v>6359</v>
      </c>
      <c r="C12145">
        <v>39</v>
      </c>
      <c r="D12145">
        <v>1980</v>
      </c>
      <c r="E12145" s="16">
        <v>10.2544</v>
      </c>
      <c r="F12145" s="13">
        <f t="shared" si="756"/>
        <v>20303.712</v>
      </c>
      <c r="G12145">
        <v>0.27678999999999998</v>
      </c>
      <c r="H12145">
        <f t="shared" si="757"/>
        <v>548.04419999999993</v>
      </c>
      <c r="I12145">
        <v>0.27678999999999998</v>
      </c>
      <c r="J12145">
        <f t="shared" si="758"/>
        <v>548.04419999999993</v>
      </c>
      <c r="K12145" s="13">
        <f t="shared" si="759"/>
        <v>406.07423999999997</v>
      </c>
    </row>
    <row r="12146" spans="1:11" x14ac:dyDescent="0.3">
      <c r="A12146">
        <v>0</v>
      </c>
      <c r="B12146">
        <v>6359</v>
      </c>
      <c r="C12146">
        <v>486</v>
      </c>
      <c r="D12146">
        <v>1400</v>
      </c>
      <c r="E12146" s="16">
        <v>9.4728999999999992</v>
      </c>
      <c r="F12146" s="13">
        <f t="shared" si="756"/>
        <v>13262.06</v>
      </c>
      <c r="G12146">
        <v>1.05616</v>
      </c>
      <c r="H12146">
        <f t="shared" si="757"/>
        <v>1478.624</v>
      </c>
      <c r="I12146">
        <v>1.05616</v>
      </c>
      <c r="J12146">
        <f t="shared" si="758"/>
        <v>1478.624</v>
      </c>
      <c r="K12146" s="13">
        <f t="shared" si="759"/>
        <v>265.24119999999999</v>
      </c>
    </row>
    <row r="12147" spans="1:11" x14ac:dyDescent="0.3">
      <c r="A12147">
        <v>0</v>
      </c>
      <c r="B12147">
        <v>6359</v>
      </c>
      <c r="C12147">
        <v>489</v>
      </c>
      <c r="D12147">
        <v>1400</v>
      </c>
      <c r="E12147" s="16">
        <v>9.4728999999999992</v>
      </c>
      <c r="F12147" s="13">
        <f t="shared" si="756"/>
        <v>13262.06</v>
      </c>
      <c r="G12147">
        <v>1.05616</v>
      </c>
      <c r="H12147">
        <f t="shared" si="757"/>
        <v>1478.624</v>
      </c>
      <c r="I12147">
        <v>1.05616</v>
      </c>
      <c r="J12147">
        <f t="shared" si="758"/>
        <v>1478.624</v>
      </c>
      <c r="K12147" s="13">
        <f t="shared" si="759"/>
        <v>265.24119999999999</v>
      </c>
    </row>
    <row r="12148" spans="1:11" x14ac:dyDescent="0.3">
      <c r="A12148">
        <v>0</v>
      </c>
      <c r="B12148">
        <v>6359</v>
      </c>
      <c r="C12148">
        <v>492</v>
      </c>
      <c r="D12148">
        <v>420</v>
      </c>
      <c r="E12148" s="16">
        <v>10.055400000000001</v>
      </c>
      <c r="F12148" s="13">
        <f t="shared" si="756"/>
        <v>4223.268</v>
      </c>
      <c r="G12148">
        <v>1.05616</v>
      </c>
      <c r="H12148">
        <f t="shared" si="757"/>
        <v>443.5872</v>
      </c>
      <c r="I12148">
        <v>1.05616</v>
      </c>
      <c r="J12148">
        <f t="shared" si="758"/>
        <v>443.5872</v>
      </c>
      <c r="K12148" s="13">
        <f t="shared" si="759"/>
        <v>84.465360000000004</v>
      </c>
    </row>
    <row r="12149" spans="1:11" x14ac:dyDescent="0.3">
      <c r="A12149">
        <v>0</v>
      </c>
      <c r="B12149">
        <v>6359</v>
      </c>
      <c r="C12149">
        <v>495</v>
      </c>
      <c r="D12149">
        <v>980</v>
      </c>
      <c r="E12149" s="16">
        <v>10.055400000000001</v>
      </c>
      <c r="F12149" s="13">
        <f t="shared" si="756"/>
        <v>9854.2920000000013</v>
      </c>
      <c r="G12149">
        <v>1.05806</v>
      </c>
      <c r="H12149">
        <f t="shared" si="757"/>
        <v>1036.8987999999999</v>
      </c>
      <c r="I12149">
        <v>1.05806</v>
      </c>
      <c r="J12149">
        <f t="shared" si="758"/>
        <v>1036.8987999999999</v>
      </c>
      <c r="K12149" s="13">
        <f t="shared" si="759"/>
        <v>197.08584000000002</v>
      </c>
    </row>
    <row r="12150" spans="1:11" x14ac:dyDescent="0.3">
      <c r="A12150">
        <v>0</v>
      </c>
      <c r="B12150">
        <v>6360</v>
      </c>
      <c r="C12150">
        <v>5</v>
      </c>
      <c r="D12150">
        <v>77</v>
      </c>
      <c r="E12150" s="16">
        <v>30</v>
      </c>
      <c r="F12150" s="13">
        <f t="shared" si="756"/>
        <v>2310</v>
      </c>
      <c r="G12150">
        <v>2</v>
      </c>
      <c r="H12150">
        <f t="shared" si="757"/>
        <v>154</v>
      </c>
      <c r="I12150">
        <v>2</v>
      </c>
      <c r="J12150">
        <f t="shared" si="758"/>
        <v>154</v>
      </c>
      <c r="K12150" s="13">
        <f t="shared" si="759"/>
        <v>46.2</v>
      </c>
    </row>
    <row r="12151" spans="1:11" x14ac:dyDescent="0.3">
      <c r="A12151">
        <v>0</v>
      </c>
      <c r="B12151">
        <v>6360</v>
      </c>
      <c r="C12151">
        <v>394</v>
      </c>
      <c r="D12151">
        <v>7</v>
      </c>
      <c r="E12151" s="16">
        <v>50</v>
      </c>
      <c r="F12151" s="13">
        <f t="shared" si="756"/>
        <v>350</v>
      </c>
      <c r="G12151">
        <v>1</v>
      </c>
      <c r="H12151">
        <f t="shared" si="757"/>
        <v>7</v>
      </c>
      <c r="I12151">
        <v>1</v>
      </c>
      <c r="J12151">
        <f t="shared" si="758"/>
        <v>7</v>
      </c>
      <c r="K12151" s="13">
        <f t="shared" si="759"/>
        <v>7</v>
      </c>
    </row>
    <row r="12152" spans="1:11" x14ac:dyDescent="0.3">
      <c r="A12152">
        <v>0</v>
      </c>
      <c r="B12152">
        <v>6361</v>
      </c>
      <c r="C12152">
        <v>1376</v>
      </c>
      <c r="D12152">
        <v>8</v>
      </c>
      <c r="E12152" s="16">
        <v>200</v>
      </c>
      <c r="F12152" s="13">
        <f t="shared" si="756"/>
        <v>1600</v>
      </c>
      <c r="G12152">
        <v>1</v>
      </c>
      <c r="H12152">
        <f t="shared" si="757"/>
        <v>8</v>
      </c>
      <c r="I12152">
        <v>1</v>
      </c>
      <c r="J12152">
        <f t="shared" si="758"/>
        <v>8</v>
      </c>
      <c r="K12152" s="13">
        <f t="shared" si="759"/>
        <v>32</v>
      </c>
    </row>
    <row r="12153" spans="1:11" x14ac:dyDescent="0.3">
      <c r="A12153">
        <v>0</v>
      </c>
      <c r="B12153">
        <v>6363</v>
      </c>
      <c r="C12153">
        <v>1563</v>
      </c>
      <c r="D12153">
        <v>25122</v>
      </c>
      <c r="E12153" s="16">
        <v>0.79</v>
      </c>
      <c r="F12153" s="13">
        <f t="shared" si="756"/>
        <v>19846.38</v>
      </c>
      <c r="G12153">
        <v>4.5999999999999999E-2</v>
      </c>
      <c r="H12153">
        <f t="shared" si="757"/>
        <v>1155.6120000000001</v>
      </c>
      <c r="I12153">
        <v>4.5999999999999999E-2</v>
      </c>
      <c r="J12153">
        <f t="shared" si="758"/>
        <v>1155.6120000000001</v>
      </c>
      <c r="K12153" s="13">
        <f t="shared" si="759"/>
        <v>396.92760000000004</v>
      </c>
    </row>
    <row r="12154" spans="1:11" x14ac:dyDescent="0.3">
      <c r="A12154">
        <v>0</v>
      </c>
      <c r="B12154">
        <v>6363</v>
      </c>
      <c r="C12154">
        <v>1555</v>
      </c>
      <c r="D12154">
        <v>41708</v>
      </c>
      <c r="E12154" s="16">
        <v>0.22</v>
      </c>
      <c r="F12154" s="13">
        <f t="shared" si="756"/>
        <v>9175.76</v>
      </c>
      <c r="G12154">
        <v>4.5999999999999999E-2</v>
      </c>
      <c r="H12154">
        <f t="shared" si="757"/>
        <v>1918.568</v>
      </c>
      <c r="I12154">
        <v>4.5999999999999999E-2</v>
      </c>
      <c r="J12154">
        <f t="shared" si="758"/>
        <v>1918.568</v>
      </c>
      <c r="K12154" s="13">
        <f t="shared" si="759"/>
        <v>183.51520000000002</v>
      </c>
    </row>
    <row r="12155" spans="1:11" x14ac:dyDescent="0.3">
      <c r="A12155">
        <v>0</v>
      </c>
      <c r="B12155">
        <v>6363</v>
      </c>
      <c r="C12155">
        <v>1556</v>
      </c>
      <c r="D12155">
        <v>45710</v>
      </c>
      <c r="E12155" s="16">
        <v>0.22</v>
      </c>
      <c r="F12155" s="13">
        <f t="shared" si="756"/>
        <v>10056.200000000001</v>
      </c>
      <c r="G12155">
        <v>4.5999999999999999E-2</v>
      </c>
      <c r="H12155">
        <f t="shared" si="757"/>
        <v>2102.66</v>
      </c>
      <c r="I12155">
        <v>4.5999999999999999E-2</v>
      </c>
      <c r="J12155">
        <f t="shared" si="758"/>
        <v>2102.66</v>
      </c>
      <c r="K12155" s="13">
        <f t="shared" si="759"/>
        <v>201.12400000000002</v>
      </c>
    </row>
    <row r="12156" spans="1:11" x14ac:dyDescent="0.3">
      <c r="A12156">
        <v>0</v>
      </c>
      <c r="B12156">
        <v>6365</v>
      </c>
      <c r="C12156">
        <v>41</v>
      </c>
      <c r="D12156">
        <v>495</v>
      </c>
      <c r="E12156" s="16">
        <v>7.2361000000000004</v>
      </c>
      <c r="F12156" s="13">
        <f t="shared" si="756"/>
        <v>3581.8695000000002</v>
      </c>
      <c r="G12156">
        <v>0.29679</v>
      </c>
      <c r="H12156">
        <f t="shared" si="757"/>
        <v>146.91104999999999</v>
      </c>
      <c r="I12156">
        <v>0.29679</v>
      </c>
      <c r="J12156">
        <f t="shared" si="758"/>
        <v>146.91104999999999</v>
      </c>
      <c r="K12156" s="13">
        <f t="shared" si="759"/>
        <v>71.637390000000011</v>
      </c>
    </row>
    <row r="12157" spans="1:11" x14ac:dyDescent="0.3">
      <c r="A12157">
        <v>0</v>
      </c>
      <c r="B12157">
        <v>6365</v>
      </c>
      <c r="C12157">
        <v>42</v>
      </c>
      <c r="D12157">
        <v>495</v>
      </c>
      <c r="E12157" s="16">
        <v>10.273899999999999</v>
      </c>
      <c r="F12157" s="13">
        <f t="shared" si="756"/>
        <v>5085.5805</v>
      </c>
      <c r="G12157">
        <v>0.27578999999999998</v>
      </c>
      <c r="H12157">
        <f t="shared" si="757"/>
        <v>136.51604999999998</v>
      </c>
      <c r="I12157">
        <v>0.27578999999999998</v>
      </c>
      <c r="J12157">
        <f t="shared" si="758"/>
        <v>136.51604999999998</v>
      </c>
      <c r="K12157" s="13">
        <f t="shared" si="759"/>
        <v>101.71161000000001</v>
      </c>
    </row>
    <row r="12158" spans="1:11" x14ac:dyDescent="0.3">
      <c r="A12158">
        <v>0</v>
      </c>
      <c r="B12158">
        <v>6366</v>
      </c>
      <c r="C12158">
        <v>41</v>
      </c>
      <c r="D12158">
        <v>495</v>
      </c>
      <c r="E12158" s="16">
        <v>7.2361000000000004</v>
      </c>
      <c r="F12158" s="13">
        <f t="shared" si="756"/>
        <v>3581.8695000000002</v>
      </c>
      <c r="G12158">
        <v>0.29679</v>
      </c>
      <c r="H12158">
        <f t="shared" si="757"/>
        <v>146.91104999999999</v>
      </c>
      <c r="I12158">
        <v>0.29679</v>
      </c>
      <c r="J12158">
        <f t="shared" si="758"/>
        <v>146.91104999999999</v>
      </c>
      <c r="K12158" s="13">
        <f t="shared" si="759"/>
        <v>71.637390000000011</v>
      </c>
    </row>
    <row r="12159" spans="1:11" x14ac:dyDescent="0.3">
      <c r="A12159">
        <v>0</v>
      </c>
      <c r="B12159">
        <v>6366</v>
      </c>
      <c r="C12159">
        <v>42</v>
      </c>
      <c r="D12159">
        <v>495</v>
      </c>
      <c r="E12159" s="16">
        <v>10.273899999999999</v>
      </c>
      <c r="F12159" s="13">
        <f t="shared" si="756"/>
        <v>5085.5805</v>
      </c>
      <c r="G12159">
        <v>0.27578999999999998</v>
      </c>
      <c r="H12159">
        <f t="shared" si="757"/>
        <v>136.51604999999998</v>
      </c>
      <c r="I12159">
        <v>0.27578999999999998</v>
      </c>
      <c r="J12159">
        <f t="shared" si="758"/>
        <v>136.51604999999998</v>
      </c>
      <c r="K12159" s="13">
        <f t="shared" si="759"/>
        <v>101.71161000000001</v>
      </c>
    </row>
    <row r="12160" spans="1:11" x14ac:dyDescent="0.3">
      <c r="A12160">
        <v>0</v>
      </c>
      <c r="B12160">
        <v>6367</v>
      </c>
      <c r="C12160">
        <v>1376</v>
      </c>
      <c r="D12160">
        <v>2</v>
      </c>
      <c r="E12160" s="16">
        <v>200</v>
      </c>
      <c r="F12160" s="13">
        <f t="shared" si="756"/>
        <v>400</v>
      </c>
      <c r="G12160">
        <v>1</v>
      </c>
      <c r="H12160">
        <f t="shared" si="757"/>
        <v>2</v>
      </c>
      <c r="I12160">
        <v>1</v>
      </c>
      <c r="J12160">
        <f t="shared" si="758"/>
        <v>2</v>
      </c>
      <c r="K12160" s="13">
        <f t="shared" si="759"/>
        <v>8</v>
      </c>
    </row>
    <row r="12161" spans="1:11" x14ac:dyDescent="0.3">
      <c r="A12161">
        <v>0</v>
      </c>
      <c r="B12161">
        <v>6368</v>
      </c>
      <c r="C12161">
        <v>1376</v>
      </c>
      <c r="D12161">
        <v>2</v>
      </c>
      <c r="E12161" s="16">
        <v>200</v>
      </c>
      <c r="F12161" s="13">
        <f t="shared" si="756"/>
        <v>400</v>
      </c>
      <c r="G12161">
        <v>1</v>
      </c>
      <c r="H12161">
        <f t="shared" si="757"/>
        <v>2</v>
      </c>
      <c r="I12161">
        <v>1</v>
      </c>
      <c r="J12161">
        <f t="shared" si="758"/>
        <v>2</v>
      </c>
      <c r="K12161" s="13">
        <f t="shared" si="759"/>
        <v>8</v>
      </c>
    </row>
    <row r="12162" spans="1:11" x14ac:dyDescent="0.3">
      <c r="A12162">
        <v>0</v>
      </c>
      <c r="B12162">
        <v>6369</v>
      </c>
      <c r="C12162">
        <v>182</v>
      </c>
      <c r="D12162">
        <v>600</v>
      </c>
      <c r="E12162" s="16">
        <v>2.4306000000000001</v>
      </c>
      <c r="F12162" s="13">
        <f t="shared" si="756"/>
        <v>1458.3600000000001</v>
      </c>
      <c r="G12162">
        <v>5.8299999999999998E-2</v>
      </c>
      <c r="H12162">
        <f t="shared" si="757"/>
        <v>34.979999999999997</v>
      </c>
      <c r="I12162">
        <v>6.6299999999999998E-2</v>
      </c>
      <c r="J12162">
        <f t="shared" si="758"/>
        <v>39.78</v>
      </c>
      <c r="K12162" s="13">
        <f t="shared" si="759"/>
        <v>29.167200000000005</v>
      </c>
    </row>
    <row r="12163" spans="1:11" x14ac:dyDescent="0.3">
      <c r="A12163">
        <v>0</v>
      </c>
      <c r="B12163">
        <v>6369</v>
      </c>
      <c r="C12163">
        <v>210</v>
      </c>
      <c r="D12163">
        <v>1680</v>
      </c>
      <c r="E12163" s="16">
        <v>2.8927999999999998</v>
      </c>
      <c r="F12163" s="13">
        <f t="shared" ref="F12163:F12226" si="760">D12163*E12163</f>
        <v>4859.9039999999995</v>
      </c>
      <c r="G12163">
        <v>1.078E-2</v>
      </c>
      <c r="H12163">
        <f t="shared" ref="H12163:H12226" si="761">D12163*G12163</f>
        <v>18.110399999999998</v>
      </c>
      <c r="I12163">
        <v>1.538E-2</v>
      </c>
      <c r="J12163">
        <f t="shared" ref="J12163:J12226" si="762">D12163*I12163</f>
        <v>25.8384</v>
      </c>
      <c r="K12163" s="13">
        <f t="shared" ref="K12163:K12226" si="763">F12163*2%</f>
        <v>97.19807999999999</v>
      </c>
    </row>
    <row r="12164" spans="1:11" x14ac:dyDescent="0.3">
      <c r="A12164">
        <v>0</v>
      </c>
      <c r="B12164">
        <v>6369</v>
      </c>
      <c r="C12164">
        <v>464</v>
      </c>
      <c r="D12164">
        <v>4000</v>
      </c>
      <c r="E12164" s="16">
        <v>0.84509999999999996</v>
      </c>
      <c r="F12164" s="13">
        <f t="shared" si="760"/>
        <v>3380.3999999999996</v>
      </c>
      <c r="G12164">
        <v>7.0000000000000001E-3</v>
      </c>
      <c r="H12164">
        <f t="shared" si="761"/>
        <v>28</v>
      </c>
      <c r="I12164">
        <v>7.4999999999999997E-3</v>
      </c>
      <c r="J12164">
        <f t="shared" si="762"/>
        <v>30</v>
      </c>
      <c r="K12164" s="13">
        <f t="shared" si="763"/>
        <v>67.60799999999999</v>
      </c>
    </row>
    <row r="12165" spans="1:11" x14ac:dyDescent="0.3">
      <c r="A12165">
        <v>0</v>
      </c>
      <c r="B12165">
        <v>6369</v>
      </c>
      <c r="C12165">
        <v>1419</v>
      </c>
      <c r="D12165">
        <v>1050</v>
      </c>
      <c r="E12165" s="16">
        <v>1.3154999999999999</v>
      </c>
      <c r="F12165" s="13">
        <f t="shared" si="760"/>
        <v>1381.2749999999999</v>
      </c>
      <c r="G12165">
        <v>9.2999999999999992E-3</v>
      </c>
      <c r="H12165">
        <f t="shared" si="761"/>
        <v>9.7649999999999988</v>
      </c>
      <c r="I12165">
        <v>1.2149999999999999E-2</v>
      </c>
      <c r="J12165">
        <f t="shared" si="762"/>
        <v>12.757499999999999</v>
      </c>
      <c r="K12165" s="13">
        <f t="shared" si="763"/>
        <v>27.625499999999999</v>
      </c>
    </row>
    <row r="12166" spans="1:11" x14ac:dyDescent="0.3">
      <c r="A12166">
        <v>0</v>
      </c>
      <c r="B12166">
        <v>6369</v>
      </c>
      <c r="C12166">
        <v>1427</v>
      </c>
      <c r="D12166">
        <v>3600</v>
      </c>
      <c r="E12166" s="16">
        <v>0.98619999999999997</v>
      </c>
      <c r="F12166" s="13">
        <f t="shared" si="760"/>
        <v>3550.3199999999997</v>
      </c>
      <c r="G12166">
        <v>2.3800000000000002E-2</v>
      </c>
      <c r="H12166">
        <f t="shared" si="761"/>
        <v>85.68</v>
      </c>
      <c r="I12166">
        <v>2.3740000000000001E-2</v>
      </c>
      <c r="J12166">
        <f t="shared" si="762"/>
        <v>85.463999999999999</v>
      </c>
      <c r="K12166" s="13">
        <f t="shared" si="763"/>
        <v>71.006399999999999</v>
      </c>
    </row>
    <row r="12167" spans="1:11" x14ac:dyDescent="0.3">
      <c r="A12167">
        <v>0</v>
      </c>
      <c r="B12167">
        <v>6370</v>
      </c>
      <c r="C12167">
        <v>467</v>
      </c>
      <c r="D12167">
        <v>324</v>
      </c>
      <c r="E12167" s="16">
        <v>7.0107999999999997</v>
      </c>
      <c r="F12167" s="13">
        <f t="shared" si="760"/>
        <v>2271.4991999999997</v>
      </c>
      <c r="G12167">
        <v>7.2499999999999995E-2</v>
      </c>
      <c r="H12167">
        <f t="shared" si="761"/>
        <v>23.49</v>
      </c>
      <c r="I12167">
        <v>9.8949999999999996E-2</v>
      </c>
      <c r="J12167">
        <f t="shared" si="762"/>
        <v>32.059799999999996</v>
      </c>
      <c r="K12167" s="13">
        <f t="shared" si="763"/>
        <v>45.429983999999997</v>
      </c>
    </row>
    <row r="12168" spans="1:11" x14ac:dyDescent="0.3">
      <c r="A12168">
        <v>0</v>
      </c>
      <c r="B12168">
        <v>6370</v>
      </c>
      <c r="C12168">
        <v>1416</v>
      </c>
      <c r="D12168">
        <v>1800</v>
      </c>
      <c r="E12168" s="16">
        <v>12.373100000000001</v>
      </c>
      <c r="F12168" s="13">
        <f t="shared" si="760"/>
        <v>22271.58</v>
      </c>
      <c r="G12168">
        <v>8.8999999999999996E-2</v>
      </c>
      <c r="H12168">
        <f t="shared" si="761"/>
        <v>160.19999999999999</v>
      </c>
      <c r="I12168">
        <v>8.8999999999999996E-2</v>
      </c>
      <c r="J12168">
        <f t="shared" si="762"/>
        <v>160.19999999999999</v>
      </c>
      <c r="K12168" s="13">
        <f t="shared" si="763"/>
        <v>445.43160000000006</v>
      </c>
    </row>
    <row r="12169" spans="1:11" x14ac:dyDescent="0.3">
      <c r="A12169">
        <v>0</v>
      </c>
      <c r="B12169">
        <v>6371</v>
      </c>
      <c r="C12169">
        <v>467</v>
      </c>
      <c r="D12169">
        <v>216</v>
      </c>
      <c r="E12169" s="16">
        <v>7.0107999999999997</v>
      </c>
      <c r="F12169" s="13">
        <f t="shared" si="760"/>
        <v>1514.3327999999999</v>
      </c>
      <c r="G12169">
        <v>7.2499999999999995E-2</v>
      </c>
      <c r="H12169">
        <f t="shared" si="761"/>
        <v>15.659999999999998</v>
      </c>
      <c r="I12169">
        <v>9.8949999999999996E-2</v>
      </c>
      <c r="J12169">
        <f t="shared" si="762"/>
        <v>21.373200000000001</v>
      </c>
      <c r="K12169" s="13">
        <f t="shared" si="763"/>
        <v>30.286655999999997</v>
      </c>
    </row>
    <row r="12170" spans="1:11" x14ac:dyDescent="0.3">
      <c r="A12170">
        <v>0</v>
      </c>
      <c r="B12170">
        <v>6371</v>
      </c>
      <c r="C12170">
        <v>1429</v>
      </c>
      <c r="D12170">
        <v>6090</v>
      </c>
      <c r="E12170" s="16">
        <v>1.464</v>
      </c>
      <c r="F12170" s="13">
        <f t="shared" si="760"/>
        <v>8915.76</v>
      </c>
      <c r="G12170">
        <v>2.4E-2</v>
      </c>
      <c r="H12170">
        <f t="shared" si="761"/>
        <v>146.16</v>
      </c>
      <c r="I12170">
        <v>2.4E-2</v>
      </c>
      <c r="J12170">
        <f t="shared" si="762"/>
        <v>146.16</v>
      </c>
      <c r="K12170" s="13">
        <f t="shared" si="763"/>
        <v>178.3152</v>
      </c>
    </row>
    <row r="12171" spans="1:11" x14ac:dyDescent="0.3">
      <c r="A12171">
        <v>0</v>
      </c>
      <c r="B12171">
        <v>6372</v>
      </c>
      <c r="C12171">
        <v>1350</v>
      </c>
      <c r="D12171">
        <v>2496</v>
      </c>
      <c r="E12171" s="16">
        <v>8.8865999999999996</v>
      </c>
      <c r="F12171" s="13">
        <f t="shared" si="760"/>
        <v>22180.953600000001</v>
      </c>
      <c r="G12171">
        <v>4.8000000000000001E-2</v>
      </c>
      <c r="H12171">
        <f t="shared" si="761"/>
        <v>119.80800000000001</v>
      </c>
      <c r="I12171">
        <v>0.44800000000000001</v>
      </c>
      <c r="J12171">
        <f t="shared" si="762"/>
        <v>1118.2080000000001</v>
      </c>
      <c r="K12171" s="13">
        <f t="shared" si="763"/>
        <v>443.61907200000002</v>
      </c>
    </row>
    <row r="12172" spans="1:11" x14ac:dyDescent="0.3">
      <c r="A12172">
        <v>0</v>
      </c>
      <c r="B12172">
        <v>6372</v>
      </c>
      <c r="C12172">
        <v>1421</v>
      </c>
      <c r="D12172">
        <v>2310</v>
      </c>
      <c r="E12172" s="16">
        <v>8.4533000000000005</v>
      </c>
      <c r="F12172" s="13">
        <f t="shared" si="760"/>
        <v>19527.123</v>
      </c>
      <c r="G12172">
        <v>4.9700000000000001E-2</v>
      </c>
      <c r="H12172">
        <f t="shared" si="761"/>
        <v>114.807</v>
      </c>
      <c r="I12172">
        <v>4.9700000000000001E-2</v>
      </c>
      <c r="J12172">
        <f t="shared" si="762"/>
        <v>114.807</v>
      </c>
      <c r="K12172" s="13">
        <f t="shared" si="763"/>
        <v>390.54246000000001</v>
      </c>
    </row>
    <row r="12173" spans="1:11" x14ac:dyDescent="0.3">
      <c r="A12173">
        <v>0</v>
      </c>
      <c r="B12173">
        <v>6373</v>
      </c>
      <c r="C12173">
        <v>1465</v>
      </c>
      <c r="D12173">
        <v>1560</v>
      </c>
      <c r="E12173" s="16">
        <v>37.545299999999997</v>
      </c>
      <c r="F12173" s="13">
        <f t="shared" si="760"/>
        <v>58570.667999999998</v>
      </c>
      <c r="G12173">
        <v>0.46800000000000003</v>
      </c>
      <c r="H12173">
        <f t="shared" si="761"/>
        <v>730.08</v>
      </c>
      <c r="I12173">
        <v>0.46792</v>
      </c>
      <c r="J12173">
        <f t="shared" si="762"/>
        <v>729.95519999999999</v>
      </c>
      <c r="K12173" s="13">
        <f t="shared" si="763"/>
        <v>1171.41336</v>
      </c>
    </row>
    <row r="12174" spans="1:11" x14ac:dyDescent="0.3">
      <c r="A12174">
        <v>0</v>
      </c>
      <c r="B12174">
        <v>6374</v>
      </c>
      <c r="C12174">
        <v>1554</v>
      </c>
      <c r="D12174">
        <v>13481</v>
      </c>
      <c r="E12174" s="16">
        <v>0.22</v>
      </c>
      <c r="F12174" s="13">
        <f t="shared" si="760"/>
        <v>2965.82</v>
      </c>
      <c r="G12174">
        <v>1.4999999999999999E-2</v>
      </c>
      <c r="H12174">
        <f t="shared" si="761"/>
        <v>202.215</v>
      </c>
      <c r="I12174">
        <v>1.4999999999999999E-2</v>
      </c>
      <c r="J12174">
        <f t="shared" si="762"/>
        <v>202.215</v>
      </c>
      <c r="K12174" s="13">
        <f t="shared" si="763"/>
        <v>59.316400000000002</v>
      </c>
    </row>
    <row r="12175" spans="1:11" x14ac:dyDescent="0.3">
      <c r="A12175">
        <v>0</v>
      </c>
      <c r="B12175">
        <v>6375</v>
      </c>
      <c r="C12175">
        <v>1302</v>
      </c>
      <c r="D12175">
        <v>1050</v>
      </c>
      <c r="E12175" s="16">
        <v>18.116800000000001</v>
      </c>
      <c r="F12175" s="13">
        <f t="shared" si="760"/>
        <v>19022.640000000003</v>
      </c>
      <c r="G12175">
        <v>50.066000000000003</v>
      </c>
      <c r="H12175">
        <f t="shared" si="761"/>
        <v>52569.3</v>
      </c>
      <c r="I12175">
        <v>50.066000000000003</v>
      </c>
      <c r="J12175">
        <f t="shared" si="762"/>
        <v>52569.3</v>
      </c>
      <c r="K12175" s="13">
        <f t="shared" si="763"/>
        <v>380.45280000000008</v>
      </c>
    </row>
    <row r="12176" spans="1:11" x14ac:dyDescent="0.3">
      <c r="A12176">
        <v>0</v>
      </c>
      <c r="B12176">
        <v>6376</v>
      </c>
      <c r="C12176">
        <v>1305</v>
      </c>
      <c r="D12176">
        <v>15</v>
      </c>
      <c r="E12176" s="16">
        <v>90</v>
      </c>
      <c r="F12176" s="13">
        <f t="shared" si="760"/>
        <v>1350</v>
      </c>
      <c r="G12176">
        <v>1000</v>
      </c>
      <c r="H12176">
        <f t="shared" si="761"/>
        <v>15000</v>
      </c>
      <c r="I12176">
        <v>1000</v>
      </c>
      <c r="J12176">
        <f t="shared" si="762"/>
        <v>15000</v>
      </c>
      <c r="K12176" s="13">
        <f t="shared" si="763"/>
        <v>27</v>
      </c>
    </row>
    <row r="12177" spans="1:11" x14ac:dyDescent="0.3">
      <c r="A12177">
        <v>0</v>
      </c>
      <c r="B12177">
        <v>6376</v>
      </c>
      <c r="C12177">
        <v>1306</v>
      </c>
      <c r="D12177">
        <v>1</v>
      </c>
      <c r="E12177" s="16">
        <v>198</v>
      </c>
      <c r="F12177" s="13">
        <f t="shared" si="760"/>
        <v>198</v>
      </c>
      <c r="G12177">
        <v>1000</v>
      </c>
      <c r="H12177">
        <f t="shared" si="761"/>
        <v>1000</v>
      </c>
      <c r="I12177">
        <v>1000</v>
      </c>
      <c r="J12177">
        <f t="shared" si="762"/>
        <v>1000</v>
      </c>
      <c r="K12177" s="13">
        <f t="shared" si="763"/>
        <v>3.96</v>
      </c>
    </row>
    <row r="12178" spans="1:11" x14ac:dyDescent="0.3">
      <c r="A12178">
        <v>0</v>
      </c>
      <c r="B12178">
        <v>6376</v>
      </c>
      <c r="C12178">
        <v>1307</v>
      </c>
      <c r="D12178">
        <v>1</v>
      </c>
      <c r="E12178" s="16">
        <v>350</v>
      </c>
      <c r="F12178" s="13">
        <f t="shared" si="760"/>
        <v>350</v>
      </c>
      <c r="G12178">
        <v>1000</v>
      </c>
      <c r="H12178">
        <f t="shared" si="761"/>
        <v>1000</v>
      </c>
      <c r="I12178">
        <v>1000</v>
      </c>
      <c r="J12178">
        <f t="shared" si="762"/>
        <v>1000</v>
      </c>
      <c r="K12178" s="13">
        <f t="shared" si="763"/>
        <v>7</v>
      </c>
    </row>
    <row r="12179" spans="1:11" x14ac:dyDescent="0.3">
      <c r="A12179">
        <v>0</v>
      </c>
      <c r="B12179">
        <v>6377</v>
      </c>
      <c r="C12179">
        <v>5</v>
      </c>
      <c r="D12179">
        <v>32</v>
      </c>
      <c r="E12179" s="16">
        <v>35</v>
      </c>
      <c r="F12179" s="13">
        <f t="shared" si="760"/>
        <v>1120</v>
      </c>
      <c r="G12179">
        <v>2</v>
      </c>
      <c r="H12179">
        <f t="shared" si="761"/>
        <v>64</v>
      </c>
      <c r="I12179">
        <v>2</v>
      </c>
      <c r="J12179">
        <f t="shared" si="762"/>
        <v>64</v>
      </c>
      <c r="K12179" s="13">
        <f t="shared" si="763"/>
        <v>22.400000000000002</v>
      </c>
    </row>
    <row r="12180" spans="1:11" x14ac:dyDescent="0.3">
      <c r="A12180">
        <v>0</v>
      </c>
      <c r="B12180">
        <v>6378</v>
      </c>
      <c r="C12180">
        <v>5</v>
      </c>
      <c r="D12180">
        <v>34</v>
      </c>
      <c r="E12180" s="16">
        <v>35</v>
      </c>
      <c r="F12180" s="13">
        <f t="shared" si="760"/>
        <v>1190</v>
      </c>
      <c r="G12180">
        <v>2</v>
      </c>
      <c r="H12180">
        <f t="shared" si="761"/>
        <v>68</v>
      </c>
      <c r="I12180">
        <v>2</v>
      </c>
      <c r="J12180">
        <f t="shared" si="762"/>
        <v>68</v>
      </c>
      <c r="K12180" s="13">
        <f t="shared" si="763"/>
        <v>23.8</v>
      </c>
    </row>
    <row r="12181" spans="1:11" x14ac:dyDescent="0.3">
      <c r="A12181">
        <v>0</v>
      </c>
      <c r="B12181">
        <v>6379</v>
      </c>
      <c r="C12181">
        <v>5</v>
      </c>
      <c r="D12181">
        <v>35</v>
      </c>
      <c r="E12181" s="16">
        <v>35</v>
      </c>
      <c r="F12181" s="13">
        <f t="shared" si="760"/>
        <v>1225</v>
      </c>
      <c r="G12181">
        <v>2</v>
      </c>
      <c r="H12181">
        <f t="shared" si="761"/>
        <v>70</v>
      </c>
      <c r="I12181">
        <v>2</v>
      </c>
      <c r="J12181">
        <f t="shared" si="762"/>
        <v>70</v>
      </c>
      <c r="K12181" s="13">
        <f t="shared" si="763"/>
        <v>24.5</v>
      </c>
    </row>
    <row r="12182" spans="1:11" x14ac:dyDescent="0.3">
      <c r="A12182">
        <v>0</v>
      </c>
      <c r="B12182">
        <v>6380</v>
      </c>
      <c r="C12182">
        <v>5</v>
      </c>
      <c r="D12182">
        <v>120</v>
      </c>
      <c r="E12182" s="16">
        <v>35</v>
      </c>
      <c r="F12182" s="13">
        <f t="shared" si="760"/>
        <v>4200</v>
      </c>
      <c r="G12182">
        <v>2</v>
      </c>
      <c r="H12182">
        <f t="shared" si="761"/>
        <v>240</v>
      </c>
      <c r="I12182">
        <v>2</v>
      </c>
      <c r="J12182">
        <f t="shared" si="762"/>
        <v>240</v>
      </c>
      <c r="K12182" s="13">
        <f t="shared" si="763"/>
        <v>84</v>
      </c>
    </row>
    <row r="12183" spans="1:11" x14ac:dyDescent="0.3">
      <c r="A12183">
        <v>0</v>
      </c>
      <c r="B12183">
        <v>6381</v>
      </c>
      <c r="C12183">
        <v>5</v>
      </c>
      <c r="D12183">
        <v>35</v>
      </c>
      <c r="E12183" s="16">
        <v>35</v>
      </c>
      <c r="F12183" s="13">
        <f t="shared" si="760"/>
        <v>1225</v>
      </c>
      <c r="G12183">
        <v>2</v>
      </c>
      <c r="H12183">
        <f t="shared" si="761"/>
        <v>70</v>
      </c>
      <c r="I12183">
        <v>2</v>
      </c>
      <c r="J12183">
        <f t="shared" si="762"/>
        <v>70</v>
      </c>
      <c r="K12183" s="13">
        <f t="shared" si="763"/>
        <v>24.5</v>
      </c>
    </row>
    <row r="12184" spans="1:11" x14ac:dyDescent="0.3">
      <c r="A12184">
        <v>0</v>
      </c>
      <c r="B12184">
        <v>6382</v>
      </c>
      <c r="C12184">
        <v>1350</v>
      </c>
      <c r="D12184">
        <v>2496</v>
      </c>
      <c r="E12184" s="16">
        <v>8.8865999999999996</v>
      </c>
      <c r="F12184" s="13">
        <f t="shared" si="760"/>
        <v>22180.953600000001</v>
      </c>
      <c r="G12184">
        <v>4.8000000000000001E-2</v>
      </c>
      <c r="H12184">
        <f t="shared" si="761"/>
        <v>119.80800000000001</v>
      </c>
      <c r="I12184">
        <v>0.44800000000000001</v>
      </c>
      <c r="J12184">
        <f t="shared" si="762"/>
        <v>1118.2080000000001</v>
      </c>
      <c r="K12184" s="13">
        <f t="shared" si="763"/>
        <v>443.61907200000002</v>
      </c>
    </row>
    <row r="12185" spans="1:11" x14ac:dyDescent="0.3">
      <c r="A12185">
        <v>0</v>
      </c>
      <c r="B12185">
        <v>6383</v>
      </c>
      <c r="C12185">
        <v>5</v>
      </c>
      <c r="D12185">
        <v>13</v>
      </c>
      <c r="E12185" s="16">
        <v>35</v>
      </c>
      <c r="F12185" s="13">
        <f t="shared" si="760"/>
        <v>455</v>
      </c>
      <c r="G12185">
        <v>2</v>
      </c>
      <c r="H12185">
        <f t="shared" si="761"/>
        <v>26</v>
      </c>
      <c r="I12185">
        <v>2</v>
      </c>
      <c r="J12185">
        <f t="shared" si="762"/>
        <v>26</v>
      </c>
      <c r="K12185" s="13">
        <f t="shared" si="763"/>
        <v>9.1</v>
      </c>
    </row>
    <row r="12186" spans="1:11" x14ac:dyDescent="0.3">
      <c r="A12186">
        <v>0</v>
      </c>
      <c r="B12186">
        <v>6384</v>
      </c>
      <c r="C12186">
        <v>1421</v>
      </c>
      <c r="D12186">
        <v>2310</v>
      </c>
      <c r="E12186" s="16">
        <v>8.4533000000000005</v>
      </c>
      <c r="F12186" s="13">
        <f t="shared" si="760"/>
        <v>19527.123</v>
      </c>
      <c r="G12186">
        <v>4.9700000000000001E-2</v>
      </c>
      <c r="H12186">
        <f t="shared" si="761"/>
        <v>114.807</v>
      </c>
      <c r="I12186">
        <v>4.9700000000000001E-2</v>
      </c>
      <c r="J12186">
        <f t="shared" si="762"/>
        <v>114.807</v>
      </c>
      <c r="K12186" s="13">
        <f t="shared" si="763"/>
        <v>390.54246000000001</v>
      </c>
    </row>
    <row r="12187" spans="1:11" x14ac:dyDescent="0.3">
      <c r="A12187">
        <v>0</v>
      </c>
      <c r="B12187">
        <v>6385</v>
      </c>
      <c r="C12187">
        <v>5</v>
      </c>
      <c r="D12187">
        <v>22</v>
      </c>
      <c r="E12187" s="16">
        <v>35</v>
      </c>
      <c r="F12187" s="13">
        <f t="shared" si="760"/>
        <v>770</v>
      </c>
      <c r="G12187">
        <v>2</v>
      </c>
      <c r="H12187">
        <f t="shared" si="761"/>
        <v>44</v>
      </c>
      <c r="I12187">
        <v>2</v>
      </c>
      <c r="J12187">
        <f t="shared" si="762"/>
        <v>44</v>
      </c>
      <c r="K12187" s="13">
        <f t="shared" si="763"/>
        <v>15.4</v>
      </c>
    </row>
    <row r="12188" spans="1:11" x14ac:dyDescent="0.3">
      <c r="A12188">
        <v>0</v>
      </c>
      <c r="B12188">
        <v>6386</v>
      </c>
      <c r="C12188">
        <v>1560</v>
      </c>
      <c r="D12188">
        <v>26</v>
      </c>
      <c r="E12188" s="16">
        <v>25.85</v>
      </c>
      <c r="F12188" s="13">
        <f t="shared" si="760"/>
        <v>672.1</v>
      </c>
      <c r="G12188">
        <v>1000</v>
      </c>
      <c r="H12188">
        <f t="shared" si="761"/>
        <v>26000</v>
      </c>
      <c r="I12188">
        <v>1000</v>
      </c>
      <c r="J12188">
        <f t="shared" si="762"/>
        <v>26000</v>
      </c>
      <c r="K12188" s="13">
        <f t="shared" si="763"/>
        <v>13.442</v>
      </c>
    </row>
    <row r="12189" spans="1:11" x14ac:dyDescent="0.3">
      <c r="A12189">
        <v>0</v>
      </c>
      <c r="B12189">
        <v>6386</v>
      </c>
      <c r="C12189">
        <v>1564</v>
      </c>
      <c r="D12189">
        <v>7</v>
      </c>
      <c r="E12189" s="16">
        <v>18.889500000000002</v>
      </c>
      <c r="F12189" s="13">
        <f t="shared" si="760"/>
        <v>132.22650000000002</v>
      </c>
      <c r="G12189">
        <v>1000</v>
      </c>
      <c r="H12189">
        <f t="shared" si="761"/>
        <v>7000</v>
      </c>
      <c r="I12189">
        <v>1000</v>
      </c>
      <c r="J12189">
        <f t="shared" si="762"/>
        <v>7000</v>
      </c>
      <c r="K12189" s="13">
        <f t="shared" si="763"/>
        <v>2.6445300000000005</v>
      </c>
    </row>
    <row r="12190" spans="1:11" x14ac:dyDescent="0.3">
      <c r="A12190">
        <v>0</v>
      </c>
      <c r="B12190">
        <v>6386</v>
      </c>
      <c r="C12190">
        <v>1561</v>
      </c>
      <c r="D12190">
        <v>36</v>
      </c>
      <c r="E12190" s="16">
        <v>114.15</v>
      </c>
      <c r="F12190" s="13">
        <f t="shared" si="760"/>
        <v>4109.4000000000005</v>
      </c>
      <c r="G12190">
        <v>1000</v>
      </c>
      <c r="H12190">
        <f t="shared" si="761"/>
        <v>36000</v>
      </c>
      <c r="I12190">
        <v>1000</v>
      </c>
      <c r="J12190">
        <f t="shared" si="762"/>
        <v>36000</v>
      </c>
      <c r="K12190" s="13">
        <f t="shared" si="763"/>
        <v>82.188000000000017</v>
      </c>
    </row>
    <row r="12191" spans="1:11" x14ac:dyDescent="0.3">
      <c r="A12191">
        <v>0</v>
      </c>
      <c r="B12191">
        <v>6386</v>
      </c>
      <c r="C12191">
        <v>1559</v>
      </c>
      <c r="D12191">
        <v>21</v>
      </c>
      <c r="E12191" s="16">
        <v>13.9756</v>
      </c>
      <c r="F12191" s="13">
        <f t="shared" si="760"/>
        <v>293.48759999999999</v>
      </c>
      <c r="G12191">
        <v>1000</v>
      </c>
      <c r="H12191">
        <f t="shared" si="761"/>
        <v>21000</v>
      </c>
      <c r="I12191">
        <v>1000</v>
      </c>
      <c r="J12191">
        <f t="shared" si="762"/>
        <v>21000</v>
      </c>
      <c r="K12191" s="13">
        <f t="shared" si="763"/>
        <v>5.8697520000000001</v>
      </c>
    </row>
    <row r="12192" spans="1:11" x14ac:dyDescent="0.3">
      <c r="A12192">
        <v>0</v>
      </c>
      <c r="B12192">
        <v>6386</v>
      </c>
      <c r="C12192">
        <v>1558</v>
      </c>
      <c r="D12192">
        <v>5</v>
      </c>
      <c r="E12192" s="16">
        <v>63.512599999999999</v>
      </c>
      <c r="F12192" s="13">
        <f t="shared" si="760"/>
        <v>317.56299999999999</v>
      </c>
      <c r="G12192">
        <v>1000</v>
      </c>
      <c r="H12192">
        <f t="shared" si="761"/>
        <v>5000</v>
      </c>
      <c r="I12192">
        <v>1000</v>
      </c>
      <c r="J12192">
        <f t="shared" si="762"/>
        <v>5000</v>
      </c>
      <c r="K12192" s="13">
        <f t="shared" si="763"/>
        <v>6.3512599999999999</v>
      </c>
    </row>
    <row r="12193" spans="1:11" x14ac:dyDescent="0.3">
      <c r="A12193">
        <v>0</v>
      </c>
      <c r="B12193">
        <v>6387</v>
      </c>
      <c r="C12193">
        <v>213</v>
      </c>
      <c r="D12193">
        <v>2000</v>
      </c>
      <c r="E12193" s="16">
        <v>2.9329999999999998</v>
      </c>
      <c r="F12193" s="13">
        <f t="shared" si="760"/>
        <v>5866</v>
      </c>
      <c r="G12193">
        <v>1.3679999999999999E-2</v>
      </c>
      <c r="H12193">
        <f t="shared" si="761"/>
        <v>27.36</v>
      </c>
      <c r="I12193">
        <v>1.8180000000000002E-2</v>
      </c>
      <c r="J12193">
        <f t="shared" si="762"/>
        <v>36.360000000000007</v>
      </c>
      <c r="K12193" s="13">
        <f t="shared" si="763"/>
        <v>117.32000000000001</v>
      </c>
    </row>
    <row r="12194" spans="1:11" x14ac:dyDescent="0.3">
      <c r="A12194">
        <v>0</v>
      </c>
      <c r="B12194">
        <v>6388</v>
      </c>
      <c r="C12194">
        <v>1560</v>
      </c>
      <c r="D12194">
        <v>54</v>
      </c>
      <c r="E12194" s="16">
        <v>25.85</v>
      </c>
      <c r="F12194" s="13">
        <f t="shared" si="760"/>
        <v>1395.9</v>
      </c>
      <c r="G12194">
        <v>1000</v>
      </c>
      <c r="H12194">
        <f t="shared" si="761"/>
        <v>54000</v>
      </c>
      <c r="I12194">
        <v>1000</v>
      </c>
      <c r="J12194">
        <f t="shared" si="762"/>
        <v>54000</v>
      </c>
      <c r="K12194" s="13">
        <f t="shared" si="763"/>
        <v>27.918000000000003</v>
      </c>
    </row>
    <row r="12195" spans="1:11" x14ac:dyDescent="0.3">
      <c r="A12195">
        <v>0</v>
      </c>
      <c r="B12195">
        <v>6388</v>
      </c>
      <c r="C12195">
        <v>1558</v>
      </c>
      <c r="D12195">
        <v>0</v>
      </c>
      <c r="E12195" s="16">
        <v>63.512599999999999</v>
      </c>
      <c r="F12195" s="13">
        <f t="shared" si="760"/>
        <v>0</v>
      </c>
      <c r="G12195">
        <v>1000</v>
      </c>
      <c r="H12195">
        <f t="shared" si="761"/>
        <v>0</v>
      </c>
      <c r="I12195">
        <v>1000</v>
      </c>
      <c r="J12195">
        <f t="shared" si="762"/>
        <v>0</v>
      </c>
      <c r="K12195" s="13">
        <f t="shared" si="763"/>
        <v>0</v>
      </c>
    </row>
    <row r="12196" spans="1:11" x14ac:dyDescent="0.3">
      <c r="A12196">
        <v>0</v>
      </c>
      <c r="B12196">
        <v>6388</v>
      </c>
      <c r="C12196">
        <v>1559</v>
      </c>
      <c r="D12196">
        <v>38</v>
      </c>
      <c r="E12196" s="16">
        <v>13.9756</v>
      </c>
      <c r="F12196" s="13">
        <f t="shared" si="760"/>
        <v>531.07280000000003</v>
      </c>
      <c r="G12196">
        <v>1000</v>
      </c>
      <c r="H12196">
        <f t="shared" si="761"/>
        <v>38000</v>
      </c>
      <c r="I12196">
        <v>1000</v>
      </c>
      <c r="J12196">
        <f t="shared" si="762"/>
        <v>38000</v>
      </c>
      <c r="K12196" s="13">
        <f t="shared" si="763"/>
        <v>10.621456</v>
      </c>
    </row>
    <row r="12197" spans="1:11" x14ac:dyDescent="0.3">
      <c r="A12197">
        <v>0</v>
      </c>
      <c r="B12197">
        <v>6388</v>
      </c>
      <c r="C12197">
        <v>1564</v>
      </c>
      <c r="D12197">
        <v>2</v>
      </c>
      <c r="E12197" s="16">
        <v>18.889500000000002</v>
      </c>
      <c r="F12197" s="13">
        <f t="shared" si="760"/>
        <v>37.779000000000003</v>
      </c>
      <c r="G12197">
        <v>1000</v>
      </c>
      <c r="H12197">
        <f t="shared" si="761"/>
        <v>2000</v>
      </c>
      <c r="I12197">
        <v>1000</v>
      </c>
      <c r="J12197">
        <f t="shared" si="762"/>
        <v>2000</v>
      </c>
      <c r="K12197" s="13">
        <f t="shared" si="763"/>
        <v>0.75558000000000014</v>
      </c>
    </row>
    <row r="12198" spans="1:11" x14ac:dyDescent="0.3">
      <c r="A12198">
        <v>0</v>
      </c>
      <c r="B12198">
        <v>6388</v>
      </c>
      <c r="C12198">
        <v>1561</v>
      </c>
      <c r="D12198">
        <v>90</v>
      </c>
      <c r="E12198" s="16">
        <v>114.15</v>
      </c>
      <c r="F12198" s="13">
        <f t="shared" si="760"/>
        <v>10273.5</v>
      </c>
      <c r="G12198">
        <v>1000</v>
      </c>
      <c r="H12198">
        <f t="shared" si="761"/>
        <v>90000</v>
      </c>
      <c r="I12198">
        <v>1000</v>
      </c>
      <c r="J12198">
        <f t="shared" si="762"/>
        <v>90000</v>
      </c>
      <c r="K12198" s="13">
        <f t="shared" si="763"/>
        <v>205.47</v>
      </c>
    </row>
    <row r="12199" spans="1:11" x14ac:dyDescent="0.3">
      <c r="A12199">
        <v>0</v>
      </c>
      <c r="B12199">
        <v>6389</v>
      </c>
      <c r="C12199">
        <v>499</v>
      </c>
      <c r="D12199">
        <v>648</v>
      </c>
      <c r="E12199" s="16">
        <v>27.563400000000001</v>
      </c>
      <c r="F12199" s="13">
        <f t="shared" si="760"/>
        <v>17861.083200000001</v>
      </c>
      <c r="G12199">
        <v>0.77100000000000002</v>
      </c>
      <c r="H12199">
        <f t="shared" si="761"/>
        <v>499.608</v>
      </c>
      <c r="I12199">
        <v>0.77100000000000002</v>
      </c>
      <c r="J12199">
        <f t="shared" si="762"/>
        <v>499.608</v>
      </c>
      <c r="K12199" s="13">
        <f t="shared" si="763"/>
        <v>357.22166400000003</v>
      </c>
    </row>
    <row r="12200" spans="1:11" x14ac:dyDescent="0.3">
      <c r="A12200">
        <v>0</v>
      </c>
      <c r="B12200">
        <v>6390</v>
      </c>
      <c r="C12200">
        <v>717</v>
      </c>
      <c r="D12200">
        <v>18</v>
      </c>
      <c r="E12200" s="16">
        <v>2400</v>
      </c>
      <c r="F12200" s="13">
        <f t="shared" si="760"/>
        <v>43200</v>
      </c>
      <c r="G12200">
        <v>1</v>
      </c>
      <c r="H12200">
        <f t="shared" si="761"/>
        <v>18</v>
      </c>
      <c r="I12200">
        <v>2</v>
      </c>
      <c r="J12200">
        <f t="shared" si="762"/>
        <v>36</v>
      </c>
      <c r="K12200" s="13">
        <f t="shared" si="763"/>
        <v>864</v>
      </c>
    </row>
    <row r="12201" spans="1:11" x14ac:dyDescent="0.3">
      <c r="A12201">
        <v>0</v>
      </c>
      <c r="B12201">
        <v>6392</v>
      </c>
      <c r="C12201">
        <v>1191</v>
      </c>
      <c r="D12201">
        <v>1248</v>
      </c>
      <c r="E12201" s="16">
        <v>33.697200000000002</v>
      </c>
      <c r="F12201" s="13">
        <f t="shared" si="760"/>
        <v>42054.105600000003</v>
      </c>
      <c r="G12201">
        <v>0.96</v>
      </c>
      <c r="H12201">
        <f t="shared" si="761"/>
        <v>1198.08</v>
      </c>
      <c r="I12201">
        <v>0.96</v>
      </c>
      <c r="J12201">
        <f t="shared" si="762"/>
        <v>1198.08</v>
      </c>
      <c r="K12201" s="13">
        <f t="shared" si="763"/>
        <v>841.08211200000005</v>
      </c>
    </row>
    <row r="12202" spans="1:11" x14ac:dyDescent="0.3">
      <c r="A12202">
        <v>0</v>
      </c>
      <c r="B12202">
        <v>6393</v>
      </c>
      <c r="C12202">
        <v>1374</v>
      </c>
      <c r="D12202">
        <v>26</v>
      </c>
      <c r="E12202" s="16">
        <v>1500</v>
      </c>
      <c r="F12202" s="13">
        <f t="shared" si="760"/>
        <v>39000</v>
      </c>
      <c r="G12202">
        <v>1</v>
      </c>
      <c r="H12202">
        <f t="shared" si="761"/>
        <v>26</v>
      </c>
      <c r="I12202">
        <v>1</v>
      </c>
      <c r="J12202">
        <f t="shared" si="762"/>
        <v>26</v>
      </c>
      <c r="K12202" s="13">
        <f t="shared" si="763"/>
        <v>780</v>
      </c>
    </row>
    <row r="12203" spans="1:11" x14ac:dyDescent="0.3">
      <c r="A12203">
        <v>0</v>
      </c>
      <c r="B12203">
        <v>6394</v>
      </c>
      <c r="C12203">
        <v>75</v>
      </c>
      <c r="D12203">
        <v>2040</v>
      </c>
      <c r="E12203" s="16">
        <v>3.8589000000000002</v>
      </c>
      <c r="F12203" s="13">
        <f t="shared" si="760"/>
        <v>7872.1560000000009</v>
      </c>
      <c r="G12203">
        <v>1.02626</v>
      </c>
      <c r="H12203">
        <f t="shared" si="761"/>
        <v>2093.5704000000001</v>
      </c>
      <c r="I12203">
        <v>1.02626</v>
      </c>
      <c r="J12203">
        <f t="shared" si="762"/>
        <v>2093.5704000000001</v>
      </c>
      <c r="K12203" s="13">
        <f t="shared" si="763"/>
        <v>157.44312000000002</v>
      </c>
    </row>
    <row r="12204" spans="1:11" x14ac:dyDescent="0.3">
      <c r="A12204">
        <v>0</v>
      </c>
      <c r="B12204">
        <v>6394</v>
      </c>
      <c r="C12204">
        <v>71</v>
      </c>
      <c r="D12204">
        <v>1785</v>
      </c>
      <c r="E12204" s="16">
        <v>3.8589000000000002</v>
      </c>
      <c r="F12204" s="13">
        <f t="shared" si="760"/>
        <v>6888.1365000000005</v>
      </c>
      <c r="G12204">
        <v>1.02626</v>
      </c>
      <c r="H12204">
        <f t="shared" si="761"/>
        <v>1831.8741</v>
      </c>
      <c r="I12204">
        <v>1.02626</v>
      </c>
      <c r="J12204">
        <f t="shared" si="762"/>
        <v>1831.8741</v>
      </c>
      <c r="K12204" s="13">
        <f t="shared" si="763"/>
        <v>137.76273</v>
      </c>
    </row>
    <row r="12205" spans="1:11" x14ac:dyDescent="0.3">
      <c r="A12205">
        <v>0</v>
      </c>
      <c r="B12205">
        <v>6394</v>
      </c>
      <c r="C12205">
        <v>41</v>
      </c>
      <c r="D12205">
        <v>495</v>
      </c>
      <c r="E12205" s="16">
        <v>7.2361000000000004</v>
      </c>
      <c r="F12205" s="13">
        <f t="shared" si="760"/>
        <v>3581.8695000000002</v>
      </c>
      <c r="G12205">
        <v>0.29679</v>
      </c>
      <c r="H12205">
        <f t="shared" si="761"/>
        <v>146.91104999999999</v>
      </c>
      <c r="I12205">
        <v>0.29679</v>
      </c>
      <c r="J12205">
        <f t="shared" si="762"/>
        <v>146.91104999999999</v>
      </c>
      <c r="K12205" s="13">
        <f t="shared" si="763"/>
        <v>71.637390000000011</v>
      </c>
    </row>
    <row r="12206" spans="1:11" x14ac:dyDescent="0.3">
      <c r="A12206">
        <v>0</v>
      </c>
      <c r="B12206">
        <v>6394</v>
      </c>
      <c r="C12206">
        <v>42</v>
      </c>
      <c r="D12206">
        <v>495</v>
      </c>
      <c r="E12206" s="16">
        <v>10.273899999999999</v>
      </c>
      <c r="F12206" s="13">
        <f t="shared" si="760"/>
        <v>5085.5805</v>
      </c>
      <c r="G12206">
        <v>0.27578999999999998</v>
      </c>
      <c r="H12206">
        <f t="shared" si="761"/>
        <v>136.51604999999998</v>
      </c>
      <c r="I12206">
        <v>0.27578999999999998</v>
      </c>
      <c r="J12206">
        <f t="shared" si="762"/>
        <v>136.51604999999998</v>
      </c>
      <c r="K12206" s="13">
        <f t="shared" si="763"/>
        <v>101.71161000000001</v>
      </c>
    </row>
    <row r="12207" spans="1:11" x14ac:dyDescent="0.3">
      <c r="A12207">
        <v>0</v>
      </c>
      <c r="B12207">
        <v>6395</v>
      </c>
      <c r="C12207">
        <v>41</v>
      </c>
      <c r="D12207">
        <v>495</v>
      </c>
      <c r="E12207" s="16">
        <v>7.2361000000000004</v>
      </c>
      <c r="F12207" s="13">
        <f t="shared" si="760"/>
        <v>3581.8695000000002</v>
      </c>
      <c r="G12207">
        <v>0.29679</v>
      </c>
      <c r="H12207">
        <f t="shared" si="761"/>
        <v>146.91104999999999</v>
      </c>
      <c r="I12207">
        <v>0.29679</v>
      </c>
      <c r="J12207">
        <f t="shared" si="762"/>
        <v>146.91104999999999</v>
      </c>
      <c r="K12207" s="13">
        <f t="shared" si="763"/>
        <v>71.637390000000011</v>
      </c>
    </row>
    <row r="12208" spans="1:11" x14ac:dyDescent="0.3">
      <c r="A12208">
        <v>0</v>
      </c>
      <c r="B12208">
        <v>6395</v>
      </c>
      <c r="C12208">
        <v>42</v>
      </c>
      <c r="D12208">
        <v>495</v>
      </c>
      <c r="E12208" s="16">
        <v>10.273899999999999</v>
      </c>
      <c r="F12208" s="13">
        <f t="shared" si="760"/>
        <v>5085.5805</v>
      </c>
      <c r="G12208">
        <v>0.27578999999999998</v>
      </c>
      <c r="H12208">
        <f t="shared" si="761"/>
        <v>136.51604999999998</v>
      </c>
      <c r="I12208">
        <v>0.27578999999999998</v>
      </c>
      <c r="J12208">
        <f t="shared" si="762"/>
        <v>136.51604999999998</v>
      </c>
      <c r="K12208" s="13">
        <f t="shared" si="763"/>
        <v>101.71161000000001</v>
      </c>
    </row>
    <row r="12209" spans="1:11" x14ac:dyDescent="0.3">
      <c r="A12209">
        <v>0</v>
      </c>
      <c r="B12209">
        <v>6396</v>
      </c>
      <c r="C12209">
        <v>5</v>
      </c>
      <c r="D12209">
        <v>15</v>
      </c>
      <c r="E12209" s="16">
        <v>30</v>
      </c>
      <c r="F12209" s="13">
        <f t="shared" si="760"/>
        <v>450</v>
      </c>
      <c r="G12209">
        <v>2</v>
      </c>
      <c r="H12209">
        <f t="shared" si="761"/>
        <v>30</v>
      </c>
      <c r="I12209">
        <v>2</v>
      </c>
      <c r="J12209">
        <f t="shared" si="762"/>
        <v>30</v>
      </c>
      <c r="K12209" s="13">
        <f t="shared" si="763"/>
        <v>9</v>
      </c>
    </row>
    <row r="12210" spans="1:11" x14ac:dyDescent="0.3">
      <c r="A12210">
        <v>0</v>
      </c>
      <c r="B12210">
        <v>6396</v>
      </c>
      <c r="C12210">
        <v>394</v>
      </c>
      <c r="D12210">
        <v>2</v>
      </c>
      <c r="E12210" s="16">
        <v>50</v>
      </c>
      <c r="F12210" s="13">
        <f t="shared" si="760"/>
        <v>100</v>
      </c>
      <c r="G12210">
        <v>1</v>
      </c>
      <c r="H12210">
        <f t="shared" si="761"/>
        <v>2</v>
      </c>
      <c r="I12210">
        <v>1</v>
      </c>
      <c r="J12210">
        <f t="shared" si="762"/>
        <v>2</v>
      </c>
      <c r="K12210" s="13">
        <f t="shared" si="763"/>
        <v>2</v>
      </c>
    </row>
    <row r="12211" spans="1:11" x14ac:dyDescent="0.3">
      <c r="A12211">
        <v>0</v>
      </c>
      <c r="B12211">
        <v>6397</v>
      </c>
      <c r="C12211">
        <v>1376</v>
      </c>
      <c r="D12211">
        <v>2</v>
      </c>
      <c r="E12211" s="16">
        <v>200</v>
      </c>
      <c r="F12211" s="13">
        <f t="shared" si="760"/>
        <v>400</v>
      </c>
      <c r="G12211">
        <v>1</v>
      </c>
      <c r="H12211">
        <f t="shared" si="761"/>
        <v>2</v>
      </c>
      <c r="I12211">
        <v>1</v>
      </c>
      <c r="J12211">
        <f t="shared" si="762"/>
        <v>2</v>
      </c>
      <c r="K12211" s="13">
        <f t="shared" si="763"/>
        <v>8</v>
      </c>
    </row>
    <row r="12212" spans="1:11" x14ac:dyDescent="0.3">
      <c r="A12212">
        <v>0</v>
      </c>
      <c r="B12212">
        <v>6398</v>
      </c>
      <c r="C12212">
        <v>666</v>
      </c>
      <c r="D12212">
        <v>30713</v>
      </c>
      <c r="E12212" s="16">
        <v>0.14960000000000001</v>
      </c>
      <c r="F12212" s="13">
        <f t="shared" si="760"/>
        <v>4594.6648000000005</v>
      </c>
      <c r="G12212">
        <v>0</v>
      </c>
      <c r="H12212">
        <f t="shared" si="761"/>
        <v>0</v>
      </c>
      <c r="I12212">
        <v>0</v>
      </c>
      <c r="J12212">
        <f t="shared" si="762"/>
        <v>0</v>
      </c>
      <c r="K12212" s="13">
        <f t="shared" si="763"/>
        <v>91.893296000000007</v>
      </c>
    </row>
    <row r="12213" spans="1:11" x14ac:dyDescent="0.3">
      <c r="A12213">
        <v>0</v>
      </c>
      <c r="B12213">
        <v>6398</v>
      </c>
      <c r="C12213">
        <v>666</v>
      </c>
      <c r="D12213">
        <v>30955</v>
      </c>
      <c r="E12213" s="16">
        <v>0.14960000000000001</v>
      </c>
      <c r="F12213" s="13">
        <f t="shared" si="760"/>
        <v>4630.8680000000004</v>
      </c>
      <c r="G12213">
        <v>0</v>
      </c>
      <c r="H12213">
        <f t="shared" si="761"/>
        <v>0</v>
      </c>
      <c r="I12213">
        <v>0</v>
      </c>
      <c r="J12213">
        <f t="shared" si="762"/>
        <v>0</v>
      </c>
      <c r="K12213" s="13">
        <f t="shared" si="763"/>
        <v>92.617360000000005</v>
      </c>
    </row>
    <row r="12214" spans="1:11" x14ac:dyDescent="0.3">
      <c r="A12214">
        <v>0</v>
      </c>
      <c r="B12214">
        <v>6398</v>
      </c>
      <c r="C12214">
        <v>666</v>
      </c>
      <c r="D12214">
        <v>50332</v>
      </c>
      <c r="E12214" s="16">
        <v>0.14960000000000001</v>
      </c>
      <c r="F12214" s="13">
        <f t="shared" si="760"/>
        <v>7529.6672000000008</v>
      </c>
      <c r="G12214">
        <v>0</v>
      </c>
      <c r="H12214">
        <f t="shared" si="761"/>
        <v>0</v>
      </c>
      <c r="I12214">
        <v>0</v>
      </c>
      <c r="J12214">
        <f t="shared" si="762"/>
        <v>0</v>
      </c>
      <c r="K12214" s="13">
        <f t="shared" si="763"/>
        <v>150.59334400000003</v>
      </c>
    </row>
    <row r="12215" spans="1:11" x14ac:dyDescent="0.3">
      <c r="A12215">
        <v>0</v>
      </c>
      <c r="B12215">
        <v>6399</v>
      </c>
      <c r="C12215">
        <v>677</v>
      </c>
      <c r="D12215">
        <v>14</v>
      </c>
      <c r="E12215" s="16">
        <v>1.06</v>
      </c>
      <c r="F12215" s="13">
        <f t="shared" si="760"/>
        <v>14.84</v>
      </c>
      <c r="G12215">
        <v>1</v>
      </c>
      <c r="H12215">
        <f t="shared" si="761"/>
        <v>14</v>
      </c>
      <c r="I12215">
        <v>2</v>
      </c>
      <c r="J12215">
        <f t="shared" si="762"/>
        <v>28</v>
      </c>
      <c r="K12215" s="13">
        <f t="shared" si="763"/>
        <v>0.29680000000000001</v>
      </c>
    </row>
    <row r="12216" spans="1:11" x14ac:dyDescent="0.3">
      <c r="A12216">
        <v>0</v>
      </c>
      <c r="B12216">
        <v>6399</v>
      </c>
      <c r="C12216">
        <v>668</v>
      </c>
      <c r="D12216">
        <v>14</v>
      </c>
      <c r="E12216" s="16">
        <v>3.27</v>
      </c>
      <c r="F12216" s="13">
        <f t="shared" si="760"/>
        <v>45.78</v>
      </c>
      <c r="G12216">
        <v>1</v>
      </c>
      <c r="H12216">
        <f t="shared" si="761"/>
        <v>14</v>
      </c>
      <c r="I12216">
        <v>2</v>
      </c>
      <c r="J12216">
        <f t="shared" si="762"/>
        <v>28</v>
      </c>
      <c r="K12216" s="13">
        <f t="shared" si="763"/>
        <v>0.91560000000000008</v>
      </c>
    </row>
    <row r="12217" spans="1:11" x14ac:dyDescent="0.3">
      <c r="A12217">
        <v>0</v>
      </c>
      <c r="B12217">
        <v>6399</v>
      </c>
      <c r="C12217">
        <v>678</v>
      </c>
      <c r="D12217">
        <v>1</v>
      </c>
      <c r="E12217" s="16">
        <v>26.49</v>
      </c>
      <c r="F12217" s="13">
        <f t="shared" si="760"/>
        <v>26.49</v>
      </c>
      <c r="G12217">
        <v>1</v>
      </c>
      <c r="H12217">
        <f t="shared" si="761"/>
        <v>1</v>
      </c>
      <c r="I12217">
        <v>2</v>
      </c>
      <c r="J12217">
        <f t="shared" si="762"/>
        <v>2</v>
      </c>
      <c r="K12217" s="13">
        <f t="shared" si="763"/>
        <v>0.52979999999999994</v>
      </c>
    </row>
    <row r="12218" spans="1:11" x14ac:dyDescent="0.3">
      <c r="A12218">
        <v>0</v>
      </c>
      <c r="B12218">
        <v>6400</v>
      </c>
      <c r="C12218">
        <v>1376</v>
      </c>
      <c r="D12218">
        <v>2</v>
      </c>
      <c r="E12218" s="16">
        <v>200</v>
      </c>
      <c r="F12218" s="13">
        <f t="shared" si="760"/>
        <v>400</v>
      </c>
      <c r="G12218">
        <v>1</v>
      </c>
      <c r="H12218">
        <f t="shared" si="761"/>
        <v>2</v>
      </c>
      <c r="I12218">
        <v>1</v>
      </c>
      <c r="J12218">
        <f t="shared" si="762"/>
        <v>2</v>
      </c>
      <c r="K12218" s="13">
        <f t="shared" si="763"/>
        <v>8</v>
      </c>
    </row>
    <row r="12219" spans="1:11" x14ac:dyDescent="0.3">
      <c r="A12219">
        <v>0</v>
      </c>
      <c r="B12219">
        <v>6401</v>
      </c>
      <c r="C12219">
        <v>41</v>
      </c>
      <c r="D12219">
        <v>495</v>
      </c>
      <c r="E12219" s="16">
        <v>7.2361000000000004</v>
      </c>
      <c r="F12219" s="13">
        <f t="shared" si="760"/>
        <v>3581.8695000000002</v>
      </c>
      <c r="G12219">
        <v>0.29679</v>
      </c>
      <c r="H12219">
        <f t="shared" si="761"/>
        <v>146.91104999999999</v>
      </c>
      <c r="I12219">
        <v>0.29679</v>
      </c>
      <c r="J12219">
        <f t="shared" si="762"/>
        <v>146.91104999999999</v>
      </c>
      <c r="K12219" s="13">
        <f t="shared" si="763"/>
        <v>71.637390000000011</v>
      </c>
    </row>
    <row r="12220" spans="1:11" x14ac:dyDescent="0.3">
      <c r="A12220">
        <v>0</v>
      </c>
      <c r="B12220">
        <v>6401</v>
      </c>
      <c r="C12220">
        <v>42</v>
      </c>
      <c r="D12220">
        <v>495</v>
      </c>
      <c r="E12220" s="16">
        <v>10.273899999999999</v>
      </c>
      <c r="F12220" s="13">
        <f t="shared" si="760"/>
        <v>5085.5805</v>
      </c>
      <c r="G12220">
        <v>0.27578999999999998</v>
      </c>
      <c r="H12220">
        <f t="shared" si="761"/>
        <v>136.51604999999998</v>
      </c>
      <c r="I12220">
        <v>0.27578999999999998</v>
      </c>
      <c r="J12220">
        <f t="shared" si="762"/>
        <v>136.51604999999998</v>
      </c>
      <c r="K12220" s="13">
        <f t="shared" si="763"/>
        <v>101.71161000000001</v>
      </c>
    </row>
    <row r="12221" spans="1:11" x14ac:dyDescent="0.3">
      <c r="A12221">
        <v>0</v>
      </c>
      <c r="B12221">
        <v>6402</v>
      </c>
      <c r="C12221">
        <v>1376</v>
      </c>
      <c r="D12221">
        <v>2</v>
      </c>
      <c r="E12221" s="16">
        <v>200</v>
      </c>
      <c r="F12221" s="13">
        <f t="shared" si="760"/>
        <v>400</v>
      </c>
      <c r="G12221">
        <v>1</v>
      </c>
      <c r="H12221">
        <f t="shared" si="761"/>
        <v>2</v>
      </c>
      <c r="I12221">
        <v>1</v>
      </c>
      <c r="J12221">
        <f t="shared" si="762"/>
        <v>2</v>
      </c>
      <c r="K12221" s="13">
        <f t="shared" si="763"/>
        <v>8</v>
      </c>
    </row>
    <row r="12222" spans="1:11" x14ac:dyDescent="0.3">
      <c r="A12222">
        <v>0</v>
      </c>
      <c r="B12222">
        <v>6403</v>
      </c>
      <c r="C12222">
        <v>1302</v>
      </c>
      <c r="D12222">
        <v>980</v>
      </c>
      <c r="E12222" s="16">
        <v>18.116800000000001</v>
      </c>
      <c r="F12222" s="13">
        <f t="shared" si="760"/>
        <v>17754.464</v>
      </c>
      <c r="G12222">
        <v>50.066000000000003</v>
      </c>
      <c r="H12222">
        <f t="shared" si="761"/>
        <v>49064.68</v>
      </c>
      <c r="I12222">
        <v>50.066000000000003</v>
      </c>
      <c r="J12222">
        <f t="shared" si="762"/>
        <v>49064.68</v>
      </c>
      <c r="K12222" s="13">
        <f t="shared" si="763"/>
        <v>355.08928000000003</v>
      </c>
    </row>
    <row r="12223" spans="1:11" x14ac:dyDescent="0.3">
      <c r="A12223">
        <v>0</v>
      </c>
      <c r="B12223">
        <v>6404</v>
      </c>
      <c r="C12223">
        <v>1305</v>
      </c>
      <c r="D12223">
        <v>15</v>
      </c>
      <c r="E12223" s="16">
        <v>90</v>
      </c>
      <c r="F12223" s="13">
        <f t="shared" si="760"/>
        <v>1350</v>
      </c>
      <c r="G12223">
        <v>1000</v>
      </c>
      <c r="H12223">
        <f t="shared" si="761"/>
        <v>15000</v>
      </c>
      <c r="I12223">
        <v>1000</v>
      </c>
      <c r="J12223">
        <f t="shared" si="762"/>
        <v>15000</v>
      </c>
      <c r="K12223" s="13">
        <f t="shared" si="763"/>
        <v>27</v>
      </c>
    </row>
    <row r="12224" spans="1:11" x14ac:dyDescent="0.3">
      <c r="A12224">
        <v>0</v>
      </c>
      <c r="B12224">
        <v>6404</v>
      </c>
      <c r="C12224">
        <v>1306</v>
      </c>
      <c r="D12224">
        <v>1</v>
      </c>
      <c r="E12224" s="16">
        <v>198</v>
      </c>
      <c r="F12224" s="13">
        <f t="shared" si="760"/>
        <v>198</v>
      </c>
      <c r="G12224">
        <v>1000</v>
      </c>
      <c r="H12224">
        <f t="shared" si="761"/>
        <v>1000</v>
      </c>
      <c r="I12224">
        <v>1000</v>
      </c>
      <c r="J12224">
        <f t="shared" si="762"/>
        <v>1000</v>
      </c>
      <c r="K12224" s="13">
        <f t="shared" si="763"/>
        <v>3.96</v>
      </c>
    </row>
    <row r="12225" spans="1:11" x14ac:dyDescent="0.3">
      <c r="A12225">
        <v>0</v>
      </c>
      <c r="B12225">
        <v>6404</v>
      </c>
      <c r="C12225">
        <v>1307</v>
      </c>
      <c r="D12225">
        <v>1</v>
      </c>
      <c r="E12225" s="16">
        <v>350</v>
      </c>
      <c r="F12225" s="13">
        <f t="shared" si="760"/>
        <v>350</v>
      </c>
      <c r="G12225">
        <v>1000</v>
      </c>
      <c r="H12225">
        <f t="shared" si="761"/>
        <v>1000</v>
      </c>
      <c r="I12225">
        <v>1000</v>
      </c>
      <c r="J12225">
        <f t="shared" si="762"/>
        <v>1000</v>
      </c>
      <c r="K12225" s="13">
        <f t="shared" si="763"/>
        <v>7</v>
      </c>
    </row>
    <row r="12226" spans="1:11" x14ac:dyDescent="0.3">
      <c r="A12226">
        <v>0</v>
      </c>
      <c r="B12226">
        <v>6405</v>
      </c>
      <c r="C12226">
        <v>1001</v>
      </c>
      <c r="D12226">
        <v>288</v>
      </c>
      <c r="E12226" s="16">
        <v>45.114800000000002</v>
      </c>
      <c r="F12226" s="13">
        <f t="shared" si="760"/>
        <v>12993.062400000001</v>
      </c>
      <c r="G12226">
        <v>4.8079999999999998</v>
      </c>
      <c r="H12226">
        <f t="shared" si="761"/>
        <v>1384.704</v>
      </c>
      <c r="I12226">
        <v>5.8913000000000002</v>
      </c>
      <c r="J12226">
        <f t="shared" si="762"/>
        <v>1696.6944000000001</v>
      </c>
      <c r="K12226" s="13">
        <f t="shared" si="763"/>
        <v>259.86124800000005</v>
      </c>
    </row>
    <row r="12227" spans="1:11" x14ac:dyDescent="0.3">
      <c r="A12227">
        <v>0</v>
      </c>
      <c r="B12227">
        <v>6406</v>
      </c>
      <c r="C12227">
        <v>1465</v>
      </c>
      <c r="D12227">
        <v>390</v>
      </c>
      <c r="E12227" s="16">
        <v>37.545299999999997</v>
      </c>
      <c r="F12227" s="13">
        <f t="shared" ref="F12227:F12290" si="764">D12227*E12227</f>
        <v>14642.666999999999</v>
      </c>
      <c r="G12227">
        <v>0.46800000000000003</v>
      </c>
      <c r="H12227">
        <f t="shared" ref="H12227:H12290" si="765">D12227*G12227</f>
        <v>182.52</v>
      </c>
      <c r="I12227">
        <v>0.46792</v>
      </c>
      <c r="J12227">
        <f t="shared" ref="J12227:J12290" si="766">D12227*I12227</f>
        <v>182.4888</v>
      </c>
      <c r="K12227" s="13">
        <f t="shared" ref="K12227:K12290" si="767">F12227*2%</f>
        <v>292.85334</v>
      </c>
    </row>
    <row r="12228" spans="1:11" x14ac:dyDescent="0.3">
      <c r="A12228">
        <v>0</v>
      </c>
      <c r="B12228">
        <v>6407</v>
      </c>
      <c r="C12228">
        <v>5</v>
      </c>
      <c r="D12228">
        <v>30</v>
      </c>
      <c r="E12228" s="16">
        <v>35</v>
      </c>
      <c r="F12228" s="13">
        <f t="shared" si="764"/>
        <v>1050</v>
      </c>
      <c r="G12228">
        <v>2</v>
      </c>
      <c r="H12228">
        <f t="shared" si="765"/>
        <v>60</v>
      </c>
      <c r="I12228">
        <v>2</v>
      </c>
      <c r="J12228">
        <f t="shared" si="766"/>
        <v>60</v>
      </c>
      <c r="K12228" s="13">
        <f t="shared" si="767"/>
        <v>21</v>
      </c>
    </row>
    <row r="12229" spans="1:11" x14ac:dyDescent="0.3">
      <c r="A12229">
        <v>0</v>
      </c>
      <c r="B12229">
        <v>6408</v>
      </c>
      <c r="C12229">
        <v>873</v>
      </c>
      <c r="D12229">
        <v>1000</v>
      </c>
      <c r="E12229" s="16">
        <v>11.1106</v>
      </c>
      <c r="F12229" s="13">
        <f t="shared" si="764"/>
        <v>11110.6</v>
      </c>
      <c r="G12229">
        <v>1.0670200000000001</v>
      </c>
      <c r="H12229">
        <f t="shared" si="765"/>
        <v>1067.02</v>
      </c>
      <c r="I12229">
        <v>1.0900700000000001</v>
      </c>
      <c r="J12229">
        <f t="shared" si="766"/>
        <v>1090.0700000000002</v>
      </c>
      <c r="K12229" s="13">
        <f t="shared" si="767"/>
        <v>222.21200000000002</v>
      </c>
    </row>
    <row r="12230" spans="1:11" x14ac:dyDescent="0.3">
      <c r="A12230">
        <v>0</v>
      </c>
      <c r="B12230">
        <v>6408</v>
      </c>
      <c r="C12230">
        <v>1424</v>
      </c>
      <c r="D12230">
        <v>2000</v>
      </c>
      <c r="E12230" s="16">
        <v>0.98619999999999997</v>
      </c>
      <c r="F12230" s="13">
        <f t="shared" si="764"/>
        <v>1972.3999999999999</v>
      </c>
      <c r="G12230">
        <v>1.29E-2</v>
      </c>
      <c r="H12230">
        <f t="shared" si="765"/>
        <v>25.8</v>
      </c>
      <c r="I12230">
        <v>1.286E-2</v>
      </c>
      <c r="J12230">
        <f t="shared" si="766"/>
        <v>25.72</v>
      </c>
      <c r="K12230" s="13">
        <f t="shared" si="767"/>
        <v>39.448</v>
      </c>
    </row>
    <row r="12231" spans="1:11" x14ac:dyDescent="0.3">
      <c r="A12231">
        <v>0</v>
      </c>
      <c r="B12231">
        <v>6409</v>
      </c>
      <c r="C12231">
        <v>5</v>
      </c>
      <c r="D12231">
        <v>32</v>
      </c>
      <c r="E12231" s="16">
        <v>35</v>
      </c>
      <c r="F12231" s="13">
        <f t="shared" si="764"/>
        <v>1120</v>
      </c>
      <c r="G12231">
        <v>2</v>
      </c>
      <c r="H12231">
        <f t="shared" si="765"/>
        <v>64</v>
      </c>
      <c r="I12231">
        <v>2</v>
      </c>
      <c r="J12231">
        <f t="shared" si="766"/>
        <v>64</v>
      </c>
      <c r="K12231" s="13">
        <f t="shared" si="767"/>
        <v>22.400000000000002</v>
      </c>
    </row>
    <row r="12232" spans="1:11" x14ac:dyDescent="0.3">
      <c r="A12232">
        <v>0</v>
      </c>
      <c r="B12232">
        <v>6410</v>
      </c>
      <c r="C12232">
        <v>5</v>
      </c>
      <c r="D12232">
        <v>29</v>
      </c>
      <c r="E12232" s="16">
        <v>35</v>
      </c>
      <c r="F12232" s="13">
        <f t="shared" si="764"/>
        <v>1015</v>
      </c>
      <c r="G12232">
        <v>2</v>
      </c>
      <c r="H12232">
        <f t="shared" si="765"/>
        <v>58</v>
      </c>
      <c r="I12232">
        <v>2</v>
      </c>
      <c r="J12232">
        <f t="shared" si="766"/>
        <v>58</v>
      </c>
      <c r="K12232" s="13">
        <f t="shared" si="767"/>
        <v>20.3</v>
      </c>
    </row>
    <row r="12233" spans="1:11" x14ac:dyDescent="0.3">
      <c r="A12233">
        <v>0</v>
      </c>
      <c r="B12233">
        <v>6411</v>
      </c>
      <c r="C12233">
        <v>1560</v>
      </c>
      <c r="D12233">
        <v>90</v>
      </c>
      <c r="E12233" s="16">
        <v>25.85</v>
      </c>
      <c r="F12233" s="13">
        <f t="shared" si="764"/>
        <v>2326.5</v>
      </c>
      <c r="G12233">
        <v>1000</v>
      </c>
      <c r="H12233">
        <f t="shared" si="765"/>
        <v>90000</v>
      </c>
      <c r="I12233">
        <v>1000</v>
      </c>
      <c r="J12233">
        <f t="shared" si="766"/>
        <v>90000</v>
      </c>
      <c r="K12233" s="13">
        <f t="shared" si="767"/>
        <v>46.53</v>
      </c>
    </row>
    <row r="12234" spans="1:11" x14ac:dyDescent="0.3">
      <c r="A12234">
        <v>0</v>
      </c>
      <c r="B12234">
        <v>6411</v>
      </c>
      <c r="C12234">
        <v>1564</v>
      </c>
      <c r="D12234">
        <v>7</v>
      </c>
      <c r="E12234" s="16">
        <v>18.889500000000002</v>
      </c>
      <c r="F12234" s="13">
        <f t="shared" si="764"/>
        <v>132.22650000000002</v>
      </c>
      <c r="G12234">
        <v>1000</v>
      </c>
      <c r="H12234">
        <f t="shared" si="765"/>
        <v>7000</v>
      </c>
      <c r="I12234">
        <v>1000</v>
      </c>
      <c r="J12234">
        <f t="shared" si="766"/>
        <v>7000</v>
      </c>
      <c r="K12234" s="13">
        <f t="shared" si="767"/>
        <v>2.6445300000000005</v>
      </c>
    </row>
    <row r="12235" spans="1:11" x14ac:dyDescent="0.3">
      <c r="A12235">
        <v>0</v>
      </c>
      <c r="B12235">
        <v>6411</v>
      </c>
      <c r="C12235">
        <v>1561</v>
      </c>
      <c r="D12235">
        <v>163</v>
      </c>
      <c r="E12235" s="16">
        <v>114.15</v>
      </c>
      <c r="F12235" s="13">
        <f t="shared" si="764"/>
        <v>18606.45</v>
      </c>
      <c r="G12235">
        <v>1000</v>
      </c>
      <c r="H12235">
        <f t="shared" si="765"/>
        <v>163000</v>
      </c>
      <c r="I12235">
        <v>1000</v>
      </c>
      <c r="J12235">
        <f t="shared" si="766"/>
        <v>163000</v>
      </c>
      <c r="K12235" s="13">
        <f t="shared" si="767"/>
        <v>372.12900000000002</v>
      </c>
    </row>
    <row r="12236" spans="1:11" x14ac:dyDescent="0.3">
      <c r="A12236">
        <v>0</v>
      </c>
      <c r="B12236">
        <v>6411</v>
      </c>
      <c r="C12236">
        <v>1559</v>
      </c>
      <c r="D12236">
        <v>67</v>
      </c>
      <c r="E12236" s="16">
        <v>13.9756</v>
      </c>
      <c r="F12236" s="13">
        <f t="shared" si="764"/>
        <v>936.36519999999996</v>
      </c>
      <c r="G12236">
        <v>1000</v>
      </c>
      <c r="H12236">
        <f t="shared" si="765"/>
        <v>67000</v>
      </c>
      <c r="I12236">
        <v>1000</v>
      </c>
      <c r="J12236">
        <f t="shared" si="766"/>
        <v>67000</v>
      </c>
      <c r="K12236" s="13">
        <f t="shared" si="767"/>
        <v>18.727304</v>
      </c>
    </row>
    <row r="12237" spans="1:11" x14ac:dyDescent="0.3">
      <c r="A12237">
        <v>0</v>
      </c>
      <c r="B12237">
        <v>6411</v>
      </c>
      <c r="C12237">
        <v>1558</v>
      </c>
      <c r="D12237">
        <v>1</v>
      </c>
      <c r="E12237" s="16">
        <v>63.512599999999999</v>
      </c>
      <c r="F12237" s="13">
        <f t="shared" si="764"/>
        <v>63.512599999999999</v>
      </c>
      <c r="G12237">
        <v>1000</v>
      </c>
      <c r="H12237">
        <f t="shared" si="765"/>
        <v>1000</v>
      </c>
      <c r="I12237">
        <v>1000</v>
      </c>
      <c r="J12237">
        <f t="shared" si="766"/>
        <v>1000</v>
      </c>
      <c r="K12237" s="13">
        <f t="shared" si="767"/>
        <v>1.2702519999999999</v>
      </c>
    </row>
    <row r="12238" spans="1:11" x14ac:dyDescent="0.3">
      <c r="A12238">
        <v>0</v>
      </c>
      <c r="B12238">
        <v>6412</v>
      </c>
      <c r="C12238">
        <v>75</v>
      </c>
      <c r="D12238">
        <v>1275</v>
      </c>
      <c r="E12238" s="16">
        <v>3.8589000000000002</v>
      </c>
      <c r="F12238" s="13">
        <f t="shared" si="764"/>
        <v>4920.0974999999999</v>
      </c>
      <c r="G12238">
        <v>1.02626</v>
      </c>
      <c r="H12238">
        <f t="shared" si="765"/>
        <v>1308.4814999999999</v>
      </c>
      <c r="I12238">
        <v>1.02626</v>
      </c>
      <c r="J12238">
        <f t="shared" si="766"/>
        <v>1308.4814999999999</v>
      </c>
      <c r="K12238" s="13">
        <f t="shared" si="767"/>
        <v>98.401949999999999</v>
      </c>
    </row>
    <row r="12239" spans="1:11" x14ac:dyDescent="0.3">
      <c r="A12239">
        <v>0</v>
      </c>
      <c r="B12239">
        <v>6412</v>
      </c>
      <c r="C12239">
        <v>71</v>
      </c>
      <c r="D12239">
        <v>1785</v>
      </c>
      <c r="E12239" s="16">
        <v>3.8589000000000002</v>
      </c>
      <c r="F12239" s="13">
        <f t="shared" si="764"/>
        <v>6888.1365000000005</v>
      </c>
      <c r="G12239">
        <v>1.02626</v>
      </c>
      <c r="H12239">
        <f t="shared" si="765"/>
        <v>1831.8741</v>
      </c>
      <c r="I12239">
        <v>1.02626</v>
      </c>
      <c r="J12239">
        <f t="shared" si="766"/>
        <v>1831.8741</v>
      </c>
      <c r="K12239" s="13">
        <f t="shared" si="767"/>
        <v>137.76273</v>
      </c>
    </row>
    <row r="12240" spans="1:11" x14ac:dyDescent="0.3">
      <c r="A12240">
        <v>0</v>
      </c>
      <c r="B12240">
        <v>6412</v>
      </c>
      <c r="C12240">
        <v>41</v>
      </c>
      <c r="D12240">
        <v>990</v>
      </c>
      <c r="E12240" s="16">
        <v>7.2361000000000004</v>
      </c>
      <c r="F12240" s="13">
        <f t="shared" si="764"/>
        <v>7163.7390000000005</v>
      </c>
      <c r="G12240">
        <v>0.29679</v>
      </c>
      <c r="H12240">
        <f t="shared" si="765"/>
        <v>293.82209999999998</v>
      </c>
      <c r="I12240">
        <v>0.29679</v>
      </c>
      <c r="J12240">
        <f t="shared" si="766"/>
        <v>293.82209999999998</v>
      </c>
      <c r="K12240" s="13">
        <f t="shared" si="767"/>
        <v>143.27478000000002</v>
      </c>
    </row>
    <row r="12241" spans="1:11" x14ac:dyDescent="0.3">
      <c r="A12241">
        <v>0</v>
      </c>
      <c r="B12241">
        <v>6412</v>
      </c>
      <c r="C12241">
        <v>42</v>
      </c>
      <c r="D12241">
        <v>990</v>
      </c>
      <c r="E12241" s="16">
        <v>10.273899999999999</v>
      </c>
      <c r="F12241" s="13">
        <f t="shared" si="764"/>
        <v>10171.161</v>
      </c>
      <c r="G12241">
        <v>0.27578999999999998</v>
      </c>
      <c r="H12241">
        <f t="shared" si="765"/>
        <v>273.03209999999996</v>
      </c>
      <c r="I12241">
        <v>0.27578999999999998</v>
      </c>
      <c r="J12241">
        <f t="shared" si="766"/>
        <v>273.03209999999996</v>
      </c>
      <c r="K12241" s="13">
        <f t="shared" si="767"/>
        <v>203.42322000000001</v>
      </c>
    </row>
    <row r="12242" spans="1:11" x14ac:dyDescent="0.3">
      <c r="A12242">
        <v>0</v>
      </c>
      <c r="B12242">
        <v>6413</v>
      </c>
      <c r="C12242">
        <v>5</v>
      </c>
      <c r="D12242">
        <v>12</v>
      </c>
      <c r="E12242" s="16">
        <v>30</v>
      </c>
      <c r="F12242" s="13">
        <f t="shared" si="764"/>
        <v>360</v>
      </c>
      <c r="G12242">
        <v>2</v>
      </c>
      <c r="H12242">
        <f t="shared" si="765"/>
        <v>24</v>
      </c>
      <c r="I12242">
        <v>2</v>
      </c>
      <c r="J12242">
        <f t="shared" si="766"/>
        <v>24</v>
      </c>
      <c r="K12242" s="13">
        <f t="shared" si="767"/>
        <v>7.2</v>
      </c>
    </row>
    <row r="12243" spans="1:11" x14ac:dyDescent="0.3">
      <c r="A12243">
        <v>0</v>
      </c>
      <c r="B12243">
        <v>6413</v>
      </c>
      <c r="C12243">
        <v>394</v>
      </c>
      <c r="D12243">
        <v>2</v>
      </c>
      <c r="E12243" s="16">
        <v>50</v>
      </c>
      <c r="F12243" s="13">
        <f t="shared" si="764"/>
        <v>100</v>
      </c>
      <c r="G12243">
        <v>1</v>
      </c>
      <c r="H12243">
        <f t="shared" si="765"/>
        <v>2</v>
      </c>
      <c r="I12243">
        <v>1</v>
      </c>
      <c r="J12243">
        <f t="shared" si="766"/>
        <v>2</v>
      </c>
      <c r="K12243" s="13">
        <f t="shared" si="767"/>
        <v>2</v>
      </c>
    </row>
    <row r="12244" spans="1:11" x14ac:dyDescent="0.3">
      <c r="A12244">
        <v>0</v>
      </c>
      <c r="B12244">
        <v>6414</v>
      </c>
      <c r="C12244">
        <v>1376</v>
      </c>
      <c r="D12244">
        <v>4</v>
      </c>
      <c r="E12244" s="16">
        <v>200</v>
      </c>
      <c r="F12244" s="13">
        <f t="shared" si="764"/>
        <v>800</v>
      </c>
      <c r="G12244">
        <v>1</v>
      </c>
      <c r="H12244">
        <f t="shared" si="765"/>
        <v>4</v>
      </c>
      <c r="I12244">
        <v>1</v>
      </c>
      <c r="J12244">
        <f t="shared" si="766"/>
        <v>4</v>
      </c>
      <c r="K12244" s="13">
        <f t="shared" si="767"/>
        <v>16</v>
      </c>
    </row>
    <row r="12245" spans="1:11" x14ac:dyDescent="0.3">
      <c r="A12245">
        <v>0</v>
      </c>
      <c r="B12245">
        <v>6415</v>
      </c>
      <c r="C12245">
        <v>75</v>
      </c>
      <c r="D12245">
        <v>1530</v>
      </c>
      <c r="E12245" s="16">
        <v>3.8589000000000002</v>
      </c>
      <c r="F12245" s="13">
        <f t="shared" si="764"/>
        <v>5904.1170000000002</v>
      </c>
      <c r="G12245">
        <v>1.02626</v>
      </c>
      <c r="H12245">
        <f t="shared" si="765"/>
        <v>1570.1777999999999</v>
      </c>
      <c r="I12245">
        <v>1.02626</v>
      </c>
      <c r="J12245">
        <f t="shared" si="766"/>
        <v>1570.1777999999999</v>
      </c>
      <c r="K12245" s="13">
        <f t="shared" si="767"/>
        <v>118.08234</v>
      </c>
    </row>
    <row r="12246" spans="1:11" x14ac:dyDescent="0.3">
      <c r="A12246">
        <v>0</v>
      </c>
      <c r="B12246">
        <v>6415</v>
      </c>
      <c r="C12246">
        <v>71</v>
      </c>
      <c r="D12246">
        <v>1530</v>
      </c>
      <c r="E12246" s="16">
        <v>3.8589000000000002</v>
      </c>
      <c r="F12246" s="13">
        <f t="shared" si="764"/>
        <v>5904.1170000000002</v>
      </c>
      <c r="G12246">
        <v>1.02626</v>
      </c>
      <c r="H12246">
        <f t="shared" si="765"/>
        <v>1570.1777999999999</v>
      </c>
      <c r="I12246">
        <v>1.02626</v>
      </c>
      <c r="J12246">
        <f t="shared" si="766"/>
        <v>1570.1777999999999</v>
      </c>
      <c r="K12246" s="13">
        <f t="shared" si="767"/>
        <v>118.08234</v>
      </c>
    </row>
    <row r="12247" spans="1:11" x14ac:dyDescent="0.3">
      <c r="A12247">
        <v>0</v>
      </c>
      <c r="B12247">
        <v>6415</v>
      </c>
      <c r="C12247">
        <v>41</v>
      </c>
      <c r="D12247">
        <v>990</v>
      </c>
      <c r="E12247" s="16">
        <v>7.2361000000000004</v>
      </c>
      <c r="F12247" s="13">
        <f t="shared" si="764"/>
        <v>7163.7390000000005</v>
      </c>
      <c r="G12247">
        <v>0.29679</v>
      </c>
      <c r="H12247">
        <f t="shared" si="765"/>
        <v>293.82209999999998</v>
      </c>
      <c r="I12247">
        <v>0.29679</v>
      </c>
      <c r="J12247">
        <f t="shared" si="766"/>
        <v>293.82209999999998</v>
      </c>
      <c r="K12247" s="13">
        <f t="shared" si="767"/>
        <v>143.27478000000002</v>
      </c>
    </row>
    <row r="12248" spans="1:11" x14ac:dyDescent="0.3">
      <c r="A12248">
        <v>0</v>
      </c>
      <c r="B12248">
        <v>6415</v>
      </c>
      <c r="C12248">
        <v>42</v>
      </c>
      <c r="D12248">
        <v>990</v>
      </c>
      <c r="E12248" s="16">
        <v>10.273899999999999</v>
      </c>
      <c r="F12248" s="13">
        <f t="shared" si="764"/>
        <v>10171.161</v>
      </c>
      <c r="G12248">
        <v>0.27578999999999998</v>
      </c>
      <c r="H12248">
        <f t="shared" si="765"/>
        <v>273.03209999999996</v>
      </c>
      <c r="I12248">
        <v>0.27578999999999998</v>
      </c>
      <c r="J12248">
        <f t="shared" si="766"/>
        <v>273.03209999999996</v>
      </c>
      <c r="K12248" s="13">
        <f t="shared" si="767"/>
        <v>203.42322000000001</v>
      </c>
    </row>
    <row r="12249" spans="1:11" x14ac:dyDescent="0.3">
      <c r="A12249">
        <v>0</v>
      </c>
      <c r="B12249">
        <v>6416</v>
      </c>
      <c r="C12249">
        <v>1330</v>
      </c>
      <c r="D12249">
        <v>1275</v>
      </c>
      <c r="E12249" s="16">
        <v>7.8685</v>
      </c>
      <c r="F12249" s="13">
        <f t="shared" si="764"/>
        <v>10032.3375</v>
      </c>
      <c r="G12249">
        <v>0.1134</v>
      </c>
      <c r="H12249">
        <f t="shared" si="765"/>
        <v>144.58500000000001</v>
      </c>
      <c r="I12249">
        <v>0.1134</v>
      </c>
      <c r="J12249">
        <f t="shared" si="766"/>
        <v>144.58500000000001</v>
      </c>
      <c r="K12249" s="13">
        <f t="shared" si="767"/>
        <v>200.64675</v>
      </c>
    </row>
    <row r="12250" spans="1:11" x14ac:dyDescent="0.3">
      <c r="A12250">
        <v>0</v>
      </c>
      <c r="B12250">
        <v>6417</v>
      </c>
      <c r="C12250">
        <v>465</v>
      </c>
      <c r="D12250">
        <v>1848</v>
      </c>
      <c r="E12250" s="16">
        <v>14.4171</v>
      </c>
      <c r="F12250" s="13">
        <f t="shared" si="764"/>
        <v>26642.800800000001</v>
      </c>
      <c r="G12250">
        <v>0.10340000000000001</v>
      </c>
      <c r="H12250">
        <f t="shared" si="765"/>
        <v>191.08320000000001</v>
      </c>
      <c r="I12250">
        <v>0.10340000000000001</v>
      </c>
      <c r="J12250">
        <f t="shared" si="766"/>
        <v>191.08320000000001</v>
      </c>
      <c r="K12250" s="13">
        <f t="shared" si="767"/>
        <v>532.85601600000007</v>
      </c>
    </row>
    <row r="12251" spans="1:11" x14ac:dyDescent="0.3">
      <c r="A12251">
        <v>0</v>
      </c>
      <c r="B12251">
        <v>6418</v>
      </c>
      <c r="C12251">
        <v>5</v>
      </c>
      <c r="D12251">
        <v>25</v>
      </c>
      <c r="E12251" s="16">
        <v>35</v>
      </c>
      <c r="F12251" s="13">
        <f t="shared" si="764"/>
        <v>875</v>
      </c>
      <c r="G12251">
        <v>2</v>
      </c>
      <c r="H12251">
        <f t="shared" si="765"/>
        <v>50</v>
      </c>
      <c r="I12251">
        <v>2</v>
      </c>
      <c r="J12251">
        <f t="shared" si="766"/>
        <v>50</v>
      </c>
      <c r="K12251" s="13">
        <f t="shared" si="767"/>
        <v>17.5</v>
      </c>
    </row>
    <row r="12252" spans="1:11" x14ac:dyDescent="0.3">
      <c r="A12252">
        <v>0</v>
      </c>
      <c r="B12252">
        <v>6419</v>
      </c>
      <c r="C12252">
        <v>1302</v>
      </c>
      <c r="D12252">
        <v>980</v>
      </c>
      <c r="E12252" s="16">
        <v>18.116800000000001</v>
      </c>
      <c r="F12252" s="13">
        <f t="shared" si="764"/>
        <v>17754.464</v>
      </c>
      <c r="G12252">
        <v>50.066000000000003</v>
      </c>
      <c r="H12252">
        <f t="shared" si="765"/>
        <v>49064.68</v>
      </c>
      <c r="I12252">
        <v>50.066000000000003</v>
      </c>
      <c r="J12252">
        <f t="shared" si="766"/>
        <v>49064.68</v>
      </c>
      <c r="K12252" s="13">
        <f t="shared" si="767"/>
        <v>355.08928000000003</v>
      </c>
    </row>
    <row r="12253" spans="1:11" x14ac:dyDescent="0.3">
      <c r="A12253">
        <v>0</v>
      </c>
      <c r="B12253">
        <v>6420</v>
      </c>
      <c r="C12253">
        <v>5</v>
      </c>
      <c r="D12253">
        <v>28</v>
      </c>
      <c r="E12253" s="16">
        <v>35</v>
      </c>
      <c r="F12253" s="13">
        <f t="shared" si="764"/>
        <v>980</v>
      </c>
      <c r="G12253">
        <v>2</v>
      </c>
      <c r="H12253">
        <f t="shared" si="765"/>
        <v>56</v>
      </c>
      <c r="I12253">
        <v>2</v>
      </c>
      <c r="J12253">
        <f t="shared" si="766"/>
        <v>56</v>
      </c>
      <c r="K12253" s="13">
        <f t="shared" si="767"/>
        <v>19.600000000000001</v>
      </c>
    </row>
    <row r="12254" spans="1:11" x14ac:dyDescent="0.3">
      <c r="A12254">
        <v>0</v>
      </c>
      <c r="B12254">
        <v>6421</v>
      </c>
      <c r="C12254">
        <v>1305</v>
      </c>
      <c r="D12254">
        <v>15</v>
      </c>
      <c r="E12254" s="16">
        <v>90</v>
      </c>
      <c r="F12254" s="13">
        <f t="shared" si="764"/>
        <v>1350</v>
      </c>
      <c r="G12254">
        <v>1000</v>
      </c>
      <c r="H12254">
        <f t="shared" si="765"/>
        <v>15000</v>
      </c>
      <c r="I12254">
        <v>1000</v>
      </c>
      <c r="J12254">
        <f t="shared" si="766"/>
        <v>15000</v>
      </c>
      <c r="K12254" s="13">
        <f t="shared" si="767"/>
        <v>27</v>
      </c>
    </row>
    <row r="12255" spans="1:11" x14ac:dyDescent="0.3">
      <c r="A12255">
        <v>0</v>
      </c>
      <c r="B12255">
        <v>6421</v>
      </c>
      <c r="C12255">
        <v>1306</v>
      </c>
      <c r="D12255">
        <v>1</v>
      </c>
      <c r="E12255" s="16">
        <v>198</v>
      </c>
      <c r="F12255" s="13">
        <f t="shared" si="764"/>
        <v>198</v>
      </c>
      <c r="G12255">
        <v>1000</v>
      </c>
      <c r="H12255">
        <f t="shared" si="765"/>
        <v>1000</v>
      </c>
      <c r="I12255">
        <v>1000</v>
      </c>
      <c r="J12255">
        <f t="shared" si="766"/>
        <v>1000</v>
      </c>
      <c r="K12255" s="13">
        <f t="shared" si="767"/>
        <v>3.96</v>
      </c>
    </row>
    <row r="12256" spans="1:11" x14ac:dyDescent="0.3">
      <c r="A12256">
        <v>0</v>
      </c>
      <c r="B12256">
        <v>6421</v>
      </c>
      <c r="C12256">
        <v>1307</v>
      </c>
      <c r="D12256">
        <v>1</v>
      </c>
      <c r="E12256" s="16">
        <v>350</v>
      </c>
      <c r="F12256" s="13">
        <f t="shared" si="764"/>
        <v>350</v>
      </c>
      <c r="G12256">
        <v>1000</v>
      </c>
      <c r="H12256">
        <f t="shared" si="765"/>
        <v>1000</v>
      </c>
      <c r="I12256">
        <v>1000</v>
      </c>
      <c r="J12256">
        <f t="shared" si="766"/>
        <v>1000</v>
      </c>
      <c r="K12256" s="13">
        <f t="shared" si="767"/>
        <v>7</v>
      </c>
    </row>
    <row r="12257" spans="1:11" x14ac:dyDescent="0.3">
      <c r="A12257">
        <v>0</v>
      </c>
      <c r="B12257">
        <v>6422</v>
      </c>
      <c r="C12257">
        <v>499</v>
      </c>
      <c r="D12257">
        <v>504</v>
      </c>
      <c r="E12257" s="16">
        <v>27.563400000000001</v>
      </c>
      <c r="F12257" s="13">
        <f t="shared" si="764"/>
        <v>13891.953600000001</v>
      </c>
      <c r="G12257">
        <v>0.77100000000000002</v>
      </c>
      <c r="H12257">
        <f t="shared" si="765"/>
        <v>388.584</v>
      </c>
      <c r="I12257">
        <v>0.77100000000000002</v>
      </c>
      <c r="J12257">
        <f t="shared" si="766"/>
        <v>388.584</v>
      </c>
      <c r="K12257" s="13">
        <f t="shared" si="767"/>
        <v>277.83907200000004</v>
      </c>
    </row>
    <row r="12258" spans="1:11" x14ac:dyDescent="0.3">
      <c r="A12258">
        <v>0</v>
      </c>
      <c r="B12258">
        <v>6423</v>
      </c>
      <c r="C12258">
        <v>717</v>
      </c>
      <c r="D12258">
        <v>14</v>
      </c>
      <c r="E12258" s="16">
        <v>2400</v>
      </c>
      <c r="F12258" s="13">
        <f t="shared" si="764"/>
        <v>33600</v>
      </c>
      <c r="G12258">
        <v>1</v>
      </c>
      <c r="H12258">
        <f t="shared" si="765"/>
        <v>14</v>
      </c>
      <c r="I12258">
        <v>2</v>
      </c>
      <c r="J12258">
        <f t="shared" si="766"/>
        <v>28</v>
      </c>
      <c r="K12258" s="13">
        <f t="shared" si="767"/>
        <v>672</v>
      </c>
    </row>
    <row r="12259" spans="1:11" x14ac:dyDescent="0.3">
      <c r="A12259">
        <v>0</v>
      </c>
      <c r="B12259">
        <v>6425</v>
      </c>
      <c r="C12259">
        <v>1044</v>
      </c>
      <c r="D12259">
        <v>486</v>
      </c>
      <c r="E12259" s="16">
        <v>58.455800000000004</v>
      </c>
      <c r="F12259" s="13">
        <f t="shared" si="764"/>
        <v>28409.518800000002</v>
      </c>
      <c r="G12259">
        <v>1.0681799999999999</v>
      </c>
      <c r="H12259">
        <f t="shared" si="765"/>
        <v>519.13547999999992</v>
      </c>
      <c r="I12259">
        <v>2.1181800000000002</v>
      </c>
      <c r="J12259">
        <f t="shared" si="766"/>
        <v>1029.4354800000001</v>
      </c>
      <c r="K12259" s="13">
        <f t="shared" si="767"/>
        <v>568.19037600000001</v>
      </c>
    </row>
    <row r="12260" spans="1:11" x14ac:dyDescent="0.3">
      <c r="A12260">
        <v>0</v>
      </c>
      <c r="B12260">
        <v>6426</v>
      </c>
      <c r="C12260">
        <v>75</v>
      </c>
      <c r="D12260">
        <v>1785</v>
      </c>
      <c r="E12260" s="16">
        <v>3.8589000000000002</v>
      </c>
      <c r="F12260" s="13">
        <f t="shared" si="764"/>
        <v>6888.1365000000005</v>
      </c>
      <c r="G12260">
        <v>1.02626</v>
      </c>
      <c r="H12260">
        <f t="shared" si="765"/>
        <v>1831.8741</v>
      </c>
      <c r="I12260">
        <v>1.02626</v>
      </c>
      <c r="J12260">
        <f t="shared" si="766"/>
        <v>1831.8741</v>
      </c>
      <c r="K12260" s="13">
        <f t="shared" si="767"/>
        <v>137.76273</v>
      </c>
    </row>
    <row r="12261" spans="1:11" x14ac:dyDescent="0.3">
      <c r="A12261">
        <v>0</v>
      </c>
      <c r="B12261">
        <v>6426</v>
      </c>
      <c r="C12261">
        <v>71</v>
      </c>
      <c r="D12261">
        <v>1785</v>
      </c>
      <c r="E12261" s="16">
        <v>3.8589000000000002</v>
      </c>
      <c r="F12261" s="13">
        <f t="shared" si="764"/>
        <v>6888.1365000000005</v>
      </c>
      <c r="G12261">
        <v>1.02626</v>
      </c>
      <c r="H12261">
        <f t="shared" si="765"/>
        <v>1831.8741</v>
      </c>
      <c r="I12261">
        <v>1.02626</v>
      </c>
      <c r="J12261">
        <f t="shared" si="766"/>
        <v>1831.8741</v>
      </c>
      <c r="K12261" s="13">
        <f t="shared" si="767"/>
        <v>137.76273</v>
      </c>
    </row>
    <row r="12262" spans="1:11" x14ac:dyDescent="0.3">
      <c r="A12262">
        <v>0</v>
      </c>
      <c r="B12262">
        <v>6426</v>
      </c>
      <c r="C12262">
        <v>41</v>
      </c>
      <c r="D12262">
        <v>1485</v>
      </c>
      <c r="E12262" s="16">
        <v>7.2361000000000004</v>
      </c>
      <c r="F12262" s="13">
        <f t="shared" si="764"/>
        <v>10745.6085</v>
      </c>
      <c r="G12262">
        <v>0.29679</v>
      </c>
      <c r="H12262">
        <f t="shared" si="765"/>
        <v>440.73315000000002</v>
      </c>
      <c r="I12262">
        <v>0.29679</v>
      </c>
      <c r="J12262">
        <f t="shared" si="766"/>
        <v>440.73315000000002</v>
      </c>
      <c r="K12262" s="13">
        <f t="shared" si="767"/>
        <v>214.91217</v>
      </c>
    </row>
    <row r="12263" spans="1:11" x14ac:dyDescent="0.3">
      <c r="A12263">
        <v>0</v>
      </c>
      <c r="B12263">
        <v>6426</v>
      </c>
      <c r="C12263">
        <v>42</v>
      </c>
      <c r="D12263">
        <v>1485</v>
      </c>
      <c r="E12263" s="16">
        <v>10.273899999999999</v>
      </c>
      <c r="F12263" s="13">
        <f t="shared" si="764"/>
        <v>15256.741499999998</v>
      </c>
      <c r="G12263">
        <v>0.27578999999999998</v>
      </c>
      <c r="H12263">
        <f t="shared" si="765"/>
        <v>409.54814999999996</v>
      </c>
      <c r="I12263">
        <v>0.27578999999999998</v>
      </c>
      <c r="J12263">
        <f t="shared" si="766"/>
        <v>409.54814999999996</v>
      </c>
      <c r="K12263" s="13">
        <f t="shared" si="767"/>
        <v>305.13482999999997</v>
      </c>
    </row>
    <row r="12264" spans="1:11" x14ac:dyDescent="0.3">
      <c r="A12264">
        <v>0</v>
      </c>
      <c r="B12264">
        <v>6427</v>
      </c>
      <c r="C12264">
        <v>1376</v>
      </c>
      <c r="D12264">
        <v>6</v>
      </c>
      <c r="E12264" s="16">
        <v>200</v>
      </c>
      <c r="F12264" s="13">
        <f t="shared" si="764"/>
        <v>1200</v>
      </c>
      <c r="G12264">
        <v>1</v>
      </c>
      <c r="H12264">
        <f t="shared" si="765"/>
        <v>6</v>
      </c>
      <c r="I12264">
        <v>1</v>
      </c>
      <c r="J12264">
        <f t="shared" si="766"/>
        <v>6</v>
      </c>
      <c r="K12264" s="13">
        <f t="shared" si="767"/>
        <v>24</v>
      </c>
    </row>
    <row r="12265" spans="1:11" x14ac:dyDescent="0.3">
      <c r="A12265">
        <v>0</v>
      </c>
      <c r="B12265">
        <v>6428</v>
      </c>
      <c r="C12265">
        <v>5</v>
      </c>
      <c r="D12265">
        <v>14</v>
      </c>
      <c r="E12265" s="16">
        <v>30</v>
      </c>
      <c r="F12265" s="13">
        <f t="shared" si="764"/>
        <v>420</v>
      </c>
      <c r="G12265">
        <v>2</v>
      </c>
      <c r="H12265">
        <f t="shared" si="765"/>
        <v>28</v>
      </c>
      <c r="I12265">
        <v>2</v>
      </c>
      <c r="J12265">
        <f t="shared" si="766"/>
        <v>28</v>
      </c>
      <c r="K12265" s="13">
        <f t="shared" si="767"/>
        <v>8.4</v>
      </c>
    </row>
    <row r="12266" spans="1:11" x14ac:dyDescent="0.3">
      <c r="A12266">
        <v>0</v>
      </c>
      <c r="B12266">
        <v>6428</v>
      </c>
      <c r="C12266">
        <v>394</v>
      </c>
      <c r="D12266">
        <v>2</v>
      </c>
      <c r="E12266" s="16">
        <v>50</v>
      </c>
      <c r="F12266" s="13">
        <f t="shared" si="764"/>
        <v>100</v>
      </c>
      <c r="G12266">
        <v>1</v>
      </c>
      <c r="H12266">
        <f t="shared" si="765"/>
        <v>2</v>
      </c>
      <c r="I12266">
        <v>1</v>
      </c>
      <c r="J12266">
        <f t="shared" si="766"/>
        <v>2</v>
      </c>
      <c r="K12266" s="13">
        <f t="shared" si="767"/>
        <v>2</v>
      </c>
    </row>
    <row r="12267" spans="1:11" x14ac:dyDescent="0.3">
      <c r="A12267">
        <v>0</v>
      </c>
      <c r="B12267">
        <v>6430</v>
      </c>
      <c r="C12267">
        <v>1330</v>
      </c>
      <c r="D12267">
        <v>1275</v>
      </c>
      <c r="E12267" s="16">
        <v>7.8685</v>
      </c>
      <c r="F12267" s="13">
        <f t="shared" si="764"/>
        <v>10032.3375</v>
      </c>
      <c r="G12267">
        <v>0.1134</v>
      </c>
      <c r="H12267">
        <f t="shared" si="765"/>
        <v>144.58500000000001</v>
      </c>
      <c r="I12267">
        <v>0.1134</v>
      </c>
      <c r="J12267">
        <f t="shared" si="766"/>
        <v>144.58500000000001</v>
      </c>
      <c r="K12267" s="13">
        <f t="shared" si="767"/>
        <v>200.64675</v>
      </c>
    </row>
    <row r="12268" spans="1:11" x14ac:dyDescent="0.3">
      <c r="A12268">
        <v>0</v>
      </c>
      <c r="B12268">
        <v>6431</v>
      </c>
      <c r="C12268">
        <v>5</v>
      </c>
      <c r="D12268">
        <v>25</v>
      </c>
      <c r="E12268" s="16">
        <v>35</v>
      </c>
      <c r="F12268" s="13">
        <f t="shared" si="764"/>
        <v>875</v>
      </c>
      <c r="G12268">
        <v>2</v>
      </c>
      <c r="H12268">
        <f t="shared" si="765"/>
        <v>50</v>
      </c>
      <c r="I12268">
        <v>2</v>
      </c>
      <c r="J12268">
        <f t="shared" si="766"/>
        <v>50</v>
      </c>
      <c r="K12268" s="13">
        <f t="shared" si="767"/>
        <v>17.5</v>
      </c>
    </row>
    <row r="12269" spans="1:11" x14ac:dyDescent="0.3">
      <c r="A12269">
        <v>0</v>
      </c>
      <c r="B12269">
        <v>6432</v>
      </c>
      <c r="C12269">
        <v>1330</v>
      </c>
      <c r="D12269">
        <v>1275</v>
      </c>
      <c r="E12269" s="16">
        <v>7.8685</v>
      </c>
      <c r="F12269" s="13">
        <f t="shared" si="764"/>
        <v>10032.3375</v>
      </c>
      <c r="G12269">
        <v>0.1134</v>
      </c>
      <c r="H12269">
        <f t="shared" si="765"/>
        <v>144.58500000000001</v>
      </c>
      <c r="I12269">
        <v>0.1134</v>
      </c>
      <c r="J12269">
        <f t="shared" si="766"/>
        <v>144.58500000000001</v>
      </c>
      <c r="K12269" s="13">
        <f t="shared" si="767"/>
        <v>200.64675</v>
      </c>
    </row>
    <row r="12270" spans="1:11" x14ac:dyDescent="0.3">
      <c r="A12270">
        <v>0</v>
      </c>
      <c r="B12270">
        <v>6433</v>
      </c>
      <c r="C12270">
        <v>1276</v>
      </c>
      <c r="D12270">
        <v>3000</v>
      </c>
      <c r="E12270" s="16">
        <v>0.76970000000000005</v>
      </c>
      <c r="F12270" s="13">
        <f t="shared" si="764"/>
        <v>2309.1000000000004</v>
      </c>
      <c r="G12270">
        <v>8.0000000000000002E-3</v>
      </c>
      <c r="H12270">
        <f t="shared" si="765"/>
        <v>24</v>
      </c>
      <c r="I12270">
        <v>8.0000000000000002E-3</v>
      </c>
      <c r="J12270">
        <f t="shared" si="766"/>
        <v>24</v>
      </c>
      <c r="K12270" s="13">
        <f t="shared" si="767"/>
        <v>46.182000000000009</v>
      </c>
    </row>
    <row r="12271" spans="1:11" x14ac:dyDescent="0.3">
      <c r="A12271">
        <v>0</v>
      </c>
      <c r="B12271">
        <v>6433</v>
      </c>
      <c r="C12271">
        <v>1302</v>
      </c>
      <c r="D12271">
        <v>1050</v>
      </c>
      <c r="E12271" s="16">
        <v>18.116800000000001</v>
      </c>
      <c r="F12271" s="13">
        <f t="shared" si="764"/>
        <v>19022.640000000003</v>
      </c>
      <c r="G12271">
        <v>50.066000000000003</v>
      </c>
      <c r="H12271">
        <f t="shared" si="765"/>
        <v>52569.3</v>
      </c>
      <c r="I12271">
        <v>50.066000000000003</v>
      </c>
      <c r="J12271">
        <f t="shared" si="766"/>
        <v>52569.3</v>
      </c>
      <c r="K12271" s="13">
        <f t="shared" si="767"/>
        <v>380.45280000000008</v>
      </c>
    </row>
    <row r="12272" spans="1:11" x14ac:dyDescent="0.3">
      <c r="A12272">
        <v>0</v>
      </c>
      <c r="B12272">
        <v>6434</v>
      </c>
      <c r="C12272">
        <v>1305</v>
      </c>
      <c r="D12272">
        <v>20</v>
      </c>
      <c r="E12272" s="16">
        <v>90</v>
      </c>
      <c r="F12272" s="13">
        <f t="shared" si="764"/>
        <v>1800</v>
      </c>
      <c r="G12272">
        <v>1000</v>
      </c>
      <c r="H12272">
        <f t="shared" si="765"/>
        <v>20000</v>
      </c>
      <c r="I12272">
        <v>1000</v>
      </c>
      <c r="J12272">
        <f t="shared" si="766"/>
        <v>20000</v>
      </c>
      <c r="K12272" s="13">
        <f t="shared" si="767"/>
        <v>36</v>
      </c>
    </row>
    <row r="12273" spans="1:11" x14ac:dyDescent="0.3">
      <c r="A12273">
        <v>0</v>
      </c>
      <c r="B12273">
        <v>6434</v>
      </c>
      <c r="C12273">
        <v>1306</v>
      </c>
      <c r="D12273">
        <v>2</v>
      </c>
      <c r="E12273" s="16">
        <v>198</v>
      </c>
      <c r="F12273" s="13">
        <f t="shared" si="764"/>
        <v>396</v>
      </c>
      <c r="G12273">
        <v>1000</v>
      </c>
      <c r="H12273">
        <f t="shared" si="765"/>
        <v>2000</v>
      </c>
      <c r="I12273">
        <v>1000</v>
      </c>
      <c r="J12273">
        <f t="shared" si="766"/>
        <v>2000</v>
      </c>
      <c r="K12273" s="13">
        <f t="shared" si="767"/>
        <v>7.92</v>
      </c>
    </row>
    <row r="12274" spans="1:11" x14ac:dyDescent="0.3">
      <c r="A12274">
        <v>0</v>
      </c>
      <c r="B12274">
        <v>6434</v>
      </c>
      <c r="C12274">
        <v>1307</v>
      </c>
      <c r="D12274">
        <v>2</v>
      </c>
      <c r="E12274" s="16">
        <v>350</v>
      </c>
      <c r="F12274" s="13">
        <f t="shared" si="764"/>
        <v>700</v>
      </c>
      <c r="G12274">
        <v>1000</v>
      </c>
      <c r="H12274">
        <f t="shared" si="765"/>
        <v>2000</v>
      </c>
      <c r="I12274">
        <v>1000</v>
      </c>
      <c r="J12274">
        <f t="shared" si="766"/>
        <v>2000</v>
      </c>
      <c r="K12274" s="13">
        <f t="shared" si="767"/>
        <v>14</v>
      </c>
    </row>
    <row r="12275" spans="1:11" x14ac:dyDescent="0.3">
      <c r="A12275">
        <v>0</v>
      </c>
      <c r="B12275">
        <v>6435</v>
      </c>
      <c r="C12275">
        <v>1044</v>
      </c>
      <c r="D12275">
        <v>486</v>
      </c>
      <c r="E12275" s="16">
        <v>58.455800000000004</v>
      </c>
      <c r="F12275" s="13">
        <f t="shared" si="764"/>
        <v>28409.518800000002</v>
      </c>
      <c r="G12275">
        <v>1.0681799999999999</v>
      </c>
      <c r="H12275">
        <f t="shared" si="765"/>
        <v>519.13547999999992</v>
      </c>
      <c r="I12275">
        <v>2.1181800000000002</v>
      </c>
      <c r="J12275">
        <f t="shared" si="766"/>
        <v>1029.4354800000001</v>
      </c>
      <c r="K12275" s="13">
        <f t="shared" si="767"/>
        <v>568.19037600000001</v>
      </c>
    </row>
    <row r="12276" spans="1:11" x14ac:dyDescent="0.3">
      <c r="A12276">
        <v>0</v>
      </c>
      <c r="B12276">
        <v>6436</v>
      </c>
      <c r="C12276">
        <v>255</v>
      </c>
      <c r="D12276">
        <v>160</v>
      </c>
      <c r="E12276" s="16">
        <v>5.4158999999999997</v>
      </c>
      <c r="F12276" s="13">
        <f t="shared" si="764"/>
        <v>866.54399999999998</v>
      </c>
      <c r="G12276">
        <v>0.11849999999999999</v>
      </c>
      <c r="H12276">
        <f t="shared" si="765"/>
        <v>18.96</v>
      </c>
      <c r="I12276">
        <v>0.1497</v>
      </c>
      <c r="J12276">
        <f t="shared" si="766"/>
        <v>23.951999999999998</v>
      </c>
      <c r="K12276" s="13">
        <f t="shared" si="767"/>
        <v>17.330880000000001</v>
      </c>
    </row>
    <row r="12277" spans="1:11" x14ac:dyDescent="0.3">
      <c r="A12277">
        <v>0</v>
      </c>
      <c r="B12277">
        <v>6436</v>
      </c>
      <c r="C12277">
        <v>321</v>
      </c>
      <c r="D12277">
        <v>160</v>
      </c>
      <c r="E12277" s="16">
        <v>5.4158999999999997</v>
      </c>
      <c r="F12277" s="13">
        <f t="shared" si="764"/>
        <v>866.54399999999998</v>
      </c>
      <c r="G12277">
        <v>0.11849999999999999</v>
      </c>
      <c r="H12277">
        <f t="shared" si="765"/>
        <v>18.96</v>
      </c>
      <c r="I12277">
        <v>0.1497</v>
      </c>
      <c r="J12277">
        <f t="shared" si="766"/>
        <v>23.951999999999998</v>
      </c>
      <c r="K12277" s="13">
        <f t="shared" si="767"/>
        <v>17.330880000000001</v>
      </c>
    </row>
    <row r="12278" spans="1:11" x14ac:dyDescent="0.3">
      <c r="A12278">
        <v>0</v>
      </c>
      <c r="B12278">
        <v>6440</v>
      </c>
      <c r="C12278">
        <v>349</v>
      </c>
      <c r="D12278">
        <v>10</v>
      </c>
      <c r="E12278" s="16">
        <v>46</v>
      </c>
      <c r="F12278" s="13">
        <f t="shared" si="764"/>
        <v>460</v>
      </c>
      <c r="G12278">
        <v>1</v>
      </c>
      <c r="H12278">
        <f t="shared" si="765"/>
        <v>10</v>
      </c>
      <c r="I12278">
        <v>1</v>
      </c>
      <c r="J12278">
        <f t="shared" si="766"/>
        <v>10</v>
      </c>
      <c r="K12278" s="13">
        <f t="shared" si="767"/>
        <v>9.2000000000000011</v>
      </c>
    </row>
    <row r="12279" spans="1:11" x14ac:dyDescent="0.3">
      <c r="A12279">
        <v>0</v>
      </c>
      <c r="B12279">
        <v>6442</v>
      </c>
      <c r="C12279">
        <v>667</v>
      </c>
      <c r="D12279">
        <v>4800</v>
      </c>
      <c r="E12279" s="16">
        <v>0.2535</v>
      </c>
      <c r="F12279" s="13">
        <f t="shared" si="764"/>
        <v>1216.8</v>
      </c>
      <c r="G12279">
        <v>0</v>
      </c>
      <c r="H12279">
        <f t="shared" si="765"/>
        <v>0</v>
      </c>
      <c r="I12279">
        <v>0</v>
      </c>
      <c r="J12279">
        <f t="shared" si="766"/>
        <v>0</v>
      </c>
      <c r="K12279" s="13">
        <f t="shared" si="767"/>
        <v>24.335999999999999</v>
      </c>
    </row>
    <row r="12280" spans="1:11" x14ac:dyDescent="0.3">
      <c r="A12280">
        <v>0</v>
      </c>
      <c r="B12280">
        <v>6443</v>
      </c>
      <c r="C12280">
        <v>677</v>
      </c>
      <c r="D12280">
        <v>4</v>
      </c>
      <c r="E12280" s="16">
        <v>1.06</v>
      </c>
      <c r="F12280" s="13">
        <f t="shared" si="764"/>
        <v>4.24</v>
      </c>
      <c r="G12280">
        <v>1</v>
      </c>
      <c r="H12280">
        <f t="shared" si="765"/>
        <v>4</v>
      </c>
      <c r="I12280">
        <v>2</v>
      </c>
      <c r="J12280">
        <f t="shared" si="766"/>
        <v>8</v>
      </c>
      <c r="K12280" s="13">
        <f t="shared" si="767"/>
        <v>8.48E-2</v>
      </c>
    </row>
    <row r="12281" spans="1:11" x14ac:dyDescent="0.3">
      <c r="A12281">
        <v>0</v>
      </c>
      <c r="B12281">
        <v>6443</v>
      </c>
      <c r="C12281">
        <v>668</v>
      </c>
      <c r="D12281">
        <v>4</v>
      </c>
      <c r="E12281" s="16">
        <v>3.27</v>
      </c>
      <c r="F12281" s="13">
        <f t="shared" si="764"/>
        <v>13.08</v>
      </c>
      <c r="G12281">
        <v>1</v>
      </c>
      <c r="H12281">
        <f t="shared" si="765"/>
        <v>4</v>
      </c>
      <c r="I12281">
        <v>2</v>
      </c>
      <c r="J12281">
        <f t="shared" si="766"/>
        <v>8</v>
      </c>
      <c r="K12281" s="13">
        <f t="shared" si="767"/>
        <v>0.2616</v>
      </c>
    </row>
    <row r="12282" spans="1:11" x14ac:dyDescent="0.3">
      <c r="A12282">
        <v>0</v>
      </c>
      <c r="B12282">
        <v>6444</v>
      </c>
      <c r="C12282">
        <v>181</v>
      </c>
      <c r="D12282">
        <v>1200</v>
      </c>
      <c r="E12282" s="16">
        <v>1.8682000000000001</v>
      </c>
      <c r="F12282" s="13">
        <f t="shared" si="764"/>
        <v>2241.84</v>
      </c>
      <c r="G12282">
        <v>3.5000000000000003E-2</v>
      </c>
      <c r="H12282">
        <f t="shared" si="765"/>
        <v>42.000000000000007</v>
      </c>
      <c r="I12282">
        <v>4.2599999999999999E-2</v>
      </c>
      <c r="J12282">
        <f t="shared" si="766"/>
        <v>51.12</v>
      </c>
      <c r="K12282" s="13">
        <f t="shared" si="767"/>
        <v>44.836800000000004</v>
      </c>
    </row>
    <row r="12283" spans="1:11" x14ac:dyDescent="0.3">
      <c r="A12283">
        <v>0</v>
      </c>
      <c r="B12283">
        <v>6445</v>
      </c>
      <c r="C12283">
        <v>180</v>
      </c>
      <c r="D12283">
        <v>2500</v>
      </c>
      <c r="E12283" s="16">
        <v>0.34770000000000001</v>
      </c>
      <c r="F12283" s="13">
        <f t="shared" si="764"/>
        <v>869.25</v>
      </c>
      <c r="G12283">
        <v>4.6299999999999996E-3</v>
      </c>
      <c r="H12283">
        <f t="shared" si="765"/>
        <v>11.574999999999999</v>
      </c>
      <c r="I12283">
        <v>5.0299999999999997E-3</v>
      </c>
      <c r="J12283">
        <f t="shared" si="766"/>
        <v>12.574999999999999</v>
      </c>
      <c r="K12283" s="13">
        <f t="shared" si="767"/>
        <v>17.385000000000002</v>
      </c>
    </row>
    <row r="12284" spans="1:11" x14ac:dyDescent="0.3">
      <c r="A12284">
        <v>0</v>
      </c>
      <c r="B12284">
        <v>6445</v>
      </c>
      <c r="C12284">
        <v>621</v>
      </c>
      <c r="D12284">
        <v>4800</v>
      </c>
      <c r="E12284" s="16">
        <v>1.2493000000000001</v>
      </c>
      <c r="F12284" s="13">
        <f t="shared" si="764"/>
        <v>5996.64</v>
      </c>
      <c r="G12284">
        <v>8.6999999999999994E-3</v>
      </c>
      <c r="H12284">
        <f t="shared" si="765"/>
        <v>41.76</v>
      </c>
      <c r="I12284">
        <v>1.03E-2</v>
      </c>
      <c r="J12284">
        <f t="shared" si="766"/>
        <v>49.44</v>
      </c>
      <c r="K12284" s="13">
        <f t="shared" si="767"/>
        <v>119.93280000000001</v>
      </c>
    </row>
    <row r="12285" spans="1:11" x14ac:dyDescent="0.3">
      <c r="A12285">
        <v>0</v>
      </c>
      <c r="B12285">
        <v>6445</v>
      </c>
      <c r="C12285">
        <v>463</v>
      </c>
      <c r="D12285">
        <v>1000</v>
      </c>
      <c r="E12285" s="16">
        <v>0.67559999999999998</v>
      </c>
      <c r="F12285" s="13">
        <f t="shared" si="764"/>
        <v>675.6</v>
      </c>
      <c r="G12285">
        <v>7.0000000000000001E-3</v>
      </c>
      <c r="H12285">
        <f t="shared" si="765"/>
        <v>7</v>
      </c>
      <c r="I12285">
        <v>8.9999999999999993E-3</v>
      </c>
      <c r="J12285">
        <f t="shared" si="766"/>
        <v>9</v>
      </c>
      <c r="K12285" s="13">
        <f t="shared" si="767"/>
        <v>13.512</v>
      </c>
    </row>
    <row r="12286" spans="1:11" x14ac:dyDescent="0.3">
      <c r="A12286">
        <v>0</v>
      </c>
      <c r="B12286">
        <v>6446</v>
      </c>
      <c r="C12286">
        <v>1191</v>
      </c>
      <c r="D12286">
        <v>1248</v>
      </c>
      <c r="E12286" s="16">
        <v>33.697200000000002</v>
      </c>
      <c r="F12286" s="13">
        <f t="shared" si="764"/>
        <v>42054.105600000003</v>
      </c>
      <c r="G12286">
        <v>0.96</v>
      </c>
      <c r="H12286">
        <f t="shared" si="765"/>
        <v>1198.08</v>
      </c>
      <c r="I12286">
        <v>0.96</v>
      </c>
      <c r="J12286">
        <f t="shared" si="766"/>
        <v>1198.08</v>
      </c>
      <c r="K12286" s="13">
        <f t="shared" si="767"/>
        <v>841.08211200000005</v>
      </c>
    </row>
    <row r="12287" spans="1:11" x14ac:dyDescent="0.3">
      <c r="A12287">
        <v>0</v>
      </c>
      <c r="B12287">
        <v>6447</v>
      </c>
      <c r="C12287">
        <v>499</v>
      </c>
      <c r="D12287">
        <v>360</v>
      </c>
      <c r="E12287" s="16">
        <v>27.563400000000001</v>
      </c>
      <c r="F12287" s="13">
        <f t="shared" si="764"/>
        <v>9922.8240000000005</v>
      </c>
      <c r="G12287">
        <v>0.77100000000000002</v>
      </c>
      <c r="H12287">
        <f t="shared" si="765"/>
        <v>277.56</v>
      </c>
      <c r="I12287">
        <v>0.77100000000000002</v>
      </c>
      <c r="J12287">
        <f t="shared" si="766"/>
        <v>277.56</v>
      </c>
      <c r="K12287" s="13">
        <f t="shared" si="767"/>
        <v>198.45648000000003</v>
      </c>
    </row>
    <row r="12288" spans="1:11" x14ac:dyDescent="0.3">
      <c r="A12288">
        <v>0</v>
      </c>
      <c r="B12288">
        <v>6448</v>
      </c>
      <c r="C12288">
        <v>1374</v>
      </c>
      <c r="D12288">
        <v>26</v>
      </c>
      <c r="E12288" s="16">
        <v>1500</v>
      </c>
      <c r="F12288" s="13">
        <f t="shared" si="764"/>
        <v>39000</v>
      </c>
      <c r="G12288">
        <v>1</v>
      </c>
      <c r="H12288">
        <f t="shared" si="765"/>
        <v>26</v>
      </c>
      <c r="I12288">
        <v>1</v>
      </c>
      <c r="J12288">
        <f t="shared" si="766"/>
        <v>26</v>
      </c>
      <c r="K12288" s="13">
        <f t="shared" si="767"/>
        <v>780</v>
      </c>
    </row>
    <row r="12289" spans="1:11" x14ac:dyDescent="0.3">
      <c r="A12289">
        <v>0</v>
      </c>
      <c r="B12289">
        <v>6449</v>
      </c>
      <c r="C12289">
        <v>1381</v>
      </c>
      <c r="D12289">
        <v>1</v>
      </c>
      <c r="E12289" s="16">
        <v>822696.77</v>
      </c>
      <c r="F12289" s="13">
        <f t="shared" si="764"/>
        <v>822696.77</v>
      </c>
      <c r="G12289">
        <v>8000</v>
      </c>
      <c r="H12289">
        <f t="shared" si="765"/>
        <v>8000</v>
      </c>
      <c r="I12289">
        <v>8000</v>
      </c>
      <c r="J12289">
        <f t="shared" si="766"/>
        <v>8000</v>
      </c>
      <c r="K12289" s="13">
        <f t="shared" si="767"/>
        <v>16453.935400000002</v>
      </c>
    </row>
    <row r="12290" spans="1:11" x14ac:dyDescent="0.3">
      <c r="A12290">
        <v>0</v>
      </c>
      <c r="B12290">
        <v>6449</v>
      </c>
      <c r="C12290">
        <v>1496</v>
      </c>
      <c r="D12290">
        <v>125</v>
      </c>
      <c r="E12290" s="16">
        <v>16.975999999999999</v>
      </c>
      <c r="F12290" s="13">
        <f t="shared" si="764"/>
        <v>2122</v>
      </c>
      <c r="G12290">
        <v>1</v>
      </c>
      <c r="H12290">
        <f t="shared" si="765"/>
        <v>125</v>
      </c>
      <c r="I12290">
        <v>1</v>
      </c>
      <c r="J12290">
        <f t="shared" si="766"/>
        <v>125</v>
      </c>
      <c r="K12290" s="13">
        <f t="shared" si="767"/>
        <v>42.44</v>
      </c>
    </row>
    <row r="12291" spans="1:11" x14ac:dyDescent="0.3">
      <c r="A12291">
        <v>0</v>
      </c>
      <c r="B12291">
        <v>6450</v>
      </c>
      <c r="C12291">
        <v>5</v>
      </c>
      <c r="D12291">
        <v>11</v>
      </c>
      <c r="E12291" s="16">
        <v>35</v>
      </c>
      <c r="F12291" s="13">
        <f t="shared" ref="F12291:F12354" si="768">D12291*E12291</f>
        <v>385</v>
      </c>
      <c r="G12291">
        <v>2</v>
      </c>
      <c r="H12291">
        <f t="shared" ref="H12291:H12354" si="769">D12291*G12291</f>
        <v>22</v>
      </c>
      <c r="I12291">
        <v>2</v>
      </c>
      <c r="J12291">
        <f t="shared" ref="J12291:J12354" si="770">D12291*I12291</f>
        <v>22</v>
      </c>
      <c r="K12291" s="13">
        <f t="shared" ref="K12291:K12354" si="771">F12291*2%</f>
        <v>7.7</v>
      </c>
    </row>
    <row r="12292" spans="1:11" x14ac:dyDescent="0.3">
      <c r="A12292">
        <v>0</v>
      </c>
      <c r="B12292">
        <v>6451</v>
      </c>
      <c r="C12292">
        <v>5</v>
      </c>
      <c r="D12292">
        <v>10</v>
      </c>
      <c r="E12292" s="16">
        <v>35</v>
      </c>
      <c r="F12292" s="13">
        <f t="shared" si="768"/>
        <v>350</v>
      </c>
      <c r="G12292">
        <v>2</v>
      </c>
      <c r="H12292">
        <f t="shared" si="769"/>
        <v>20</v>
      </c>
      <c r="I12292">
        <v>2</v>
      </c>
      <c r="J12292">
        <f t="shared" si="770"/>
        <v>20</v>
      </c>
      <c r="K12292" s="13">
        <f t="shared" si="771"/>
        <v>7</v>
      </c>
    </row>
    <row r="12293" spans="1:11" x14ac:dyDescent="0.3">
      <c r="A12293">
        <v>0</v>
      </c>
      <c r="B12293">
        <v>6452</v>
      </c>
      <c r="C12293">
        <v>717</v>
      </c>
      <c r="D12293">
        <v>10</v>
      </c>
      <c r="E12293" s="16">
        <v>2400</v>
      </c>
      <c r="F12293" s="13">
        <f t="shared" si="768"/>
        <v>24000</v>
      </c>
      <c r="G12293">
        <v>1</v>
      </c>
      <c r="H12293">
        <f t="shared" si="769"/>
        <v>10</v>
      </c>
      <c r="I12293">
        <v>2</v>
      </c>
      <c r="J12293">
        <f t="shared" si="770"/>
        <v>20</v>
      </c>
      <c r="K12293" s="13">
        <f t="shared" si="771"/>
        <v>480</v>
      </c>
    </row>
    <row r="12294" spans="1:11" x14ac:dyDescent="0.3">
      <c r="A12294">
        <v>0</v>
      </c>
      <c r="B12294">
        <v>6453</v>
      </c>
      <c r="C12294">
        <v>176</v>
      </c>
      <c r="D12294">
        <v>2500</v>
      </c>
      <c r="E12294" s="16">
        <v>0.93600000000000005</v>
      </c>
      <c r="F12294" s="13">
        <f t="shared" si="768"/>
        <v>2340</v>
      </c>
      <c r="G12294">
        <v>1.4E-2</v>
      </c>
      <c r="H12294">
        <f t="shared" si="769"/>
        <v>35</v>
      </c>
      <c r="I12294">
        <v>1.6E-2</v>
      </c>
      <c r="J12294">
        <f t="shared" si="770"/>
        <v>40</v>
      </c>
      <c r="K12294" s="13">
        <f t="shared" si="771"/>
        <v>46.800000000000004</v>
      </c>
    </row>
    <row r="12295" spans="1:11" x14ac:dyDescent="0.3">
      <c r="A12295">
        <v>0</v>
      </c>
      <c r="B12295">
        <v>6454</v>
      </c>
      <c r="C12295">
        <v>5</v>
      </c>
      <c r="D12295">
        <v>5</v>
      </c>
      <c r="E12295" s="16">
        <v>30</v>
      </c>
      <c r="F12295" s="13">
        <f t="shared" si="768"/>
        <v>150</v>
      </c>
      <c r="G12295">
        <v>2</v>
      </c>
      <c r="H12295">
        <f t="shared" si="769"/>
        <v>10</v>
      </c>
      <c r="I12295">
        <v>2</v>
      </c>
      <c r="J12295">
        <f t="shared" si="770"/>
        <v>10</v>
      </c>
      <c r="K12295" s="13">
        <f t="shared" si="771"/>
        <v>3</v>
      </c>
    </row>
    <row r="12296" spans="1:11" x14ac:dyDescent="0.3">
      <c r="A12296">
        <v>0</v>
      </c>
      <c r="B12296">
        <v>6454</v>
      </c>
      <c r="C12296">
        <v>394</v>
      </c>
      <c r="D12296">
        <v>1</v>
      </c>
      <c r="E12296" s="16">
        <v>50</v>
      </c>
      <c r="F12296" s="13">
        <f t="shared" si="768"/>
        <v>50</v>
      </c>
      <c r="G12296">
        <v>1</v>
      </c>
      <c r="H12296">
        <f t="shared" si="769"/>
        <v>1</v>
      </c>
      <c r="I12296">
        <v>1</v>
      </c>
      <c r="J12296">
        <f t="shared" si="770"/>
        <v>1</v>
      </c>
      <c r="K12296" s="13">
        <f t="shared" si="771"/>
        <v>1</v>
      </c>
    </row>
    <row r="12297" spans="1:11" x14ac:dyDescent="0.3">
      <c r="A12297">
        <v>0</v>
      </c>
      <c r="B12297">
        <v>6455</v>
      </c>
      <c r="C12297">
        <v>75</v>
      </c>
      <c r="D12297">
        <v>5100</v>
      </c>
      <c r="E12297" s="16">
        <v>3.8589000000000002</v>
      </c>
      <c r="F12297" s="13">
        <f t="shared" si="768"/>
        <v>19680.39</v>
      </c>
      <c r="G12297">
        <v>1.02626</v>
      </c>
      <c r="H12297">
        <f t="shared" si="769"/>
        <v>5233.9259999999995</v>
      </c>
      <c r="I12297">
        <v>1.02626</v>
      </c>
      <c r="J12297">
        <f t="shared" si="770"/>
        <v>5233.9259999999995</v>
      </c>
      <c r="K12297" s="13">
        <f t="shared" si="771"/>
        <v>393.6078</v>
      </c>
    </row>
    <row r="12298" spans="1:11" x14ac:dyDescent="0.3">
      <c r="A12298">
        <v>0</v>
      </c>
      <c r="B12298">
        <v>6455</v>
      </c>
      <c r="C12298">
        <v>71</v>
      </c>
      <c r="D12298">
        <v>5100</v>
      </c>
      <c r="E12298" s="16">
        <v>3.8589000000000002</v>
      </c>
      <c r="F12298" s="13">
        <f t="shared" si="768"/>
        <v>19680.39</v>
      </c>
      <c r="G12298">
        <v>1.02626</v>
      </c>
      <c r="H12298">
        <f t="shared" si="769"/>
        <v>5233.9259999999995</v>
      </c>
      <c r="I12298">
        <v>1.02626</v>
      </c>
      <c r="J12298">
        <f t="shared" si="770"/>
        <v>5233.9259999999995</v>
      </c>
      <c r="K12298" s="13">
        <f t="shared" si="771"/>
        <v>393.6078</v>
      </c>
    </row>
    <row r="12299" spans="1:11" x14ac:dyDescent="0.3">
      <c r="A12299">
        <v>0</v>
      </c>
      <c r="B12299">
        <v>6455</v>
      </c>
      <c r="C12299">
        <v>41</v>
      </c>
      <c r="D12299">
        <v>2970</v>
      </c>
      <c r="E12299" s="16">
        <v>7.2361000000000004</v>
      </c>
      <c r="F12299" s="13">
        <f t="shared" si="768"/>
        <v>21491.217000000001</v>
      </c>
      <c r="G12299">
        <v>0.29679</v>
      </c>
      <c r="H12299">
        <f t="shared" si="769"/>
        <v>881.46630000000005</v>
      </c>
      <c r="I12299">
        <v>0.29679</v>
      </c>
      <c r="J12299">
        <f t="shared" si="770"/>
        <v>881.46630000000005</v>
      </c>
      <c r="K12299" s="13">
        <f t="shared" si="771"/>
        <v>429.82434000000001</v>
      </c>
    </row>
    <row r="12300" spans="1:11" x14ac:dyDescent="0.3">
      <c r="A12300">
        <v>0</v>
      </c>
      <c r="B12300">
        <v>6455</v>
      </c>
      <c r="C12300">
        <v>42</v>
      </c>
      <c r="D12300">
        <v>2970</v>
      </c>
      <c r="E12300" s="16">
        <v>10.273899999999999</v>
      </c>
      <c r="F12300" s="13">
        <f t="shared" si="768"/>
        <v>30513.482999999997</v>
      </c>
      <c r="G12300">
        <v>0.27578999999999998</v>
      </c>
      <c r="H12300">
        <f t="shared" si="769"/>
        <v>819.09629999999993</v>
      </c>
      <c r="I12300">
        <v>0.27578999999999998</v>
      </c>
      <c r="J12300">
        <f t="shared" si="770"/>
        <v>819.09629999999993</v>
      </c>
      <c r="K12300" s="13">
        <f t="shared" si="771"/>
        <v>610.26965999999993</v>
      </c>
    </row>
    <row r="12301" spans="1:11" x14ac:dyDescent="0.3">
      <c r="A12301">
        <v>0</v>
      </c>
      <c r="B12301">
        <v>6455</v>
      </c>
      <c r="C12301">
        <v>492</v>
      </c>
      <c r="D12301">
        <v>1400</v>
      </c>
      <c r="E12301" s="16">
        <v>10.055400000000001</v>
      </c>
      <c r="F12301" s="13">
        <f t="shared" si="768"/>
        <v>14077.560000000001</v>
      </c>
      <c r="G12301">
        <v>1.05616</v>
      </c>
      <c r="H12301">
        <f t="shared" si="769"/>
        <v>1478.624</v>
      </c>
      <c r="I12301">
        <v>1.05616</v>
      </c>
      <c r="J12301">
        <f t="shared" si="770"/>
        <v>1478.624</v>
      </c>
      <c r="K12301" s="13">
        <f t="shared" si="771"/>
        <v>281.55120000000005</v>
      </c>
    </row>
    <row r="12302" spans="1:11" x14ac:dyDescent="0.3">
      <c r="A12302">
        <v>0</v>
      </c>
      <c r="B12302">
        <v>6455</v>
      </c>
      <c r="C12302">
        <v>495</v>
      </c>
      <c r="D12302">
        <v>1400</v>
      </c>
      <c r="E12302" s="16">
        <v>10.055400000000001</v>
      </c>
      <c r="F12302" s="13">
        <f t="shared" si="768"/>
        <v>14077.560000000001</v>
      </c>
      <c r="G12302">
        <v>1.05806</v>
      </c>
      <c r="H12302">
        <f t="shared" si="769"/>
        <v>1481.2840000000001</v>
      </c>
      <c r="I12302">
        <v>1.05806</v>
      </c>
      <c r="J12302">
        <f t="shared" si="770"/>
        <v>1481.2840000000001</v>
      </c>
      <c r="K12302" s="13">
        <f t="shared" si="771"/>
        <v>281.55120000000005</v>
      </c>
    </row>
    <row r="12303" spans="1:11" x14ac:dyDescent="0.3">
      <c r="A12303">
        <v>0</v>
      </c>
      <c r="B12303">
        <v>6456</v>
      </c>
      <c r="C12303">
        <v>5</v>
      </c>
      <c r="D12303">
        <v>60</v>
      </c>
      <c r="E12303" s="16">
        <v>30</v>
      </c>
      <c r="F12303" s="13">
        <f t="shared" si="768"/>
        <v>1800</v>
      </c>
      <c r="G12303">
        <v>2</v>
      </c>
      <c r="H12303">
        <f t="shared" si="769"/>
        <v>120</v>
      </c>
      <c r="I12303">
        <v>2</v>
      </c>
      <c r="J12303">
        <f t="shared" si="770"/>
        <v>120</v>
      </c>
      <c r="K12303" s="13">
        <f t="shared" si="771"/>
        <v>36</v>
      </c>
    </row>
    <row r="12304" spans="1:11" x14ac:dyDescent="0.3">
      <c r="A12304">
        <v>0</v>
      </c>
      <c r="B12304">
        <v>6456</v>
      </c>
      <c r="C12304">
        <v>394</v>
      </c>
      <c r="D12304">
        <v>4</v>
      </c>
      <c r="E12304" s="16">
        <v>50</v>
      </c>
      <c r="F12304" s="13">
        <f t="shared" si="768"/>
        <v>200</v>
      </c>
      <c r="G12304">
        <v>1</v>
      </c>
      <c r="H12304">
        <f t="shared" si="769"/>
        <v>4</v>
      </c>
      <c r="I12304">
        <v>1</v>
      </c>
      <c r="J12304">
        <f t="shared" si="770"/>
        <v>4</v>
      </c>
      <c r="K12304" s="13">
        <f t="shared" si="771"/>
        <v>4</v>
      </c>
    </row>
    <row r="12305" spans="1:11" x14ac:dyDescent="0.3">
      <c r="A12305">
        <v>0</v>
      </c>
      <c r="B12305">
        <v>6457</v>
      </c>
      <c r="C12305">
        <v>1376</v>
      </c>
      <c r="D12305">
        <v>12</v>
      </c>
      <c r="E12305" s="16">
        <v>200</v>
      </c>
      <c r="F12305" s="13">
        <f t="shared" si="768"/>
        <v>2400</v>
      </c>
      <c r="G12305">
        <v>1</v>
      </c>
      <c r="H12305">
        <f t="shared" si="769"/>
        <v>12</v>
      </c>
      <c r="I12305">
        <v>1</v>
      </c>
      <c r="J12305">
        <f t="shared" si="770"/>
        <v>12</v>
      </c>
      <c r="K12305" s="13">
        <f t="shared" si="771"/>
        <v>48</v>
      </c>
    </row>
    <row r="12306" spans="1:11" x14ac:dyDescent="0.3">
      <c r="A12306">
        <v>0</v>
      </c>
      <c r="B12306">
        <v>6460</v>
      </c>
      <c r="C12306">
        <v>1487</v>
      </c>
      <c r="D12306">
        <v>108</v>
      </c>
      <c r="E12306" s="16">
        <v>5.6711999999999998</v>
      </c>
      <c r="F12306" s="13">
        <f t="shared" si="768"/>
        <v>612.4896</v>
      </c>
      <c r="G12306">
        <v>3</v>
      </c>
      <c r="H12306">
        <f t="shared" si="769"/>
        <v>324</v>
      </c>
      <c r="I12306">
        <v>3</v>
      </c>
      <c r="J12306">
        <f t="shared" si="770"/>
        <v>324</v>
      </c>
      <c r="K12306" s="13">
        <f t="shared" si="771"/>
        <v>12.249791999999999</v>
      </c>
    </row>
    <row r="12307" spans="1:11" x14ac:dyDescent="0.3">
      <c r="A12307">
        <v>0</v>
      </c>
      <c r="B12307">
        <v>6460</v>
      </c>
      <c r="C12307">
        <v>1488</v>
      </c>
      <c r="D12307">
        <v>108</v>
      </c>
      <c r="E12307" s="16">
        <v>5.6711999999999998</v>
      </c>
      <c r="F12307" s="13">
        <f t="shared" si="768"/>
        <v>612.4896</v>
      </c>
      <c r="G12307">
        <v>3</v>
      </c>
      <c r="H12307">
        <f t="shared" si="769"/>
        <v>324</v>
      </c>
      <c r="I12307">
        <v>3</v>
      </c>
      <c r="J12307">
        <f t="shared" si="770"/>
        <v>324</v>
      </c>
      <c r="K12307" s="13">
        <f t="shared" si="771"/>
        <v>12.249791999999999</v>
      </c>
    </row>
    <row r="12308" spans="1:11" x14ac:dyDescent="0.3">
      <c r="A12308">
        <v>0</v>
      </c>
      <c r="B12308">
        <v>6462</v>
      </c>
      <c r="C12308">
        <v>1530</v>
      </c>
      <c r="D12308">
        <v>4</v>
      </c>
      <c r="E12308" s="16">
        <v>30.29</v>
      </c>
      <c r="F12308" s="13">
        <f t="shared" si="768"/>
        <v>121.16</v>
      </c>
      <c r="G12308">
        <v>10000</v>
      </c>
      <c r="H12308">
        <f t="shared" si="769"/>
        <v>40000</v>
      </c>
      <c r="I12308">
        <v>10000</v>
      </c>
      <c r="J12308">
        <f t="shared" si="770"/>
        <v>40000</v>
      </c>
      <c r="K12308" s="13">
        <f t="shared" si="771"/>
        <v>2.4232</v>
      </c>
    </row>
    <row r="12309" spans="1:11" x14ac:dyDescent="0.3">
      <c r="A12309">
        <v>0</v>
      </c>
      <c r="B12309">
        <v>6463</v>
      </c>
      <c r="C12309">
        <v>177</v>
      </c>
      <c r="D12309">
        <v>2040</v>
      </c>
      <c r="E12309" s="16">
        <v>1.82</v>
      </c>
      <c r="F12309" s="13">
        <f t="shared" si="768"/>
        <v>3712.8</v>
      </c>
      <c r="G12309">
        <v>1.4999999999999999E-2</v>
      </c>
      <c r="H12309">
        <f t="shared" si="769"/>
        <v>30.599999999999998</v>
      </c>
      <c r="I12309">
        <v>1.6899999999999998E-2</v>
      </c>
      <c r="J12309">
        <f t="shared" si="770"/>
        <v>34.475999999999999</v>
      </c>
      <c r="K12309" s="13">
        <f t="shared" si="771"/>
        <v>74.256</v>
      </c>
    </row>
    <row r="12310" spans="1:11" x14ac:dyDescent="0.3">
      <c r="A12310">
        <v>0</v>
      </c>
      <c r="B12310">
        <v>6464</v>
      </c>
      <c r="C12310">
        <v>1302</v>
      </c>
      <c r="D12310">
        <v>1050</v>
      </c>
      <c r="E12310" s="16">
        <v>18.116800000000001</v>
      </c>
      <c r="F12310" s="13">
        <f t="shared" si="768"/>
        <v>19022.640000000003</v>
      </c>
      <c r="G12310">
        <v>50.066000000000003</v>
      </c>
      <c r="H12310">
        <f t="shared" si="769"/>
        <v>52569.3</v>
      </c>
      <c r="I12310">
        <v>50.066000000000003</v>
      </c>
      <c r="J12310">
        <f t="shared" si="770"/>
        <v>52569.3</v>
      </c>
      <c r="K12310" s="13">
        <f t="shared" si="771"/>
        <v>380.45280000000008</v>
      </c>
    </row>
    <row r="12311" spans="1:11" x14ac:dyDescent="0.3">
      <c r="A12311">
        <v>0</v>
      </c>
      <c r="B12311">
        <v>6465</v>
      </c>
      <c r="C12311">
        <v>1305</v>
      </c>
      <c r="D12311">
        <v>15</v>
      </c>
      <c r="E12311" s="16">
        <v>90</v>
      </c>
      <c r="F12311" s="13">
        <f t="shared" si="768"/>
        <v>1350</v>
      </c>
      <c r="G12311">
        <v>1000</v>
      </c>
      <c r="H12311">
        <f t="shared" si="769"/>
        <v>15000</v>
      </c>
      <c r="I12311">
        <v>1000</v>
      </c>
      <c r="J12311">
        <f t="shared" si="770"/>
        <v>15000</v>
      </c>
      <c r="K12311" s="13">
        <f t="shared" si="771"/>
        <v>27</v>
      </c>
    </row>
    <row r="12312" spans="1:11" x14ac:dyDescent="0.3">
      <c r="A12312">
        <v>0</v>
      </c>
      <c r="B12312">
        <v>6465</v>
      </c>
      <c r="C12312">
        <v>1306</v>
      </c>
      <c r="D12312">
        <v>1</v>
      </c>
      <c r="E12312" s="16">
        <v>198</v>
      </c>
      <c r="F12312" s="13">
        <f t="shared" si="768"/>
        <v>198</v>
      </c>
      <c r="G12312">
        <v>1000</v>
      </c>
      <c r="H12312">
        <f t="shared" si="769"/>
        <v>1000</v>
      </c>
      <c r="I12312">
        <v>1000</v>
      </c>
      <c r="J12312">
        <f t="shared" si="770"/>
        <v>1000</v>
      </c>
      <c r="K12312" s="13">
        <f t="shared" si="771"/>
        <v>3.96</v>
      </c>
    </row>
    <row r="12313" spans="1:11" x14ac:dyDescent="0.3">
      <c r="A12313">
        <v>0</v>
      </c>
      <c r="B12313">
        <v>6465</v>
      </c>
      <c r="C12313">
        <v>1307</v>
      </c>
      <c r="D12313">
        <v>1</v>
      </c>
      <c r="E12313" s="16">
        <v>350</v>
      </c>
      <c r="F12313" s="13">
        <f t="shared" si="768"/>
        <v>350</v>
      </c>
      <c r="G12313">
        <v>1000</v>
      </c>
      <c r="H12313">
        <f t="shared" si="769"/>
        <v>1000</v>
      </c>
      <c r="I12313">
        <v>1000</v>
      </c>
      <c r="J12313">
        <f t="shared" si="770"/>
        <v>1000</v>
      </c>
      <c r="K12313" s="13">
        <f t="shared" si="771"/>
        <v>7</v>
      </c>
    </row>
    <row r="12314" spans="1:11" x14ac:dyDescent="0.3">
      <c r="A12314">
        <v>0</v>
      </c>
      <c r="B12314">
        <v>6466</v>
      </c>
      <c r="C12314">
        <v>1302</v>
      </c>
      <c r="D12314">
        <v>350</v>
      </c>
      <c r="E12314" s="16">
        <v>18.116800000000001</v>
      </c>
      <c r="F12314" s="13">
        <f t="shared" si="768"/>
        <v>6340.88</v>
      </c>
      <c r="G12314">
        <v>50.066000000000003</v>
      </c>
      <c r="H12314">
        <f t="shared" si="769"/>
        <v>17523.100000000002</v>
      </c>
      <c r="I12314">
        <v>50.066000000000003</v>
      </c>
      <c r="J12314">
        <f t="shared" si="770"/>
        <v>17523.100000000002</v>
      </c>
      <c r="K12314" s="13">
        <f t="shared" si="771"/>
        <v>126.8176</v>
      </c>
    </row>
    <row r="12315" spans="1:11" x14ac:dyDescent="0.3">
      <c r="A12315">
        <v>0</v>
      </c>
      <c r="B12315">
        <v>6467</v>
      </c>
      <c r="C12315">
        <v>1305</v>
      </c>
      <c r="D12315">
        <v>5</v>
      </c>
      <c r="E12315" s="16">
        <v>90</v>
      </c>
      <c r="F12315" s="13">
        <f t="shared" si="768"/>
        <v>450</v>
      </c>
      <c r="G12315">
        <v>1000</v>
      </c>
      <c r="H12315">
        <f t="shared" si="769"/>
        <v>5000</v>
      </c>
      <c r="I12315">
        <v>1000</v>
      </c>
      <c r="J12315">
        <f t="shared" si="770"/>
        <v>5000</v>
      </c>
      <c r="K12315" s="13">
        <f t="shared" si="771"/>
        <v>9</v>
      </c>
    </row>
    <row r="12316" spans="1:11" x14ac:dyDescent="0.3">
      <c r="A12316">
        <v>0</v>
      </c>
      <c r="B12316">
        <v>6467</v>
      </c>
      <c r="C12316">
        <v>1306</v>
      </c>
      <c r="D12316">
        <v>1</v>
      </c>
      <c r="E12316" s="16">
        <v>198</v>
      </c>
      <c r="F12316" s="13">
        <f t="shared" si="768"/>
        <v>198</v>
      </c>
      <c r="G12316">
        <v>1000</v>
      </c>
      <c r="H12316">
        <f t="shared" si="769"/>
        <v>1000</v>
      </c>
      <c r="I12316">
        <v>1000</v>
      </c>
      <c r="J12316">
        <f t="shared" si="770"/>
        <v>1000</v>
      </c>
      <c r="K12316" s="13">
        <f t="shared" si="771"/>
        <v>3.96</v>
      </c>
    </row>
    <row r="12317" spans="1:11" x14ac:dyDescent="0.3">
      <c r="A12317">
        <v>0</v>
      </c>
      <c r="B12317">
        <v>6467</v>
      </c>
      <c r="C12317">
        <v>1307</v>
      </c>
      <c r="D12317">
        <v>1</v>
      </c>
      <c r="E12317" s="16">
        <v>350</v>
      </c>
      <c r="F12317" s="13">
        <f t="shared" si="768"/>
        <v>350</v>
      </c>
      <c r="G12317">
        <v>1000</v>
      </c>
      <c r="H12317">
        <f t="shared" si="769"/>
        <v>1000</v>
      </c>
      <c r="I12317">
        <v>1000</v>
      </c>
      <c r="J12317">
        <f t="shared" si="770"/>
        <v>1000</v>
      </c>
      <c r="K12317" s="13">
        <f t="shared" si="771"/>
        <v>7</v>
      </c>
    </row>
    <row r="12318" spans="1:11" x14ac:dyDescent="0.3">
      <c r="A12318">
        <v>0</v>
      </c>
      <c r="B12318">
        <v>6468</v>
      </c>
      <c r="C12318">
        <v>1465</v>
      </c>
      <c r="D12318">
        <v>1170</v>
      </c>
      <c r="E12318" s="16">
        <v>37.545299999999997</v>
      </c>
      <c r="F12318" s="13">
        <f t="shared" si="768"/>
        <v>43928.000999999997</v>
      </c>
      <c r="G12318">
        <v>0.46800000000000003</v>
      </c>
      <c r="H12318">
        <f t="shared" si="769"/>
        <v>547.56000000000006</v>
      </c>
      <c r="I12318">
        <v>0.46792</v>
      </c>
      <c r="J12318">
        <f t="shared" si="770"/>
        <v>547.46640000000002</v>
      </c>
      <c r="K12318" s="13">
        <f t="shared" si="771"/>
        <v>878.56001999999989</v>
      </c>
    </row>
    <row r="12319" spans="1:11" x14ac:dyDescent="0.3">
      <c r="A12319">
        <v>0</v>
      </c>
      <c r="B12319">
        <v>6469</v>
      </c>
      <c r="C12319">
        <v>5</v>
      </c>
      <c r="D12319">
        <v>90</v>
      </c>
      <c r="E12319" s="16">
        <v>35</v>
      </c>
      <c r="F12319" s="13">
        <f t="shared" si="768"/>
        <v>3150</v>
      </c>
      <c r="G12319">
        <v>2</v>
      </c>
      <c r="H12319">
        <f t="shared" si="769"/>
        <v>180</v>
      </c>
      <c r="I12319">
        <v>2</v>
      </c>
      <c r="J12319">
        <f t="shared" si="770"/>
        <v>180</v>
      </c>
      <c r="K12319" s="13">
        <f t="shared" si="771"/>
        <v>63</v>
      </c>
    </row>
    <row r="12320" spans="1:11" x14ac:dyDescent="0.3">
      <c r="A12320">
        <v>0</v>
      </c>
      <c r="B12320">
        <v>6470</v>
      </c>
      <c r="C12320">
        <v>1421</v>
      </c>
      <c r="D12320">
        <v>1260</v>
      </c>
      <c r="E12320" s="16">
        <v>8.4533000000000005</v>
      </c>
      <c r="F12320" s="13">
        <f t="shared" si="768"/>
        <v>10651.158000000001</v>
      </c>
      <c r="G12320">
        <v>4.9700000000000001E-2</v>
      </c>
      <c r="H12320">
        <f t="shared" si="769"/>
        <v>62.622</v>
      </c>
      <c r="I12320">
        <v>4.9700000000000001E-2</v>
      </c>
      <c r="J12320">
        <f t="shared" si="770"/>
        <v>62.622</v>
      </c>
      <c r="K12320" s="13">
        <f t="shared" si="771"/>
        <v>213.02316000000002</v>
      </c>
    </row>
    <row r="12321" spans="1:11" x14ac:dyDescent="0.3">
      <c r="A12321">
        <v>0</v>
      </c>
      <c r="B12321">
        <v>6470</v>
      </c>
      <c r="C12321">
        <v>1419</v>
      </c>
      <c r="D12321">
        <v>1400</v>
      </c>
      <c r="E12321" s="16">
        <v>1.3154999999999999</v>
      </c>
      <c r="F12321" s="13">
        <f t="shared" si="768"/>
        <v>1841.6999999999998</v>
      </c>
      <c r="G12321">
        <v>9.2999999999999992E-3</v>
      </c>
      <c r="H12321">
        <f t="shared" si="769"/>
        <v>13.02</v>
      </c>
      <c r="I12321">
        <v>1.2149999999999999E-2</v>
      </c>
      <c r="J12321">
        <f t="shared" si="770"/>
        <v>17.009999999999998</v>
      </c>
      <c r="K12321" s="13">
        <f t="shared" si="771"/>
        <v>36.833999999999996</v>
      </c>
    </row>
    <row r="12322" spans="1:11" x14ac:dyDescent="0.3">
      <c r="A12322">
        <v>0</v>
      </c>
      <c r="B12322">
        <v>6470</v>
      </c>
      <c r="C12322">
        <v>1429</v>
      </c>
      <c r="D12322">
        <v>2940</v>
      </c>
      <c r="E12322" s="16">
        <v>1.464</v>
      </c>
      <c r="F12322" s="13">
        <f t="shared" si="768"/>
        <v>4304.16</v>
      </c>
      <c r="G12322">
        <v>2.4E-2</v>
      </c>
      <c r="H12322">
        <f t="shared" si="769"/>
        <v>70.56</v>
      </c>
      <c r="I12322">
        <v>2.4E-2</v>
      </c>
      <c r="J12322">
        <f t="shared" si="770"/>
        <v>70.56</v>
      </c>
      <c r="K12322" s="13">
        <f t="shared" si="771"/>
        <v>86.083200000000005</v>
      </c>
    </row>
    <row r="12323" spans="1:11" x14ac:dyDescent="0.3">
      <c r="A12323">
        <v>0</v>
      </c>
      <c r="B12323">
        <v>6471</v>
      </c>
      <c r="C12323">
        <v>182</v>
      </c>
      <c r="D12323">
        <v>600</v>
      </c>
      <c r="E12323" s="16">
        <v>2.4306000000000001</v>
      </c>
      <c r="F12323" s="13">
        <f t="shared" si="768"/>
        <v>1458.3600000000001</v>
      </c>
      <c r="G12323">
        <v>5.8299999999999998E-2</v>
      </c>
      <c r="H12323">
        <f t="shared" si="769"/>
        <v>34.979999999999997</v>
      </c>
      <c r="I12323">
        <v>6.6299999999999998E-2</v>
      </c>
      <c r="J12323">
        <f t="shared" si="770"/>
        <v>39.78</v>
      </c>
      <c r="K12323" s="13">
        <f t="shared" si="771"/>
        <v>29.167200000000005</v>
      </c>
    </row>
    <row r="12324" spans="1:11" x14ac:dyDescent="0.3">
      <c r="A12324">
        <v>0</v>
      </c>
      <c r="B12324">
        <v>6471</v>
      </c>
      <c r="C12324">
        <v>873</v>
      </c>
      <c r="D12324">
        <v>400</v>
      </c>
      <c r="E12324" s="16">
        <v>11.1106</v>
      </c>
      <c r="F12324" s="13">
        <f t="shared" si="768"/>
        <v>4444.24</v>
      </c>
      <c r="G12324">
        <v>1.0670200000000001</v>
      </c>
      <c r="H12324">
        <f t="shared" si="769"/>
        <v>426.80800000000005</v>
      </c>
      <c r="I12324">
        <v>1.0900700000000001</v>
      </c>
      <c r="J12324">
        <f t="shared" si="770"/>
        <v>436.02800000000002</v>
      </c>
      <c r="K12324" s="13">
        <f t="shared" si="771"/>
        <v>88.884799999999998</v>
      </c>
    </row>
    <row r="12325" spans="1:11" x14ac:dyDescent="0.3">
      <c r="A12325">
        <v>0</v>
      </c>
      <c r="B12325">
        <v>6471</v>
      </c>
      <c r="C12325">
        <v>1418</v>
      </c>
      <c r="D12325">
        <v>2100</v>
      </c>
      <c r="E12325" s="16">
        <v>3.5192000000000001</v>
      </c>
      <c r="F12325" s="13">
        <f t="shared" si="768"/>
        <v>7390.3200000000006</v>
      </c>
      <c r="G12325">
        <v>4.7399999999999998E-2</v>
      </c>
      <c r="H12325">
        <f t="shared" si="769"/>
        <v>99.539999999999992</v>
      </c>
      <c r="I12325">
        <v>0.44730999999999999</v>
      </c>
      <c r="J12325">
        <f t="shared" si="770"/>
        <v>939.351</v>
      </c>
      <c r="K12325" s="13">
        <f t="shared" si="771"/>
        <v>147.80640000000002</v>
      </c>
    </row>
    <row r="12326" spans="1:11" x14ac:dyDescent="0.3">
      <c r="A12326">
        <v>0</v>
      </c>
      <c r="B12326">
        <v>6472</v>
      </c>
      <c r="C12326">
        <v>5</v>
      </c>
      <c r="D12326">
        <v>29</v>
      </c>
      <c r="E12326" s="16">
        <v>35</v>
      </c>
      <c r="F12326" s="13">
        <f t="shared" si="768"/>
        <v>1015</v>
      </c>
      <c r="G12326">
        <v>2</v>
      </c>
      <c r="H12326">
        <f t="shared" si="769"/>
        <v>58</v>
      </c>
      <c r="I12326">
        <v>2</v>
      </c>
      <c r="J12326">
        <f t="shared" si="770"/>
        <v>58</v>
      </c>
      <c r="K12326" s="13">
        <f t="shared" si="771"/>
        <v>20.3</v>
      </c>
    </row>
    <row r="12327" spans="1:11" x14ac:dyDescent="0.3">
      <c r="A12327">
        <v>0</v>
      </c>
      <c r="B12327">
        <v>6473</v>
      </c>
      <c r="C12327">
        <v>5</v>
      </c>
      <c r="D12327">
        <v>30</v>
      </c>
      <c r="E12327" s="16">
        <v>35</v>
      </c>
      <c r="F12327" s="13">
        <f t="shared" si="768"/>
        <v>1050</v>
      </c>
      <c r="G12327">
        <v>2</v>
      </c>
      <c r="H12327">
        <f t="shared" si="769"/>
        <v>60</v>
      </c>
      <c r="I12327">
        <v>2</v>
      </c>
      <c r="J12327">
        <f t="shared" si="770"/>
        <v>60</v>
      </c>
      <c r="K12327" s="13">
        <f t="shared" si="771"/>
        <v>21</v>
      </c>
    </row>
    <row r="12328" spans="1:11" x14ac:dyDescent="0.3">
      <c r="A12328">
        <v>0</v>
      </c>
      <c r="B12328">
        <v>6474</v>
      </c>
      <c r="C12328">
        <v>874</v>
      </c>
      <c r="D12328">
        <v>1440</v>
      </c>
      <c r="E12328" s="16">
        <v>8.1280999999999999</v>
      </c>
      <c r="F12328" s="13">
        <f t="shared" si="768"/>
        <v>11704.464</v>
      </c>
      <c r="G12328">
        <v>1.04305</v>
      </c>
      <c r="H12328">
        <f t="shared" si="769"/>
        <v>1501.992</v>
      </c>
      <c r="I12328">
        <v>1.0583899999999999</v>
      </c>
      <c r="J12328">
        <f t="shared" si="770"/>
        <v>1524.0816</v>
      </c>
      <c r="K12328" s="13">
        <f t="shared" si="771"/>
        <v>234.08928</v>
      </c>
    </row>
    <row r="12329" spans="1:11" x14ac:dyDescent="0.3">
      <c r="A12329">
        <v>0</v>
      </c>
      <c r="B12329">
        <v>6474</v>
      </c>
      <c r="C12329">
        <v>464</v>
      </c>
      <c r="D12329">
        <v>2000</v>
      </c>
      <c r="E12329" s="16">
        <v>0.84509999999999996</v>
      </c>
      <c r="F12329" s="13">
        <f t="shared" si="768"/>
        <v>1690.1999999999998</v>
      </c>
      <c r="G12329">
        <v>7.0000000000000001E-3</v>
      </c>
      <c r="H12329">
        <f t="shared" si="769"/>
        <v>14</v>
      </c>
      <c r="I12329">
        <v>7.4999999999999997E-3</v>
      </c>
      <c r="J12329">
        <f t="shared" si="770"/>
        <v>15</v>
      </c>
      <c r="K12329" s="13">
        <f t="shared" si="771"/>
        <v>33.803999999999995</v>
      </c>
    </row>
    <row r="12330" spans="1:11" x14ac:dyDescent="0.3">
      <c r="A12330">
        <v>0</v>
      </c>
      <c r="B12330">
        <v>6475</v>
      </c>
      <c r="C12330">
        <v>5</v>
      </c>
      <c r="D12330">
        <v>25</v>
      </c>
      <c r="E12330" s="16">
        <v>35</v>
      </c>
      <c r="F12330" s="13">
        <f t="shared" si="768"/>
        <v>875</v>
      </c>
      <c r="G12330">
        <v>2</v>
      </c>
      <c r="H12330">
        <f t="shared" si="769"/>
        <v>50</v>
      </c>
      <c r="I12330">
        <v>2</v>
      </c>
      <c r="J12330">
        <f t="shared" si="770"/>
        <v>50</v>
      </c>
      <c r="K12330" s="13">
        <f t="shared" si="771"/>
        <v>17.5</v>
      </c>
    </row>
    <row r="12331" spans="1:11" x14ac:dyDescent="0.3">
      <c r="A12331">
        <v>0</v>
      </c>
      <c r="B12331">
        <v>6476</v>
      </c>
      <c r="C12331">
        <v>176</v>
      </c>
      <c r="D12331">
        <v>4500</v>
      </c>
      <c r="E12331" s="16">
        <v>0.93600000000000005</v>
      </c>
      <c r="F12331" s="13">
        <f t="shared" si="768"/>
        <v>4212</v>
      </c>
      <c r="G12331">
        <v>1.4E-2</v>
      </c>
      <c r="H12331">
        <f t="shared" si="769"/>
        <v>63</v>
      </c>
      <c r="I12331">
        <v>1.6E-2</v>
      </c>
      <c r="J12331">
        <f t="shared" si="770"/>
        <v>72</v>
      </c>
      <c r="K12331" s="13">
        <f t="shared" si="771"/>
        <v>84.24</v>
      </c>
    </row>
    <row r="12332" spans="1:11" x14ac:dyDescent="0.3">
      <c r="A12332">
        <v>0</v>
      </c>
      <c r="B12332">
        <v>6477</v>
      </c>
      <c r="C12332">
        <v>75</v>
      </c>
      <c r="D12332">
        <v>2295</v>
      </c>
      <c r="E12332" s="16">
        <v>3.8589000000000002</v>
      </c>
      <c r="F12332" s="13">
        <f t="shared" si="768"/>
        <v>8856.1755000000012</v>
      </c>
      <c r="G12332">
        <v>1.02626</v>
      </c>
      <c r="H12332">
        <f t="shared" si="769"/>
        <v>2355.2666999999997</v>
      </c>
      <c r="I12332">
        <v>1.02626</v>
      </c>
      <c r="J12332">
        <f t="shared" si="770"/>
        <v>2355.2666999999997</v>
      </c>
      <c r="K12332" s="13">
        <f t="shared" si="771"/>
        <v>177.12351000000004</v>
      </c>
    </row>
    <row r="12333" spans="1:11" x14ac:dyDescent="0.3">
      <c r="A12333">
        <v>0</v>
      </c>
      <c r="B12333">
        <v>6477</v>
      </c>
      <c r="C12333">
        <v>71</v>
      </c>
      <c r="D12333">
        <v>2040</v>
      </c>
      <c r="E12333" s="16">
        <v>3.8589000000000002</v>
      </c>
      <c r="F12333" s="13">
        <f t="shared" si="768"/>
        <v>7872.1560000000009</v>
      </c>
      <c r="G12333">
        <v>1.02626</v>
      </c>
      <c r="H12333">
        <f t="shared" si="769"/>
        <v>2093.5704000000001</v>
      </c>
      <c r="I12333">
        <v>1.02626</v>
      </c>
      <c r="J12333">
        <f t="shared" si="770"/>
        <v>2093.5704000000001</v>
      </c>
      <c r="K12333" s="13">
        <f t="shared" si="771"/>
        <v>157.44312000000002</v>
      </c>
    </row>
    <row r="12334" spans="1:11" x14ac:dyDescent="0.3">
      <c r="A12334">
        <v>0</v>
      </c>
      <c r="B12334">
        <v>6477</v>
      </c>
      <c r="C12334">
        <v>171</v>
      </c>
      <c r="D12334">
        <v>2860</v>
      </c>
      <c r="E12334" s="16">
        <v>1.2727999999999999</v>
      </c>
      <c r="F12334" s="13">
        <f t="shared" si="768"/>
        <v>3640.2079999999996</v>
      </c>
      <c r="G12334">
        <v>1.8360000000000001E-2</v>
      </c>
      <c r="H12334">
        <f t="shared" si="769"/>
        <v>52.509600000000006</v>
      </c>
      <c r="I12334">
        <v>1.8360000000000001E-2</v>
      </c>
      <c r="J12334">
        <f t="shared" si="770"/>
        <v>52.509600000000006</v>
      </c>
      <c r="K12334" s="13">
        <f t="shared" si="771"/>
        <v>72.804159999999996</v>
      </c>
    </row>
    <row r="12335" spans="1:11" x14ac:dyDescent="0.3">
      <c r="A12335">
        <v>0</v>
      </c>
      <c r="B12335">
        <v>6477</v>
      </c>
      <c r="C12335">
        <v>42</v>
      </c>
      <c r="D12335">
        <v>1980</v>
      </c>
      <c r="E12335" s="16">
        <v>10.273899999999999</v>
      </c>
      <c r="F12335" s="13">
        <f t="shared" si="768"/>
        <v>20342.322</v>
      </c>
      <c r="G12335">
        <v>0.27578999999999998</v>
      </c>
      <c r="H12335">
        <f t="shared" si="769"/>
        <v>546.06419999999991</v>
      </c>
      <c r="I12335">
        <v>0.27578999999999998</v>
      </c>
      <c r="J12335">
        <f t="shared" si="770"/>
        <v>546.06419999999991</v>
      </c>
      <c r="K12335" s="13">
        <f t="shared" si="771"/>
        <v>406.84644000000003</v>
      </c>
    </row>
    <row r="12336" spans="1:11" x14ac:dyDescent="0.3">
      <c r="A12336">
        <v>0</v>
      </c>
      <c r="B12336">
        <v>6477</v>
      </c>
      <c r="C12336">
        <v>41</v>
      </c>
      <c r="D12336">
        <v>1980</v>
      </c>
      <c r="E12336" s="16">
        <v>7.2361000000000004</v>
      </c>
      <c r="F12336" s="13">
        <f t="shared" si="768"/>
        <v>14327.478000000001</v>
      </c>
      <c r="G12336">
        <v>0.29679</v>
      </c>
      <c r="H12336">
        <f t="shared" si="769"/>
        <v>587.64419999999996</v>
      </c>
      <c r="I12336">
        <v>0.29679</v>
      </c>
      <c r="J12336">
        <f t="shared" si="770"/>
        <v>587.64419999999996</v>
      </c>
      <c r="K12336" s="13">
        <f t="shared" si="771"/>
        <v>286.54956000000004</v>
      </c>
    </row>
    <row r="12337" spans="1:11" x14ac:dyDescent="0.3">
      <c r="A12337">
        <v>0</v>
      </c>
      <c r="B12337">
        <v>6478</v>
      </c>
      <c r="C12337">
        <v>5</v>
      </c>
      <c r="D12337">
        <v>9</v>
      </c>
      <c r="E12337" s="16">
        <v>35</v>
      </c>
      <c r="F12337" s="13">
        <f t="shared" si="768"/>
        <v>315</v>
      </c>
      <c r="G12337">
        <v>2</v>
      </c>
      <c r="H12337">
        <f t="shared" si="769"/>
        <v>18</v>
      </c>
      <c r="I12337">
        <v>2</v>
      </c>
      <c r="J12337">
        <f t="shared" si="770"/>
        <v>18</v>
      </c>
      <c r="K12337" s="13">
        <f t="shared" si="771"/>
        <v>6.3</v>
      </c>
    </row>
    <row r="12338" spans="1:11" x14ac:dyDescent="0.3">
      <c r="A12338">
        <v>0</v>
      </c>
      <c r="B12338">
        <v>6478</v>
      </c>
      <c r="C12338">
        <v>394</v>
      </c>
      <c r="D12338">
        <v>1</v>
      </c>
      <c r="E12338" s="16">
        <v>35</v>
      </c>
      <c r="F12338" s="13">
        <f t="shared" si="768"/>
        <v>35</v>
      </c>
      <c r="G12338">
        <v>1</v>
      </c>
      <c r="H12338">
        <f t="shared" si="769"/>
        <v>1</v>
      </c>
      <c r="I12338">
        <v>1</v>
      </c>
      <c r="J12338">
        <f t="shared" si="770"/>
        <v>1</v>
      </c>
      <c r="K12338" s="13">
        <f t="shared" si="771"/>
        <v>0.70000000000000007</v>
      </c>
    </row>
    <row r="12339" spans="1:11" x14ac:dyDescent="0.3">
      <c r="A12339">
        <v>0</v>
      </c>
      <c r="B12339">
        <v>6479</v>
      </c>
      <c r="C12339">
        <v>5</v>
      </c>
      <c r="D12339">
        <v>30</v>
      </c>
      <c r="E12339" s="16">
        <v>30</v>
      </c>
      <c r="F12339" s="13">
        <f t="shared" si="768"/>
        <v>900</v>
      </c>
      <c r="G12339">
        <v>2</v>
      </c>
      <c r="H12339">
        <f t="shared" si="769"/>
        <v>60</v>
      </c>
      <c r="I12339">
        <v>2</v>
      </c>
      <c r="J12339">
        <f t="shared" si="770"/>
        <v>60</v>
      </c>
      <c r="K12339" s="13">
        <f t="shared" si="771"/>
        <v>18</v>
      </c>
    </row>
    <row r="12340" spans="1:11" x14ac:dyDescent="0.3">
      <c r="A12340">
        <v>0</v>
      </c>
      <c r="B12340">
        <v>6479</v>
      </c>
      <c r="C12340">
        <v>394</v>
      </c>
      <c r="D12340">
        <v>3</v>
      </c>
      <c r="E12340" s="16">
        <v>50</v>
      </c>
      <c r="F12340" s="13">
        <f t="shared" si="768"/>
        <v>150</v>
      </c>
      <c r="G12340">
        <v>1</v>
      </c>
      <c r="H12340">
        <f t="shared" si="769"/>
        <v>3</v>
      </c>
      <c r="I12340">
        <v>1</v>
      </c>
      <c r="J12340">
        <f t="shared" si="770"/>
        <v>3</v>
      </c>
      <c r="K12340" s="13">
        <f t="shared" si="771"/>
        <v>3</v>
      </c>
    </row>
    <row r="12341" spans="1:11" x14ac:dyDescent="0.3">
      <c r="A12341">
        <v>0</v>
      </c>
      <c r="B12341">
        <v>6480</v>
      </c>
      <c r="C12341">
        <v>477</v>
      </c>
      <c r="D12341">
        <v>660</v>
      </c>
      <c r="E12341" s="16">
        <v>3.0832000000000002</v>
      </c>
      <c r="F12341" s="13">
        <f t="shared" si="768"/>
        <v>2034.912</v>
      </c>
      <c r="G12341">
        <v>1.0149999999999999</v>
      </c>
      <c r="H12341">
        <f t="shared" si="769"/>
        <v>669.9</v>
      </c>
      <c r="I12341">
        <v>2.0190000000000001</v>
      </c>
      <c r="J12341">
        <f t="shared" si="770"/>
        <v>1332.5400000000002</v>
      </c>
      <c r="K12341" s="13">
        <f t="shared" si="771"/>
        <v>40.698239999999998</v>
      </c>
    </row>
    <row r="12342" spans="1:11" x14ac:dyDescent="0.3">
      <c r="A12342">
        <v>0</v>
      </c>
      <c r="B12342">
        <v>6480</v>
      </c>
      <c r="C12342">
        <v>483</v>
      </c>
      <c r="D12342">
        <v>220</v>
      </c>
      <c r="E12342" s="16">
        <v>3.0832000000000002</v>
      </c>
      <c r="F12342" s="13">
        <f t="shared" si="768"/>
        <v>678.30400000000009</v>
      </c>
      <c r="G12342">
        <v>1.0149999999999999</v>
      </c>
      <c r="H12342">
        <f t="shared" si="769"/>
        <v>223.29999999999998</v>
      </c>
      <c r="I12342">
        <v>2.0190000000000001</v>
      </c>
      <c r="J12342">
        <f t="shared" si="770"/>
        <v>444.18</v>
      </c>
      <c r="K12342" s="13">
        <f t="shared" si="771"/>
        <v>13.566080000000001</v>
      </c>
    </row>
    <row r="12343" spans="1:11" x14ac:dyDescent="0.3">
      <c r="A12343">
        <v>0</v>
      </c>
      <c r="B12343">
        <v>6481</v>
      </c>
      <c r="C12343">
        <v>1376</v>
      </c>
      <c r="D12343">
        <v>8</v>
      </c>
      <c r="E12343" s="16">
        <v>200</v>
      </c>
      <c r="F12343" s="13">
        <f t="shared" si="768"/>
        <v>1600</v>
      </c>
      <c r="G12343">
        <v>1</v>
      </c>
      <c r="H12343">
        <f t="shared" si="769"/>
        <v>8</v>
      </c>
      <c r="I12343">
        <v>1</v>
      </c>
      <c r="J12343">
        <f t="shared" si="770"/>
        <v>8</v>
      </c>
      <c r="K12343" s="13">
        <f t="shared" si="771"/>
        <v>32</v>
      </c>
    </row>
    <row r="12344" spans="1:11" x14ac:dyDescent="0.3">
      <c r="A12344">
        <v>0</v>
      </c>
      <c r="B12344">
        <v>6482</v>
      </c>
      <c r="C12344">
        <v>5</v>
      </c>
      <c r="D12344">
        <v>4</v>
      </c>
      <c r="E12344" s="16">
        <v>30</v>
      </c>
      <c r="F12344" s="13">
        <f t="shared" si="768"/>
        <v>120</v>
      </c>
      <c r="G12344">
        <v>2</v>
      </c>
      <c r="H12344">
        <f t="shared" si="769"/>
        <v>8</v>
      </c>
      <c r="I12344">
        <v>2</v>
      </c>
      <c r="J12344">
        <f t="shared" si="770"/>
        <v>8</v>
      </c>
      <c r="K12344" s="13">
        <f t="shared" si="771"/>
        <v>2.4</v>
      </c>
    </row>
    <row r="12345" spans="1:11" x14ac:dyDescent="0.3">
      <c r="A12345">
        <v>0</v>
      </c>
      <c r="B12345">
        <v>6482</v>
      </c>
      <c r="C12345">
        <v>394</v>
      </c>
      <c r="D12345">
        <v>1</v>
      </c>
      <c r="E12345" s="16">
        <v>50</v>
      </c>
      <c r="F12345" s="13">
        <f t="shared" si="768"/>
        <v>50</v>
      </c>
      <c r="G12345">
        <v>1</v>
      </c>
      <c r="H12345">
        <f t="shared" si="769"/>
        <v>1</v>
      </c>
      <c r="I12345">
        <v>1</v>
      </c>
      <c r="J12345">
        <f t="shared" si="770"/>
        <v>1</v>
      </c>
      <c r="K12345" s="13">
        <f t="shared" si="771"/>
        <v>1</v>
      </c>
    </row>
    <row r="12346" spans="1:11" x14ac:dyDescent="0.3">
      <c r="A12346">
        <v>0</v>
      </c>
      <c r="B12346">
        <v>6483</v>
      </c>
      <c r="C12346">
        <v>1016</v>
      </c>
      <c r="D12346">
        <v>540</v>
      </c>
      <c r="E12346" s="16">
        <v>14.143599999999999</v>
      </c>
      <c r="F12346" s="13">
        <f t="shared" si="768"/>
        <v>7637.5439999999999</v>
      </c>
      <c r="G12346">
        <v>2.0000800000000001</v>
      </c>
      <c r="H12346">
        <f t="shared" si="769"/>
        <v>1080.0432000000001</v>
      </c>
      <c r="I12346">
        <v>3.1385800000000001</v>
      </c>
      <c r="J12346">
        <f t="shared" si="770"/>
        <v>1694.8332</v>
      </c>
      <c r="K12346" s="13">
        <f t="shared" si="771"/>
        <v>152.75088</v>
      </c>
    </row>
    <row r="12347" spans="1:11" x14ac:dyDescent="0.3">
      <c r="A12347">
        <v>0</v>
      </c>
      <c r="B12347">
        <v>6483</v>
      </c>
      <c r="C12347">
        <v>1017</v>
      </c>
      <c r="D12347">
        <v>540</v>
      </c>
      <c r="E12347" s="16">
        <v>14.143599999999999</v>
      </c>
      <c r="F12347" s="13">
        <f t="shared" si="768"/>
        <v>7637.5439999999999</v>
      </c>
      <c r="G12347">
        <v>2.0000800000000001</v>
      </c>
      <c r="H12347">
        <f t="shared" si="769"/>
        <v>1080.0432000000001</v>
      </c>
      <c r="I12347">
        <v>3.1385800000000001</v>
      </c>
      <c r="J12347">
        <f t="shared" si="770"/>
        <v>1694.8332</v>
      </c>
      <c r="K12347" s="13">
        <f t="shared" si="771"/>
        <v>152.75088</v>
      </c>
    </row>
    <row r="12348" spans="1:11" x14ac:dyDescent="0.3">
      <c r="A12348">
        <v>0</v>
      </c>
      <c r="B12348">
        <v>6484</v>
      </c>
      <c r="C12348">
        <v>499</v>
      </c>
      <c r="D12348">
        <v>216</v>
      </c>
      <c r="E12348" s="16">
        <v>27.563400000000001</v>
      </c>
      <c r="F12348" s="13">
        <f t="shared" si="768"/>
        <v>5953.6944000000003</v>
      </c>
      <c r="G12348">
        <v>0.77100000000000002</v>
      </c>
      <c r="H12348">
        <f t="shared" si="769"/>
        <v>166.536</v>
      </c>
      <c r="I12348">
        <v>0.77100000000000002</v>
      </c>
      <c r="J12348">
        <f t="shared" si="770"/>
        <v>166.536</v>
      </c>
      <c r="K12348" s="13">
        <f t="shared" si="771"/>
        <v>119.07388800000001</v>
      </c>
    </row>
    <row r="12349" spans="1:11" x14ac:dyDescent="0.3">
      <c r="A12349">
        <v>0</v>
      </c>
      <c r="B12349">
        <v>6485</v>
      </c>
      <c r="C12349">
        <v>717</v>
      </c>
      <c r="D12349">
        <v>6</v>
      </c>
      <c r="E12349" s="16">
        <v>2400</v>
      </c>
      <c r="F12349" s="13">
        <f t="shared" si="768"/>
        <v>14400</v>
      </c>
      <c r="G12349">
        <v>1</v>
      </c>
      <c r="H12349">
        <f t="shared" si="769"/>
        <v>6</v>
      </c>
      <c r="I12349">
        <v>2</v>
      </c>
      <c r="J12349">
        <f t="shared" si="770"/>
        <v>12</v>
      </c>
      <c r="K12349" s="13">
        <f t="shared" si="771"/>
        <v>288</v>
      </c>
    </row>
    <row r="12350" spans="1:11" x14ac:dyDescent="0.3">
      <c r="A12350">
        <v>0</v>
      </c>
      <c r="B12350">
        <v>6486</v>
      </c>
      <c r="C12350">
        <v>666</v>
      </c>
      <c r="D12350">
        <v>100664</v>
      </c>
      <c r="E12350" s="16">
        <v>0.22239999999999999</v>
      </c>
      <c r="F12350" s="13">
        <f t="shared" si="768"/>
        <v>22387.673599999998</v>
      </c>
      <c r="G12350">
        <v>0</v>
      </c>
      <c r="H12350">
        <f t="shared" si="769"/>
        <v>0</v>
      </c>
      <c r="I12350">
        <v>0</v>
      </c>
      <c r="J12350">
        <f t="shared" si="770"/>
        <v>0</v>
      </c>
      <c r="K12350" s="13">
        <f t="shared" si="771"/>
        <v>447.75347199999999</v>
      </c>
    </row>
    <row r="12351" spans="1:11" x14ac:dyDescent="0.3">
      <c r="A12351">
        <v>0</v>
      </c>
      <c r="B12351">
        <v>6486</v>
      </c>
      <c r="C12351">
        <v>666</v>
      </c>
      <c r="D12351">
        <v>75200</v>
      </c>
      <c r="E12351" s="16">
        <v>0.22239999999999999</v>
      </c>
      <c r="F12351" s="13">
        <f t="shared" si="768"/>
        <v>16724.48</v>
      </c>
      <c r="G12351">
        <v>0</v>
      </c>
      <c r="H12351">
        <f t="shared" si="769"/>
        <v>0</v>
      </c>
      <c r="I12351">
        <v>0</v>
      </c>
      <c r="J12351">
        <f t="shared" si="770"/>
        <v>0</v>
      </c>
      <c r="K12351" s="13">
        <f t="shared" si="771"/>
        <v>334.4896</v>
      </c>
    </row>
    <row r="12352" spans="1:11" x14ac:dyDescent="0.3">
      <c r="A12352">
        <v>0</v>
      </c>
      <c r="B12352">
        <v>6486</v>
      </c>
      <c r="C12352">
        <v>666</v>
      </c>
      <c r="D12352">
        <v>16136</v>
      </c>
      <c r="E12352" s="16">
        <v>0.22239999999999999</v>
      </c>
      <c r="F12352" s="13">
        <f t="shared" si="768"/>
        <v>3588.6463999999996</v>
      </c>
      <c r="G12352">
        <v>0</v>
      </c>
      <c r="H12352">
        <f t="shared" si="769"/>
        <v>0</v>
      </c>
      <c r="I12352">
        <v>0</v>
      </c>
      <c r="J12352">
        <f t="shared" si="770"/>
        <v>0</v>
      </c>
      <c r="K12352" s="13">
        <f t="shared" si="771"/>
        <v>71.772927999999993</v>
      </c>
    </row>
    <row r="12353" spans="1:11" x14ac:dyDescent="0.3">
      <c r="A12353">
        <v>0</v>
      </c>
      <c r="B12353">
        <v>6486</v>
      </c>
      <c r="C12353">
        <v>667</v>
      </c>
      <c r="D12353">
        <v>4800</v>
      </c>
      <c r="E12353" s="16">
        <v>0.2535</v>
      </c>
      <c r="F12353" s="13">
        <f t="shared" si="768"/>
        <v>1216.8</v>
      </c>
      <c r="G12353">
        <v>0</v>
      </c>
      <c r="H12353">
        <f t="shared" si="769"/>
        <v>0</v>
      </c>
      <c r="I12353">
        <v>0</v>
      </c>
      <c r="J12353">
        <f t="shared" si="770"/>
        <v>0</v>
      </c>
      <c r="K12353" s="13">
        <f t="shared" si="771"/>
        <v>24.335999999999999</v>
      </c>
    </row>
    <row r="12354" spans="1:11" x14ac:dyDescent="0.3">
      <c r="A12354">
        <v>0</v>
      </c>
      <c r="B12354">
        <v>6486</v>
      </c>
      <c r="C12354">
        <v>667</v>
      </c>
      <c r="D12354">
        <v>18200</v>
      </c>
      <c r="E12354" s="16">
        <v>0.2535</v>
      </c>
      <c r="F12354" s="13">
        <f t="shared" si="768"/>
        <v>4613.7</v>
      </c>
      <c r="G12354">
        <v>0</v>
      </c>
      <c r="H12354">
        <f t="shared" si="769"/>
        <v>0</v>
      </c>
      <c r="I12354">
        <v>0</v>
      </c>
      <c r="J12354">
        <f t="shared" si="770"/>
        <v>0</v>
      </c>
      <c r="K12354" s="13">
        <f t="shared" si="771"/>
        <v>92.274000000000001</v>
      </c>
    </row>
    <row r="12355" spans="1:11" x14ac:dyDescent="0.3">
      <c r="A12355">
        <v>0</v>
      </c>
      <c r="B12355">
        <v>6486</v>
      </c>
      <c r="C12355">
        <v>667</v>
      </c>
      <c r="D12355">
        <v>18200</v>
      </c>
      <c r="E12355" s="16">
        <v>0.2535</v>
      </c>
      <c r="F12355" s="13">
        <f t="shared" ref="F12355:F12418" si="772">D12355*E12355</f>
        <v>4613.7</v>
      </c>
      <c r="G12355">
        <v>0</v>
      </c>
      <c r="H12355">
        <f t="shared" ref="H12355:H12418" si="773">D12355*G12355</f>
        <v>0</v>
      </c>
      <c r="I12355">
        <v>0</v>
      </c>
      <c r="J12355">
        <f t="shared" ref="J12355:J12418" si="774">D12355*I12355</f>
        <v>0</v>
      </c>
      <c r="K12355" s="13">
        <f t="shared" ref="K12355:K12418" si="775">F12355*2%</f>
        <v>92.274000000000001</v>
      </c>
    </row>
    <row r="12356" spans="1:11" x14ac:dyDescent="0.3">
      <c r="A12356">
        <v>0</v>
      </c>
      <c r="B12356">
        <v>6486</v>
      </c>
      <c r="C12356">
        <v>667</v>
      </c>
      <c r="D12356">
        <v>2000</v>
      </c>
      <c r="E12356" s="16">
        <v>0.2535</v>
      </c>
      <c r="F12356" s="13">
        <f t="shared" si="772"/>
        <v>507</v>
      </c>
      <c r="G12356">
        <v>0</v>
      </c>
      <c r="H12356">
        <f t="shared" si="773"/>
        <v>0</v>
      </c>
      <c r="I12356">
        <v>0</v>
      </c>
      <c r="J12356">
        <f t="shared" si="774"/>
        <v>0</v>
      </c>
      <c r="K12356" s="13">
        <f t="shared" si="775"/>
        <v>10.14</v>
      </c>
    </row>
    <row r="12357" spans="1:11" x14ac:dyDescent="0.3">
      <c r="A12357">
        <v>0</v>
      </c>
      <c r="B12357">
        <v>6487</v>
      </c>
      <c r="C12357">
        <v>677</v>
      </c>
      <c r="D12357">
        <v>60</v>
      </c>
      <c r="E12357" s="16">
        <v>1.06</v>
      </c>
      <c r="F12357" s="13">
        <f t="shared" si="772"/>
        <v>63.6</v>
      </c>
      <c r="G12357">
        <v>1</v>
      </c>
      <c r="H12357">
        <f t="shared" si="773"/>
        <v>60</v>
      </c>
      <c r="I12357">
        <v>2</v>
      </c>
      <c r="J12357">
        <f t="shared" si="774"/>
        <v>120</v>
      </c>
      <c r="K12357" s="13">
        <f t="shared" si="775"/>
        <v>1.272</v>
      </c>
    </row>
    <row r="12358" spans="1:11" x14ac:dyDescent="0.3">
      <c r="A12358">
        <v>0</v>
      </c>
      <c r="B12358">
        <v>6487</v>
      </c>
      <c r="C12358">
        <v>668</v>
      </c>
      <c r="D12358">
        <v>60</v>
      </c>
      <c r="E12358" s="16">
        <v>3.27</v>
      </c>
      <c r="F12358" s="13">
        <f t="shared" si="772"/>
        <v>196.2</v>
      </c>
      <c r="G12358">
        <v>1</v>
      </c>
      <c r="H12358">
        <f t="shared" si="773"/>
        <v>60</v>
      </c>
      <c r="I12358">
        <v>2</v>
      </c>
      <c r="J12358">
        <f t="shared" si="774"/>
        <v>120</v>
      </c>
      <c r="K12358" s="13">
        <f t="shared" si="775"/>
        <v>3.9239999999999999</v>
      </c>
    </row>
    <row r="12359" spans="1:11" x14ac:dyDescent="0.3">
      <c r="A12359">
        <v>0</v>
      </c>
      <c r="B12359">
        <v>6487</v>
      </c>
      <c r="C12359">
        <v>678</v>
      </c>
      <c r="D12359">
        <v>1</v>
      </c>
      <c r="E12359" s="16">
        <v>26.49</v>
      </c>
      <c r="F12359" s="13">
        <f t="shared" si="772"/>
        <v>26.49</v>
      </c>
      <c r="G12359">
        <v>1</v>
      </c>
      <c r="H12359">
        <f t="shared" si="773"/>
        <v>1</v>
      </c>
      <c r="I12359">
        <v>2</v>
      </c>
      <c r="J12359">
        <f t="shared" si="774"/>
        <v>2</v>
      </c>
      <c r="K12359" s="13">
        <f t="shared" si="775"/>
        <v>0.52979999999999994</v>
      </c>
    </row>
    <row r="12360" spans="1:11" x14ac:dyDescent="0.3">
      <c r="A12360">
        <v>0</v>
      </c>
      <c r="B12360">
        <v>6488</v>
      </c>
      <c r="C12360">
        <v>75</v>
      </c>
      <c r="D12360">
        <v>1275</v>
      </c>
      <c r="E12360" s="16">
        <v>3.8589000000000002</v>
      </c>
      <c r="F12360" s="13">
        <f t="shared" si="772"/>
        <v>4920.0974999999999</v>
      </c>
      <c r="G12360">
        <v>1.02626</v>
      </c>
      <c r="H12360">
        <f t="shared" si="773"/>
        <v>1308.4814999999999</v>
      </c>
      <c r="I12360">
        <v>1.02626</v>
      </c>
      <c r="J12360">
        <f t="shared" si="774"/>
        <v>1308.4814999999999</v>
      </c>
      <c r="K12360" s="13">
        <f t="shared" si="775"/>
        <v>98.401949999999999</v>
      </c>
    </row>
    <row r="12361" spans="1:11" x14ac:dyDescent="0.3">
      <c r="A12361">
        <v>0</v>
      </c>
      <c r="B12361">
        <v>6488</v>
      </c>
      <c r="C12361">
        <v>71</v>
      </c>
      <c r="D12361">
        <v>1275</v>
      </c>
      <c r="E12361" s="16">
        <v>3.8589000000000002</v>
      </c>
      <c r="F12361" s="13">
        <f t="shared" si="772"/>
        <v>4920.0974999999999</v>
      </c>
      <c r="G12361">
        <v>1.02626</v>
      </c>
      <c r="H12361">
        <f t="shared" si="773"/>
        <v>1308.4814999999999</v>
      </c>
      <c r="I12361">
        <v>1.02626</v>
      </c>
      <c r="J12361">
        <f t="shared" si="774"/>
        <v>1308.4814999999999</v>
      </c>
      <c r="K12361" s="13">
        <f t="shared" si="775"/>
        <v>98.401949999999999</v>
      </c>
    </row>
    <row r="12362" spans="1:11" x14ac:dyDescent="0.3">
      <c r="A12362">
        <v>0</v>
      </c>
      <c r="B12362">
        <v>6488</v>
      </c>
      <c r="C12362">
        <v>41</v>
      </c>
      <c r="D12362">
        <v>2475</v>
      </c>
      <c r="E12362" s="16">
        <v>7.2361000000000004</v>
      </c>
      <c r="F12362" s="13">
        <f t="shared" si="772"/>
        <v>17909.3475</v>
      </c>
      <c r="G12362">
        <v>0.29679</v>
      </c>
      <c r="H12362">
        <f t="shared" si="773"/>
        <v>734.55525</v>
      </c>
      <c r="I12362">
        <v>0.29679</v>
      </c>
      <c r="J12362">
        <f t="shared" si="774"/>
        <v>734.55525</v>
      </c>
      <c r="K12362" s="13">
        <f t="shared" si="775"/>
        <v>358.18695000000002</v>
      </c>
    </row>
    <row r="12363" spans="1:11" x14ac:dyDescent="0.3">
      <c r="A12363">
        <v>0</v>
      </c>
      <c r="B12363">
        <v>6488</v>
      </c>
      <c r="C12363">
        <v>42</v>
      </c>
      <c r="D12363">
        <v>2475</v>
      </c>
      <c r="E12363" s="16">
        <v>10.273899999999999</v>
      </c>
      <c r="F12363" s="13">
        <f t="shared" si="772"/>
        <v>25427.9025</v>
      </c>
      <c r="G12363">
        <v>0.27578999999999998</v>
      </c>
      <c r="H12363">
        <f t="shared" si="773"/>
        <v>682.58024999999998</v>
      </c>
      <c r="I12363">
        <v>0.27578999999999998</v>
      </c>
      <c r="J12363">
        <f t="shared" si="774"/>
        <v>682.58024999999998</v>
      </c>
      <c r="K12363" s="13">
        <f t="shared" si="775"/>
        <v>508.55805000000004</v>
      </c>
    </row>
    <row r="12364" spans="1:11" x14ac:dyDescent="0.3">
      <c r="A12364">
        <v>0</v>
      </c>
      <c r="B12364">
        <v>6488</v>
      </c>
      <c r="C12364">
        <v>477</v>
      </c>
      <c r="D12364">
        <v>220</v>
      </c>
      <c r="E12364" s="16">
        <v>3.0832000000000002</v>
      </c>
      <c r="F12364" s="13">
        <f t="shared" si="772"/>
        <v>678.30400000000009</v>
      </c>
      <c r="G12364">
        <v>1.0149999999999999</v>
      </c>
      <c r="H12364">
        <f t="shared" si="773"/>
        <v>223.29999999999998</v>
      </c>
      <c r="I12364">
        <v>2.0190000000000001</v>
      </c>
      <c r="J12364">
        <f t="shared" si="774"/>
        <v>444.18</v>
      </c>
      <c r="K12364" s="13">
        <f t="shared" si="775"/>
        <v>13.566080000000001</v>
      </c>
    </row>
    <row r="12365" spans="1:11" x14ac:dyDescent="0.3">
      <c r="A12365">
        <v>0</v>
      </c>
      <c r="B12365">
        <v>6488</v>
      </c>
      <c r="C12365">
        <v>483</v>
      </c>
      <c r="D12365">
        <v>440</v>
      </c>
      <c r="E12365" s="16">
        <v>3.0832000000000002</v>
      </c>
      <c r="F12365" s="13">
        <f t="shared" si="772"/>
        <v>1356.6080000000002</v>
      </c>
      <c r="G12365">
        <v>1.0149999999999999</v>
      </c>
      <c r="H12365">
        <f t="shared" si="773"/>
        <v>446.59999999999997</v>
      </c>
      <c r="I12365">
        <v>2.0190000000000001</v>
      </c>
      <c r="J12365">
        <f t="shared" si="774"/>
        <v>888.36</v>
      </c>
      <c r="K12365" s="13">
        <f t="shared" si="775"/>
        <v>27.132160000000002</v>
      </c>
    </row>
    <row r="12366" spans="1:11" x14ac:dyDescent="0.3">
      <c r="A12366">
        <v>0</v>
      </c>
      <c r="B12366">
        <v>6489</v>
      </c>
      <c r="C12366">
        <v>5</v>
      </c>
      <c r="D12366">
        <v>13</v>
      </c>
      <c r="E12366" s="16">
        <v>30</v>
      </c>
      <c r="F12366" s="13">
        <f t="shared" si="772"/>
        <v>390</v>
      </c>
      <c r="G12366">
        <v>2</v>
      </c>
      <c r="H12366">
        <f t="shared" si="773"/>
        <v>26</v>
      </c>
      <c r="I12366">
        <v>2</v>
      </c>
      <c r="J12366">
        <f t="shared" si="774"/>
        <v>26</v>
      </c>
      <c r="K12366" s="13">
        <f t="shared" si="775"/>
        <v>7.8</v>
      </c>
    </row>
    <row r="12367" spans="1:11" x14ac:dyDescent="0.3">
      <c r="A12367">
        <v>0</v>
      </c>
      <c r="B12367">
        <v>6489</v>
      </c>
      <c r="C12367">
        <v>394</v>
      </c>
      <c r="D12367">
        <v>3</v>
      </c>
      <c r="E12367" s="16">
        <v>50</v>
      </c>
      <c r="F12367" s="13">
        <f t="shared" si="772"/>
        <v>150</v>
      </c>
      <c r="G12367">
        <v>1</v>
      </c>
      <c r="H12367">
        <f t="shared" si="773"/>
        <v>3</v>
      </c>
      <c r="I12367">
        <v>1</v>
      </c>
      <c r="J12367">
        <f t="shared" si="774"/>
        <v>3</v>
      </c>
      <c r="K12367" s="13">
        <f t="shared" si="775"/>
        <v>3</v>
      </c>
    </row>
    <row r="12368" spans="1:11" x14ac:dyDescent="0.3">
      <c r="A12368">
        <v>0</v>
      </c>
      <c r="B12368">
        <v>6490</v>
      </c>
      <c r="C12368">
        <v>1376</v>
      </c>
      <c r="D12368">
        <v>10</v>
      </c>
      <c r="E12368" s="16">
        <v>200</v>
      </c>
      <c r="F12368" s="13">
        <f t="shared" si="772"/>
        <v>2000</v>
      </c>
      <c r="G12368">
        <v>1</v>
      </c>
      <c r="H12368">
        <f t="shared" si="773"/>
        <v>10</v>
      </c>
      <c r="I12368">
        <v>1</v>
      </c>
      <c r="J12368">
        <f t="shared" si="774"/>
        <v>10</v>
      </c>
      <c r="K12368" s="13">
        <f t="shared" si="775"/>
        <v>40</v>
      </c>
    </row>
    <row r="12369" spans="1:11" x14ac:dyDescent="0.3">
      <c r="A12369">
        <v>0</v>
      </c>
      <c r="B12369">
        <v>6491</v>
      </c>
      <c r="C12369">
        <v>1044</v>
      </c>
      <c r="D12369">
        <v>972</v>
      </c>
      <c r="E12369" s="16">
        <v>58.455800000000004</v>
      </c>
      <c r="F12369" s="13">
        <f t="shared" si="772"/>
        <v>56819.037600000003</v>
      </c>
      <c r="G12369">
        <v>1.0681799999999999</v>
      </c>
      <c r="H12369">
        <f t="shared" si="773"/>
        <v>1038.2709599999998</v>
      </c>
      <c r="I12369">
        <v>2.1181800000000002</v>
      </c>
      <c r="J12369">
        <f t="shared" si="774"/>
        <v>2058.8709600000002</v>
      </c>
      <c r="K12369" s="13">
        <f t="shared" si="775"/>
        <v>1136.380752</v>
      </c>
    </row>
    <row r="12370" spans="1:11" x14ac:dyDescent="0.3">
      <c r="A12370">
        <v>0</v>
      </c>
      <c r="B12370">
        <v>6493</v>
      </c>
      <c r="C12370">
        <v>923</v>
      </c>
      <c r="D12370">
        <v>420</v>
      </c>
      <c r="E12370" s="16">
        <v>3.9752000000000001</v>
      </c>
      <c r="F12370" s="13">
        <f t="shared" si="772"/>
        <v>1669.5840000000001</v>
      </c>
      <c r="G12370">
        <v>2.2499999999999999E-2</v>
      </c>
      <c r="H12370">
        <f t="shared" si="773"/>
        <v>9.4499999999999993</v>
      </c>
      <c r="I12370">
        <v>0.52249999999999996</v>
      </c>
      <c r="J12370">
        <f t="shared" si="774"/>
        <v>219.45</v>
      </c>
      <c r="K12370" s="13">
        <f t="shared" si="775"/>
        <v>33.391680000000001</v>
      </c>
    </row>
    <row r="12371" spans="1:11" x14ac:dyDescent="0.3">
      <c r="A12371">
        <v>0</v>
      </c>
      <c r="B12371">
        <v>6493</v>
      </c>
      <c r="C12371">
        <v>924</v>
      </c>
      <c r="D12371">
        <v>420</v>
      </c>
      <c r="E12371" s="16">
        <v>3.9752000000000001</v>
      </c>
      <c r="F12371" s="13">
        <f t="shared" si="772"/>
        <v>1669.5840000000001</v>
      </c>
      <c r="G12371">
        <v>2.2499999999999999E-2</v>
      </c>
      <c r="H12371">
        <f t="shared" si="773"/>
        <v>9.4499999999999993</v>
      </c>
      <c r="I12371">
        <v>0.52249999999999996</v>
      </c>
      <c r="J12371">
        <f t="shared" si="774"/>
        <v>219.45</v>
      </c>
      <c r="K12371" s="13">
        <f t="shared" si="775"/>
        <v>33.391680000000001</v>
      </c>
    </row>
    <row r="12372" spans="1:11" x14ac:dyDescent="0.3">
      <c r="A12372">
        <v>0</v>
      </c>
      <c r="B12372">
        <v>6494</v>
      </c>
      <c r="C12372">
        <v>349</v>
      </c>
      <c r="D12372">
        <v>4</v>
      </c>
      <c r="E12372" s="16">
        <v>46</v>
      </c>
      <c r="F12372" s="13">
        <f t="shared" si="772"/>
        <v>184</v>
      </c>
      <c r="G12372">
        <v>1</v>
      </c>
      <c r="H12372">
        <f t="shared" si="773"/>
        <v>4</v>
      </c>
      <c r="I12372">
        <v>1</v>
      </c>
      <c r="J12372">
        <f t="shared" si="774"/>
        <v>4</v>
      </c>
      <c r="K12372" s="13">
        <f t="shared" si="775"/>
        <v>3.68</v>
      </c>
    </row>
    <row r="12373" spans="1:11" x14ac:dyDescent="0.3">
      <c r="A12373">
        <v>0</v>
      </c>
      <c r="B12373">
        <v>6495</v>
      </c>
      <c r="C12373">
        <v>75</v>
      </c>
      <c r="D12373">
        <v>1020</v>
      </c>
      <c r="E12373" s="16">
        <v>3.8589000000000002</v>
      </c>
      <c r="F12373" s="13">
        <f t="shared" si="772"/>
        <v>3936.0780000000004</v>
      </c>
      <c r="G12373">
        <v>1.02626</v>
      </c>
      <c r="H12373">
        <f t="shared" si="773"/>
        <v>1046.7852</v>
      </c>
      <c r="I12373">
        <v>1.02626</v>
      </c>
      <c r="J12373">
        <f t="shared" si="774"/>
        <v>1046.7852</v>
      </c>
      <c r="K12373" s="13">
        <f t="shared" si="775"/>
        <v>78.721560000000011</v>
      </c>
    </row>
    <row r="12374" spans="1:11" x14ac:dyDescent="0.3">
      <c r="A12374">
        <v>0</v>
      </c>
      <c r="B12374">
        <v>6495</v>
      </c>
      <c r="C12374">
        <v>71</v>
      </c>
      <c r="D12374">
        <v>1020</v>
      </c>
      <c r="E12374" s="16">
        <v>3.8589000000000002</v>
      </c>
      <c r="F12374" s="13">
        <f t="shared" si="772"/>
        <v>3936.0780000000004</v>
      </c>
      <c r="G12374">
        <v>1.02626</v>
      </c>
      <c r="H12374">
        <f t="shared" si="773"/>
        <v>1046.7852</v>
      </c>
      <c r="I12374">
        <v>1.02626</v>
      </c>
      <c r="J12374">
        <f t="shared" si="774"/>
        <v>1046.7852</v>
      </c>
      <c r="K12374" s="13">
        <f t="shared" si="775"/>
        <v>78.721560000000011</v>
      </c>
    </row>
    <row r="12375" spans="1:11" x14ac:dyDescent="0.3">
      <c r="A12375">
        <v>0</v>
      </c>
      <c r="B12375">
        <v>6495</v>
      </c>
      <c r="C12375">
        <v>76</v>
      </c>
      <c r="D12375">
        <v>510</v>
      </c>
      <c r="E12375" s="16">
        <v>3.8589000000000002</v>
      </c>
      <c r="F12375" s="13">
        <f t="shared" si="772"/>
        <v>1968.0390000000002</v>
      </c>
      <c r="G12375">
        <v>1.02626</v>
      </c>
      <c r="H12375">
        <f t="shared" si="773"/>
        <v>523.39260000000002</v>
      </c>
      <c r="I12375">
        <v>1.02626</v>
      </c>
      <c r="J12375">
        <f t="shared" si="774"/>
        <v>523.39260000000002</v>
      </c>
      <c r="K12375" s="13">
        <f t="shared" si="775"/>
        <v>39.360780000000005</v>
      </c>
    </row>
    <row r="12376" spans="1:11" x14ac:dyDescent="0.3">
      <c r="A12376">
        <v>0</v>
      </c>
      <c r="B12376">
        <v>6495</v>
      </c>
      <c r="C12376">
        <v>115</v>
      </c>
      <c r="D12376">
        <v>510</v>
      </c>
      <c r="E12376" s="16">
        <v>3.8589000000000002</v>
      </c>
      <c r="F12376" s="13">
        <f t="shared" si="772"/>
        <v>1968.0390000000002</v>
      </c>
      <c r="G12376">
        <v>1.02626</v>
      </c>
      <c r="H12376">
        <f t="shared" si="773"/>
        <v>523.39260000000002</v>
      </c>
      <c r="I12376">
        <v>1.02626</v>
      </c>
      <c r="J12376">
        <f t="shared" si="774"/>
        <v>523.39260000000002</v>
      </c>
      <c r="K12376" s="13">
        <f t="shared" si="775"/>
        <v>39.360780000000005</v>
      </c>
    </row>
    <row r="12377" spans="1:11" x14ac:dyDescent="0.3">
      <c r="A12377">
        <v>0</v>
      </c>
      <c r="B12377">
        <v>6495</v>
      </c>
      <c r="C12377">
        <v>41</v>
      </c>
      <c r="D12377">
        <v>1485</v>
      </c>
      <c r="E12377" s="16">
        <v>7.2361000000000004</v>
      </c>
      <c r="F12377" s="13">
        <f t="shared" si="772"/>
        <v>10745.6085</v>
      </c>
      <c r="G12377">
        <v>0.29679</v>
      </c>
      <c r="H12377">
        <f t="shared" si="773"/>
        <v>440.73315000000002</v>
      </c>
      <c r="I12377">
        <v>0.29679</v>
      </c>
      <c r="J12377">
        <f t="shared" si="774"/>
        <v>440.73315000000002</v>
      </c>
      <c r="K12377" s="13">
        <f t="shared" si="775"/>
        <v>214.91217</v>
      </c>
    </row>
    <row r="12378" spans="1:11" x14ac:dyDescent="0.3">
      <c r="A12378">
        <v>0</v>
      </c>
      <c r="B12378">
        <v>6495</v>
      </c>
      <c r="C12378">
        <v>42</v>
      </c>
      <c r="D12378">
        <v>1485</v>
      </c>
      <c r="E12378" s="16">
        <v>10.273899999999999</v>
      </c>
      <c r="F12378" s="13">
        <f t="shared" si="772"/>
        <v>15256.741499999998</v>
      </c>
      <c r="G12378">
        <v>0.27578999999999998</v>
      </c>
      <c r="H12378">
        <f t="shared" si="773"/>
        <v>409.54814999999996</v>
      </c>
      <c r="I12378">
        <v>0.27578999999999998</v>
      </c>
      <c r="J12378">
        <f t="shared" si="774"/>
        <v>409.54814999999996</v>
      </c>
      <c r="K12378" s="13">
        <f t="shared" si="775"/>
        <v>305.13482999999997</v>
      </c>
    </row>
    <row r="12379" spans="1:11" x14ac:dyDescent="0.3">
      <c r="A12379">
        <v>0</v>
      </c>
      <c r="B12379">
        <v>6495</v>
      </c>
      <c r="C12379">
        <v>37</v>
      </c>
      <c r="D12379">
        <v>1485</v>
      </c>
      <c r="E12379" s="16">
        <v>7.2134</v>
      </c>
      <c r="F12379" s="13">
        <f t="shared" si="772"/>
        <v>10711.898999999999</v>
      </c>
      <c r="G12379">
        <v>0.29679</v>
      </c>
      <c r="H12379">
        <f t="shared" si="773"/>
        <v>440.73315000000002</v>
      </c>
      <c r="I12379">
        <v>0.29679</v>
      </c>
      <c r="J12379">
        <f t="shared" si="774"/>
        <v>440.73315000000002</v>
      </c>
      <c r="K12379" s="13">
        <f t="shared" si="775"/>
        <v>214.23797999999999</v>
      </c>
    </row>
    <row r="12380" spans="1:11" x14ac:dyDescent="0.3">
      <c r="A12380">
        <v>0</v>
      </c>
      <c r="B12380">
        <v>6495</v>
      </c>
      <c r="C12380">
        <v>39</v>
      </c>
      <c r="D12380">
        <v>990</v>
      </c>
      <c r="E12380" s="16">
        <v>10.2544</v>
      </c>
      <c r="F12380" s="13">
        <f t="shared" si="772"/>
        <v>10151.856</v>
      </c>
      <c r="G12380">
        <v>0.27678999999999998</v>
      </c>
      <c r="H12380">
        <f t="shared" si="773"/>
        <v>274.02209999999997</v>
      </c>
      <c r="I12380">
        <v>0.27678999999999998</v>
      </c>
      <c r="J12380">
        <f t="shared" si="774"/>
        <v>274.02209999999997</v>
      </c>
      <c r="K12380" s="13">
        <f t="shared" si="775"/>
        <v>203.03711999999999</v>
      </c>
    </row>
    <row r="12381" spans="1:11" x14ac:dyDescent="0.3">
      <c r="A12381">
        <v>0</v>
      </c>
      <c r="B12381">
        <v>6495</v>
      </c>
      <c r="C12381">
        <v>477</v>
      </c>
      <c r="D12381">
        <v>440</v>
      </c>
      <c r="E12381" s="16">
        <v>3.0832000000000002</v>
      </c>
      <c r="F12381" s="13">
        <f t="shared" si="772"/>
        <v>1356.6080000000002</v>
      </c>
      <c r="G12381">
        <v>1.0149999999999999</v>
      </c>
      <c r="H12381">
        <f t="shared" si="773"/>
        <v>446.59999999999997</v>
      </c>
      <c r="I12381">
        <v>2.0190000000000001</v>
      </c>
      <c r="J12381">
        <f t="shared" si="774"/>
        <v>888.36</v>
      </c>
      <c r="K12381" s="13">
        <f t="shared" si="775"/>
        <v>27.132160000000002</v>
      </c>
    </row>
    <row r="12382" spans="1:11" x14ac:dyDescent="0.3">
      <c r="A12382">
        <v>0</v>
      </c>
      <c r="B12382">
        <v>6495</v>
      </c>
      <c r="C12382">
        <v>483</v>
      </c>
      <c r="D12382">
        <v>440</v>
      </c>
      <c r="E12382" s="16">
        <v>3.0832000000000002</v>
      </c>
      <c r="F12382" s="13">
        <f t="shared" si="772"/>
        <v>1356.6080000000002</v>
      </c>
      <c r="G12382">
        <v>1.0149999999999999</v>
      </c>
      <c r="H12382">
        <f t="shared" si="773"/>
        <v>446.59999999999997</v>
      </c>
      <c r="I12382">
        <v>2.0190000000000001</v>
      </c>
      <c r="J12382">
        <f t="shared" si="774"/>
        <v>888.36</v>
      </c>
      <c r="K12382" s="13">
        <f t="shared" si="775"/>
        <v>27.132160000000002</v>
      </c>
    </row>
    <row r="12383" spans="1:11" x14ac:dyDescent="0.3">
      <c r="A12383">
        <v>0</v>
      </c>
      <c r="B12383">
        <v>6496</v>
      </c>
      <c r="C12383">
        <v>5</v>
      </c>
      <c r="D12383">
        <v>16</v>
      </c>
      <c r="E12383" s="16">
        <v>30</v>
      </c>
      <c r="F12383" s="13">
        <f t="shared" si="772"/>
        <v>480</v>
      </c>
      <c r="G12383">
        <v>2</v>
      </c>
      <c r="H12383">
        <f t="shared" si="773"/>
        <v>32</v>
      </c>
      <c r="I12383">
        <v>2</v>
      </c>
      <c r="J12383">
        <f t="shared" si="774"/>
        <v>32</v>
      </c>
      <c r="K12383" s="13">
        <f t="shared" si="775"/>
        <v>9.6</v>
      </c>
    </row>
    <row r="12384" spans="1:11" x14ac:dyDescent="0.3">
      <c r="A12384">
        <v>0</v>
      </c>
      <c r="B12384">
        <v>6496</v>
      </c>
      <c r="C12384">
        <v>394</v>
      </c>
      <c r="D12384">
        <v>3</v>
      </c>
      <c r="E12384" s="16">
        <v>50</v>
      </c>
      <c r="F12384" s="13">
        <f t="shared" si="772"/>
        <v>150</v>
      </c>
      <c r="G12384">
        <v>1</v>
      </c>
      <c r="H12384">
        <f t="shared" si="773"/>
        <v>3</v>
      </c>
      <c r="I12384">
        <v>1</v>
      </c>
      <c r="J12384">
        <f t="shared" si="774"/>
        <v>3</v>
      </c>
      <c r="K12384" s="13">
        <f t="shared" si="775"/>
        <v>3</v>
      </c>
    </row>
    <row r="12385" spans="1:11" x14ac:dyDescent="0.3">
      <c r="A12385">
        <v>0</v>
      </c>
      <c r="B12385">
        <v>6497</v>
      </c>
      <c r="C12385">
        <v>1376</v>
      </c>
      <c r="D12385">
        <v>11</v>
      </c>
      <c r="E12385" s="16">
        <v>200</v>
      </c>
      <c r="F12385" s="13">
        <f t="shared" si="772"/>
        <v>2200</v>
      </c>
      <c r="G12385">
        <v>1</v>
      </c>
      <c r="H12385">
        <f t="shared" si="773"/>
        <v>11</v>
      </c>
      <c r="I12385">
        <v>1</v>
      </c>
      <c r="J12385">
        <f t="shared" si="774"/>
        <v>11</v>
      </c>
      <c r="K12385" s="13">
        <f t="shared" si="775"/>
        <v>44</v>
      </c>
    </row>
    <row r="12386" spans="1:11" x14ac:dyDescent="0.3">
      <c r="A12386">
        <v>0</v>
      </c>
      <c r="B12386">
        <v>6498</v>
      </c>
      <c r="C12386">
        <v>1011</v>
      </c>
      <c r="D12386">
        <v>168</v>
      </c>
      <c r="E12386" s="16">
        <v>45.2971</v>
      </c>
      <c r="F12386" s="13">
        <f t="shared" si="772"/>
        <v>7609.9128000000001</v>
      </c>
      <c r="G12386">
        <v>5.5999999999999995E-4</v>
      </c>
      <c r="H12386">
        <f t="shared" si="773"/>
        <v>9.4079999999999997E-2</v>
      </c>
      <c r="I12386">
        <v>1.71716</v>
      </c>
      <c r="J12386">
        <f t="shared" si="774"/>
        <v>288.48288000000002</v>
      </c>
      <c r="K12386" s="13">
        <f t="shared" si="775"/>
        <v>152.19825600000001</v>
      </c>
    </row>
    <row r="12387" spans="1:11" x14ac:dyDescent="0.3">
      <c r="A12387">
        <v>0</v>
      </c>
      <c r="B12387">
        <v>6499</v>
      </c>
      <c r="C12387">
        <v>1424</v>
      </c>
      <c r="D12387">
        <v>2000</v>
      </c>
      <c r="E12387" s="16">
        <v>0.98619999999999997</v>
      </c>
      <c r="F12387" s="13">
        <f t="shared" si="772"/>
        <v>1972.3999999999999</v>
      </c>
      <c r="G12387">
        <v>1.29E-2</v>
      </c>
      <c r="H12387">
        <f t="shared" si="773"/>
        <v>25.8</v>
      </c>
      <c r="I12387">
        <v>1.286E-2</v>
      </c>
      <c r="J12387">
        <f t="shared" si="774"/>
        <v>25.72</v>
      </c>
      <c r="K12387" s="13">
        <f t="shared" si="775"/>
        <v>39.448</v>
      </c>
    </row>
    <row r="12388" spans="1:11" x14ac:dyDescent="0.3">
      <c r="A12388">
        <v>0</v>
      </c>
      <c r="B12388">
        <v>6500</v>
      </c>
      <c r="C12388">
        <v>5</v>
      </c>
      <c r="D12388">
        <v>4</v>
      </c>
      <c r="E12388" s="16">
        <v>35</v>
      </c>
      <c r="F12388" s="13">
        <f t="shared" si="772"/>
        <v>140</v>
      </c>
      <c r="G12388">
        <v>2</v>
      </c>
      <c r="H12388">
        <f t="shared" si="773"/>
        <v>8</v>
      </c>
      <c r="I12388">
        <v>2</v>
      </c>
      <c r="J12388">
        <f t="shared" si="774"/>
        <v>8</v>
      </c>
      <c r="K12388" s="13">
        <f t="shared" si="775"/>
        <v>2.8000000000000003</v>
      </c>
    </row>
    <row r="12389" spans="1:11" x14ac:dyDescent="0.3">
      <c r="A12389">
        <v>0</v>
      </c>
      <c r="B12389">
        <v>6501</v>
      </c>
      <c r="C12389">
        <v>181</v>
      </c>
      <c r="D12389">
        <v>1560</v>
      </c>
      <c r="E12389" s="16">
        <v>1.8682000000000001</v>
      </c>
      <c r="F12389" s="13">
        <f t="shared" si="772"/>
        <v>2914.3920000000003</v>
      </c>
      <c r="G12389">
        <v>3.5000000000000003E-2</v>
      </c>
      <c r="H12389">
        <f t="shared" si="773"/>
        <v>54.600000000000009</v>
      </c>
      <c r="I12389">
        <v>4.2599999999999999E-2</v>
      </c>
      <c r="J12389">
        <f t="shared" si="774"/>
        <v>66.456000000000003</v>
      </c>
      <c r="K12389" s="13">
        <f t="shared" si="775"/>
        <v>58.28784000000001</v>
      </c>
    </row>
    <row r="12390" spans="1:11" x14ac:dyDescent="0.3">
      <c r="A12390">
        <v>0</v>
      </c>
      <c r="B12390">
        <v>6501</v>
      </c>
      <c r="C12390">
        <v>463</v>
      </c>
      <c r="D12390">
        <v>4000</v>
      </c>
      <c r="E12390" s="16">
        <v>0.67559999999999998</v>
      </c>
      <c r="F12390" s="13">
        <f t="shared" si="772"/>
        <v>2702.4</v>
      </c>
      <c r="G12390">
        <v>7.0000000000000001E-3</v>
      </c>
      <c r="H12390">
        <f t="shared" si="773"/>
        <v>28</v>
      </c>
      <c r="I12390">
        <v>8.9999999999999993E-3</v>
      </c>
      <c r="J12390">
        <f t="shared" si="774"/>
        <v>36</v>
      </c>
      <c r="K12390" s="13">
        <f t="shared" si="775"/>
        <v>54.048000000000002</v>
      </c>
    </row>
    <row r="12391" spans="1:11" x14ac:dyDescent="0.3">
      <c r="A12391">
        <v>0</v>
      </c>
      <c r="B12391">
        <v>6502</v>
      </c>
      <c r="C12391">
        <v>180</v>
      </c>
      <c r="D12391">
        <v>5000</v>
      </c>
      <c r="E12391" s="16">
        <v>0.34770000000000001</v>
      </c>
      <c r="F12391" s="13">
        <f t="shared" si="772"/>
        <v>1738.5</v>
      </c>
      <c r="G12391">
        <v>4.6299999999999996E-3</v>
      </c>
      <c r="H12391">
        <f t="shared" si="773"/>
        <v>23.15</v>
      </c>
      <c r="I12391">
        <v>5.0299999999999997E-3</v>
      </c>
      <c r="J12391">
        <f t="shared" si="774"/>
        <v>25.15</v>
      </c>
      <c r="K12391" s="13">
        <f t="shared" si="775"/>
        <v>34.770000000000003</v>
      </c>
    </row>
    <row r="12392" spans="1:11" x14ac:dyDescent="0.3">
      <c r="A12392">
        <v>0</v>
      </c>
      <c r="B12392">
        <v>6502</v>
      </c>
      <c r="C12392">
        <v>621</v>
      </c>
      <c r="D12392">
        <v>3600</v>
      </c>
      <c r="E12392" s="16">
        <v>1.2493000000000001</v>
      </c>
      <c r="F12392" s="13">
        <f t="shared" si="772"/>
        <v>4497.4800000000005</v>
      </c>
      <c r="G12392">
        <v>8.6999999999999994E-3</v>
      </c>
      <c r="H12392">
        <f t="shared" si="773"/>
        <v>31.319999999999997</v>
      </c>
      <c r="I12392">
        <v>1.03E-2</v>
      </c>
      <c r="J12392">
        <f t="shared" si="774"/>
        <v>37.08</v>
      </c>
      <c r="K12392" s="13">
        <f t="shared" si="775"/>
        <v>89.949600000000018</v>
      </c>
    </row>
    <row r="12393" spans="1:11" x14ac:dyDescent="0.3">
      <c r="A12393">
        <v>0</v>
      </c>
      <c r="B12393">
        <v>6503</v>
      </c>
      <c r="C12393">
        <v>184</v>
      </c>
      <c r="D12393">
        <v>150</v>
      </c>
      <c r="E12393" s="16">
        <v>1.1047</v>
      </c>
      <c r="F12393" s="13">
        <f t="shared" si="772"/>
        <v>165.70500000000001</v>
      </c>
      <c r="G12393">
        <v>3.2000000000000001E-2</v>
      </c>
      <c r="H12393">
        <f t="shared" si="773"/>
        <v>4.8</v>
      </c>
      <c r="I12393">
        <v>3.7999999999999999E-2</v>
      </c>
      <c r="J12393">
        <f t="shared" si="774"/>
        <v>5.7</v>
      </c>
      <c r="K12393" s="13">
        <f t="shared" si="775"/>
        <v>3.3141000000000003</v>
      </c>
    </row>
    <row r="12394" spans="1:11" x14ac:dyDescent="0.3">
      <c r="A12394">
        <v>0</v>
      </c>
      <c r="B12394">
        <v>6503</v>
      </c>
      <c r="C12394">
        <v>185</v>
      </c>
      <c r="D12394">
        <v>150</v>
      </c>
      <c r="E12394" s="16">
        <v>1.1047</v>
      </c>
      <c r="F12394" s="13">
        <f t="shared" si="772"/>
        <v>165.70500000000001</v>
      </c>
      <c r="G12394">
        <v>3.2000000000000001E-2</v>
      </c>
      <c r="H12394">
        <f t="shared" si="773"/>
        <v>4.8</v>
      </c>
      <c r="I12394">
        <v>3.8600000000000002E-2</v>
      </c>
      <c r="J12394">
        <f t="shared" si="774"/>
        <v>5.79</v>
      </c>
      <c r="K12394" s="13">
        <f t="shared" si="775"/>
        <v>3.3141000000000003</v>
      </c>
    </row>
    <row r="12395" spans="1:11" x14ac:dyDescent="0.3">
      <c r="A12395">
        <v>0</v>
      </c>
      <c r="B12395">
        <v>6503</v>
      </c>
      <c r="C12395">
        <v>499</v>
      </c>
      <c r="D12395">
        <v>216</v>
      </c>
      <c r="E12395" s="16">
        <v>27.563400000000001</v>
      </c>
      <c r="F12395" s="13">
        <f t="shared" si="772"/>
        <v>5953.6944000000003</v>
      </c>
      <c r="G12395">
        <v>0.77100000000000002</v>
      </c>
      <c r="H12395">
        <f t="shared" si="773"/>
        <v>166.536</v>
      </c>
      <c r="I12395">
        <v>0.77100000000000002</v>
      </c>
      <c r="J12395">
        <f t="shared" si="774"/>
        <v>166.536</v>
      </c>
      <c r="K12395" s="13">
        <f t="shared" si="775"/>
        <v>119.07388800000001</v>
      </c>
    </row>
    <row r="12396" spans="1:11" x14ac:dyDescent="0.3">
      <c r="A12396">
        <v>0</v>
      </c>
      <c r="B12396">
        <v>6504</v>
      </c>
      <c r="C12396">
        <v>667</v>
      </c>
      <c r="D12396">
        <v>24000</v>
      </c>
      <c r="E12396" s="16">
        <v>0.2535</v>
      </c>
      <c r="F12396" s="13">
        <f t="shared" si="772"/>
        <v>6084</v>
      </c>
      <c r="G12396">
        <v>0</v>
      </c>
      <c r="H12396">
        <f t="shared" si="773"/>
        <v>0</v>
      </c>
      <c r="I12396">
        <v>0</v>
      </c>
      <c r="J12396">
        <f t="shared" si="774"/>
        <v>0</v>
      </c>
      <c r="K12396" s="13">
        <f t="shared" si="775"/>
        <v>121.68</v>
      </c>
    </row>
    <row r="12397" spans="1:11" x14ac:dyDescent="0.3">
      <c r="A12397">
        <v>0</v>
      </c>
      <c r="B12397">
        <v>6504</v>
      </c>
      <c r="C12397">
        <v>665</v>
      </c>
      <c r="D12397">
        <v>9900</v>
      </c>
      <c r="E12397" s="16">
        <v>0.54169999999999996</v>
      </c>
      <c r="F12397" s="13">
        <f t="shared" si="772"/>
        <v>5362.83</v>
      </c>
      <c r="G12397">
        <v>1.7000000000000001E-4</v>
      </c>
      <c r="H12397">
        <f t="shared" si="773"/>
        <v>1.6830000000000001</v>
      </c>
      <c r="I12397">
        <v>1.7000000000000001E-4</v>
      </c>
      <c r="J12397">
        <f t="shared" si="774"/>
        <v>1.6830000000000001</v>
      </c>
      <c r="K12397" s="13">
        <f t="shared" si="775"/>
        <v>107.25660000000001</v>
      </c>
    </row>
    <row r="12398" spans="1:11" x14ac:dyDescent="0.3">
      <c r="A12398">
        <v>0</v>
      </c>
      <c r="B12398">
        <v>6504</v>
      </c>
      <c r="C12398">
        <v>723</v>
      </c>
      <c r="D12398">
        <v>3500</v>
      </c>
      <c r="E12398" s="16">
        <v>0.39090000000000003</v>
      </c>
      <c r="F12398" s="13">
        <f t="shared" si="772"/>
        <v>1368.15</v>
      </c>
      <c r="G12398">
        <v>0</v>
      </c>
      <c r="H12398">
        <f t="shared" si="773"/>
        <v>0</v>
      </c>
      <c r="I12398">
        <v>0</v>
      </c>
      <c r="J12398">
        <f t="shared" si="774"/>
        <v>0</v>
      </c>
      <c r="K12398" s="13">
        <f t="shared" si="775"/>
        <v>27.363000000000003</v>
      </c>
    </row>
    <row r="12399" spans="1:11" x14ac:dyDescent="0.3">
      <c r="A12399">
        <v>0</v>
      </c>
      <c r="B12399">
        <v>6505</v>
      </c>
      <c r="C12399">
        <v>1330</v>
      </c>
      <c r="D12399">
        <v>255</v>
      </c>
      <c r="E12399" s="16">
        <v>7.8685</v>
      </c>
      <c r="F12399" s="13">
        <f t="shared" si="772"/>
        <v>2006.4675</v>
      </c>
      <c r="G12399">
        <v>0.1134</v>
      </c>
      <c r="H12399">
        <f t="shared" si="773"/>
        <v>28.917000000000002</v>
      </c>
      <c r="I12399">
        <v>0.1134</v>
      </c>
      <c r="J12399">
        <f t="shared" si="774"/>
        <v>28.917000000000002</v>
      </c>
      <c r="K12399" s="13">
        <f t="shared" si="775"/>
        <v>40.129350000000002</v>
      </c>
    </row>
    <row r="12400" spans="1:11" x14ac:dyDescent="0.3">
      <c r="A12400">
        <v>0</v>
      </c>
      <c r="B12400">
        <v>6505</v>
      </c>
      <c r="C12400">
        <v>1427</v>
      </c>
      <c r="D12400">
        <v>1200</v>
      </c>
      <c r="E12400" s="16">
        <v>0.98619999999999997</v>
      </c>
      <c r="F12400" s="13">
        <f t="shared" si="772"/>
        <v>1183.44</v>
      </c>
      <c r="G12400">
        <v>2.3800000000000002E-2</v>
      </c>
      <c r="H12400">
        <f t="shared" si="773"/>
        <v>28.560000000000002</v>
      </c>
      <c r="I12400">
        <v>2.3740000000000001E-2</v>
      </c>
      <c r="J12400">
        <f t="shared" si="774"/>
        <v>28.488</v>
      </c>
      <c r="K12400" s="13">
        <f t="shared" si="775"/>
        <v>23.668800000000001</v>
      </c>
    </row>
    <row r="12401" spans="1:11" x14ac:dyDescent="0.3">
      <c r="A12401">
        <v>0</v>
      </c>
      <c r="B12401">
        <v>6505</v>
      </c>
      <c r="C12401">
        <v>1350</v>
      </c>
      <c r="D12401">
        <v>1152</v>
      </c>
      <c r="E12401" s="16">
        <v>8.8865999999999996</v>
      </c>
      <c r="F12401" s="13">
        <f t="shared" si="772"/>
        <v>10237.3632</v>
      </c>
      <c r="G12401">
        <v>4.8000000000000001E-2</v>
      </c>
      <c r="H12401">
        <f t="shared" si="773"/>
        <v>55.295999999999999</v>
      </c>
      <c r="I12401">
        <v>0.44800000000000001</v>
      </c>
      <c r="J12401">
        <f t="shared" si="774"/>
        <v>516.096</v>
      </c>
      <c r="K12401" s="13">
        <f t="shared" si="775"/>
        <v>204.747264</v>
      </c>
    </row>
    <row r="12402" spans="1:11" x14ac:dyDescent="0.3">
      <c r="A12402">
        <v>0</v>
      </c>
      <c r="B12402">
        <v>6506</v>
      </c>
      <c r="C12402">
        <v>1302</v>
      </c>
      <c r="D12402">
        <v>1050</v>
      </c>
      <c r="E12402" s="16">
        <v>18.116800000000001</v>
      </c>
      <c r="F12402" s="13">
        <f t="shared" si="772"/>
        <v>19022.640000000003</v>
      </c>
      <c r="G12402">
        <v>50.066000000000003</v>
      </c>
      <c r="H12402">
        <f t="shared" si="773"/>
        <v>52569.3</v>
      </c>
      <c r="I12402">
        <v>50.066000000000003</v>
      </c>
      <c r="J12402">
        <f t="shared" si="774"/>
        <v>52569.3</v>
      </c>
      <c r="K12402" s="13">
        <f t="shared" si="775"/>
        <v>380.45280000000008</v>
      </c>
    </row>
    <row r="12403" spans="1:11" x14ac:dyDescent="0.3">
      <c r="A12403">
        <v>0</v>
      </c>
      <c r="B12403">
        <v>6507</v>
      </c>
      <c r="C12403">
        <v>1305</v>
      </c>
      <c r="D12403">
        <v>15</v>
      </c>
      <c r="E12403" s="16">
        <v>90</v>
      </c>
      <c r="F12403" s="13">
        <f t="shared" si="772"/>
        <v>1350</v>
      </c>
      <c r="G12403">
        <v>1000</v>
      </c>
      <c r="H12403">
        <f t="shared" si="773"/>
        <v>15000</v>
      </c>
      <c r="I12403">
        <v>1000</v>
      </c>
      <c r="J12403">
        <f t="shared" si="774"/>
        <v>15000</v>
      </c>
      <c r="K12403" s="13">
        <f t="shared" si="775"/>
        <v>27</v>
      </c>
    </row>
    <row r="12404" spans="1:11" x14ac:dyDescent="0.3">
      <c r="A12404">
        <v>0</v>
      </c>
      <c r="B12404">
        <v>6507</v>
      </c>
      <c r="C12404">
        <v>1306</v>
      </c>
      <c r="D12404">
        <v>1</v>
      </c>
      <c r="E12404" s="16">
        <v>198</v>
      </c>
      <c r="F12404" s="13">
        <f t="shared" si="772"/>
        <v>198</v>
      </c>
      <c r="G12404">
        <v>1000</v>
      </c>
      <c r="H12404">
        <f t="shared" si="773"/>
        <v>1000</v>
      </c>
      <c r="I12404">
        <v>1000</v>
      </c>
      <c r="J12404">
        <f t="shared" si="774"/>
        <v>1000</v>
      </c>
      <c r="K12404" s="13">
        <f t="shared" si="775"/>
        <v>3.96</v>
      </c>
    </row>
    <row r="12405" spans="1:11" x14ac:dyDescent="0.3">
      <c r="A12405">
        <v>0</v>
      </c>
      <c r="B12405">
        <v>6507</v>
      </c>
      <c r="C12405">
        <v>1307</v>
      </c>
      <c r="D12405">
        <v>1</v>
      </c>
      <c r="E12405" s="16">
        <v>350</v>
      </c>
      <c r="F12405" s="13">
        <f t="shared" si="772"/>
        <v>350</v>
      </c>
      <c r="G12405">
        <v>1000</v>
      </c>
      <c r="H12405">
        <f t="shared" si="773"/>
        <v>1000</v>
      </c>
      <c r="I12405">
        <v>1000</v>
      </c>
      <c r="J12405">
        <f t="shared" si="774"/>
        <v>1000</v>
      </c>
      <c r="K12405" s="13">
        <f t="shared" si="775"/>
        <v>7</v>
      </c>
    </row>
    <row r="12406" spans="1:11" x14ac:dyDescent="0.3">
      <c r="A12406">
        <v>0</v>
      </c>
      <c r="B12406">
        <v>6508</v>
      </c>
      <c r="C12406">
        <v>5</v>
      </c>
      <c r="D12406">
        <v>16</v>
      </c>
      <c r="E12406" s="16">
        <v>35</v>
      </c>
      <c r="F12406" s="13">
        <f t="shared" si="772"/>
        <v>560</v>
      </c>
      <c r="G12406">
        <v>2</v>
      </c>
      <c r="H12406">
        <f t="shared" si="773"/>
        <v>32</v>
      </c>
      <c r="I12406">
        <v>2</v>
      </c>
      <c r="J12406">
        <f t="shared" si="774"/>
        <v>32</v>
      </c>
      <c r="K12406" s="13">
        <f t="shared" si="775"/>
        <v>11.200000000000001</v>
      </c>
    </row>
    <row r="12407" spans="1:11" x14ac:dyDescent="0.3">
      <c r="A12407">
        <v>0</v>
      </c>
      <c r="B12407">
        <v>6509</v>
      </c>
      <c r="C12407">
        <v>677</v>
      </c>
      <c r="D12407">
        <v>49</v>
      </c>
      <c r="E12407" s="16">
        <v>1.06</v>
      </c>
      <c r="F12407" s="13">
        <f t="shared" si="772"/>
        <v>51.940000000000005</v>
      </c>
      <c r="G12407">
        <v>1</v>
      </c>
      <c r="H12407">
        <f t="shared" si="773"/>
        <v>49</v>
      </c>
      <c r="I12407">
        <v>2</v>
      </c>
      <c r="J12407">
        <f t="shared" si="774"/>
        <v>98</v>
      </c>
      <c r="K12407" s="13">
        <f t="shared" si="775"/>
        <v>1.0388000000000002</v>
      </c>
    </row>
    <row r="12408" spans="1:11" x14ac:dyDescent="0.3">
      <c r="A12408">
        <v>0</v>
      </c>
      <c r="B12408">
        <v>6509</v>
      </c>
      <c r="C12408">
        <v>668</v>
      </c>
      <c r="D12408">
        <v>49</v>
      </c>
      <c r="E12408" s="16">
        <v>3.27</v>
      </c>
      <c r="F12408" s="13">
        <f t="shared" si="772"/>
        <v>160.22999999999999</v>
      </c>
      <c r="G12408">
        <v>1</v>
      </c>
      <c r="H12408">
        <f t="shared" si="773"/>
        <v>49</v>
      </c>
      <c r="I12408">
        <v>2</v>
      </c>
      <c r="J12408">
        <f t="shared" si="774"/>
        <v>98</v>
      </c>
      <c r="K12408" s="13">
        <f t="shared" si="775"/>
        <v>3.2045999999999997</v>
      </c>
    </row>
    <row r="12409" spans="1:11" x14ac:dyDescent="0.3">
      <c r="A12409">
        <v>0</v>
      </c>
      <c r="B12409">
        <v>6509</v>
      </c>
      <c r="C12409">
        <v>678</v>
      </c>
      <c r="D12409">
        <v>2</v>
      </c>
      <c r="E12409" s="16">
        <v>26.49</v>
      </c>
      <c r="F12409" s="13">
        <f t="shared" si="772"/>
        <v>52.98</v>
      </c>
      <c r="G12409">
        <v>1</v>
      </c>
      <c r="H12409">
        <f t="shared" si="773"/>
        <v>2</v>
      </c>
      <c r="I12409">
        <v>2</v>
      </c>
      <c r="J12409">
        <f t="shared" si="774"/>
        <v>4</v>
      </c>
      <c r="K12409" s="13">
        <f t="shared" si="775"/>
        <v>1.0595999999999999</v>
      </c>
    </row>
    <row r="12410" spans="1:11" x14ac:dyDescent="0.3">
      <c r="A12410">
        <v>0</v>
      </c>
      <c r="B12410">
        <v>6511</v>
      </c>
      <c r="C12410">
        <v>349</v>
      </c>
      <c r="D12410">
        <v>2</v>
      </c>
      <c r="E12410" s="16">
        <v>46</v>
      </c>
      <c r="F12410" s="13">
        <f t="shared" si="772"/>
        <v>92</v>
      </c>
      <c r="G12410">
        <v>1</v>
      </c>
      <c r="H12410">
        <f t="shared" si="773"/>
        <v>2</v>
      </c>
      <c r="I12410">
        <v>1</v>
      </c>
      <c r="J12410">
        <f t="shared" si="774"/>
        <v>2</v>
      </c>
      <c r="K12410" s="13">
        <f t="shared" si="775"/>
        <v>1.84</v>
      </c>
    </row>
    <row r="12411" spans="1:11" x14ac:dyDescent="0.3">
      <c r="A12411">
        <v>0</v>
      </c>
      <c r="B12411">
        <v>6511</v>
      </c>
      <c r="C12411">
        <v>717</v>
      </c>
      <c r="D12411">
        <v>6</v>
      </c>
      <c r="E12411" s="16">
        <v>2400</v>
      </c>
      <c r="F12411" s="13">
        <f t="shared" si="772"/>
        <v>14400</v>
      </c>
      <c r="G12411">
        <v>1</v>
      </c>
      <c r="H12411">
        <f t="shared" si="773"/>
        <v>6</v>
      </c>
      <c r="I12411">
        <v>2</v>
      </c>
      <c r="J12411">
        <f t="shared" si="774"/>
        <v>12</v>
      </c>
      <c r="K12411" s="13">
        <f t="shared" si="775"/>
        <v>288</v>
      </c>
    </row>
    <row r="12412" spans="1:11" x14ac:dyDescent="0.3">
      <c r="A12412">
        <v>0</v>
      </c>
      <c r="B12412">
        <v>6512</v>
      </c>
      <c r="C12412">
        <v>5</v>
      </c>
      <c r="D12412">
        <v>8</v>
      </c>
      <c r="E12412" s="16">
        <v>35</v>
      </c>
      <c r="F12412" s="13">
        <f t="shared" si="772"/>
        <v>280</v>
      </c>
      <c r="G12412">
        <v>2</v>
      </c>
      <c r="H12412">
        <f t="shared" si="773"/>
        <v>16</v>
      </c>
      <c r="I12412">
        <v>2</v>
      </c>
      <c r="J12412">
        <f t="shared" si="774"/>
        <v>16</v>
      </c>
      <c r="K12412" s="13">
        <f t="shared" si="775"/>
        <v>5.6000000000000005</v>
      </c>
    </row>
    <row r="12413" spans="1:11" x14ac:dyDescent="0.3">
      <c r="A12413">
        <v>0</v>
      </c>
      <c r="B12413">
        <v>6513</v>
      </c>
      <c r="C12413">
        <v>5</v>
      </c>
      <c r="D12413">
        <v>21</v>
      </c>
      <c r="E12413" s="16">
        <v>35</v>
      </c>
      <c r="F12413" s="13">
        <f t="shared" si="772"/>
        <v>735</v>
      </c>
      <c r="G12413">
        <v>2</v>
      </c>
      <c r="H12413">
        <f t="shared" si="773"/>
        <v>42</v>
      </c>
      <c r="I12413">
        <v>2</v>
      </c>
      <c r="J12413">
        <f t="shared" si="774"/>
        <v>42</v>
      </c>
      <c r="K12413" s="13">
        <f t="shared" si="775"/>
        <v>14.700000000000001</v>
      </c>
    </row>
    <row r="12414" spans="1:11" x14ac:dyDescent="0.3">
      <c r="A12414">
        <v>0</v>
      </c>
      <c r="B12414">
        <v>6514</v>
      </c>
      <c r="C12414">
        <v>665</v>
      </c>
      <c r="D12414">
        <v>12150</v>
      </c>
      <c r="E12414" s="16">
        <v>0.54169999999999996</v>
      </c>
      <c r="F12414" s="13">
        <f t="shared" si="772"/>
        <v>6581.6549999999997</v>
      </c>
      <c r="G12414">
        <v>1.7000000000000001E-4</v>
      </c>
      <c r="H12414">
        <f t="shared" si="773"/>
        <v>2.0655000000000001</v>
      </c>
      <c r="I12414">
        <v>1.7000000000000001E-4</v>
      </c>
      <c r="J12414">
        <f t="shared" si="774"/>
        <v>2.0655000000000001</v>
      </c>
      <c r="K12414" s="13">
        <f t="shared" si="775"/>
        <v>131.63309999999998</v>
      </c>
    </row>
    <row r="12415" spans="1:11" x14ac:dyDescent="0.3">
      <c r="A12415">
        <v>0</v>
      </c>
      <c r="B12415">
        <v>6515</v>
      </c>
      <c r="C12415">
        <v>677</v>
      </c>
      <c r="D12415">
        <v>27</v>
      </c>
      <c r="E12415" s="16">
        <v>1.06</v>
      </c>
      <c r="F12415" s="13">
        <f t="shared" si="772"/>
        <v>28.62</v>
      </c>
      <c r="G12415">
        <v>1</v>
      </c>
      <c r="H12415">
        <f t="shared" si="773"/>
        <v>27</v>
      </c>
      <c r="I12415">
        <v>2</v>
      </c>
      <c r="J12415">
        <f t="shared" si="774"/>
        <v>54</v>
      </c>
      <c r="K12415" s="13">
        <f t="shared" si="775"/>
        <v>0.57240000000000002</v>
      </c>
    </row>
    <row r="12416" spans="1:11" x14ac:dyDescent="0.3">
      <c r="A12416">
        <v>0</v>
      </c>
      <c r="B12416">
        <v>6515</v>
      </c>
      <c r="C12416">
        <v>668</v>
      </c>
      <c r="D12416">
        <v>27</v>
      </c>
      <c r="E12416" s="16">
        <v>3.27</v>
      </c>
      <c r="F12416" s="13">
        <f t="shared" si="772"/>
        <v>88.29</v>
      </c>
      <c r="G12416">
        <v>1</v>
      </c>
      <c r="H12416">
        <f t="shared" si="773"/>
        <v>27</v>
      </c>
      <c r="I12416">
        <v>2</v>
      </c>
      <c r="J12416">
        <f t="shared" si="774"/>
        <v>54</v>
      </c>
      <c r="K12416" s="13">
        <f t="shared" si="775"/>
        <v>1.7658000000000003</v>
      </c>
    </row>
    <row r="12417" spans="1:11" x14ac:dyDescent="0.3">
      <c r="A12417">
        <v>0</v>
      </c>
      <c r="B12417">
        <v>6515</v>
      </c>
      <c r="C12417">
        <v>678</v>
      </c>
      <c r="D12417">
        <v>1</v>
      </c>
      <c r="E12417" s="16">
        <v>26.49</v>
      </c>
      <c r="F12417" s="13">
        <f t="shared" si="772"/>
        <v>26.49</v>
      </c>
      <c r="G12417">
        <v>1</v>
      </c>
      <c r="H12417">
        <f t="shared" si="773"/>
        <v>1</v>
      </c>
      <c r="I12417">
        <v>2</v>
      </c>
      <c r="J12417">
        <f t="shared" si="774"/>
        <v>2</v>
      </c>
      <c r="K12417" s="13">
        <f t="shared" si="775"/>
        <v>0.52979999999999994</v>
      </c>
    </row>
    <row r="12418" spans="1:11" x14ac:dyDescent="0.3">
      <c r="A12418">
        <v>0</v>
      </c>
      <c r="B12418">
        <v>6516</v>
      </c>
      <c r="C12418">
        <v>499</v>
      </c>
      <c r="D12418">
        <v>144</v>
      </c>
      <c r="E12418" s="16">
        <v>27.563400000000001</v>
      </c>
      <c r="F12418" s="13">
        <f t="shared" si="772"/>
        <v>3969.1296000000002</v>
      </c>
      <c r="G12418">
        <v>0.77100000000000002</v>
      </c>
      <c r="H12418">
        <f t="shared" si="773"/>
        <v>111.024</v>
      </c>
      <c r="I12418">
        <v>0.77100000000000002</v>
      </c>
      <c r="J12418">
        <f t="shared" si="774"/>
        <v>111.024</v>
      </c>
      <c r="K12418" s="13">
        <f t="shared" si="775"/>
        <v>79.382592000000002</v>
      </c>
    </row>
    <row r="12419" spans="1:11" x14ac:dyDescent="0.3">
      <c r="A12419">
        <v>0</v>
      </c>
      <c r="B12419">
        <v>6516</v>
      </c>
      <c r="C12419">
        <v>1428</v>
      </c>
      <c r="D12419">
        <v>312</v>
      </c>
      <c r="E12419" s="16">
        <v>28.019600000000001</v>
      </c>
      <c r="F12419" s="13">
        <f t="shared" ref="F12419:F12482" si="776">D12419*E12419</f>
        <v>8742.1152000000002</v>
      </c>
      <c r="G12419">
        <v>0.79</v>
      </c>
      <c r="H12419">
        <f t="shared" ref="H12419:H12482" si="777">D12419*G12419</f>
        <v>246.48000000000002</v>
      </c>
      <c r="I12419">
        <v>0.79</v>
      </c>
      <c r="J12419">
        <f t="shared" ref="J12419:J12482" si="778">D12419*I12419</f>
        <v>246.48000000000002</v>
      </c>
      <c r="K12419" s="13">
        <f t="shared" ref="K12419:K12482" si="779">F12419*2%</f>
        <v>174.84230400000001</v>
      </c>
    </row>
    <row r="12420" spans="1:11" x14ac:dyDescent="0.3">
      <c r="A12420">
        <v>0</v>
      </c>
      <c r="B12420">
        <v>6517</v>
      </c>
      <c r="C12420">
        <v>1191</v>
      </c>
      <c r="D12420">
        <v>1248</v>
      </c>
      <c r="E12420" s="16">
        <v>33.647399999999998</v>
      </c>
      <c r="F12420" s="13">
        <f t="shared" si="776"/>
        <v>41991.955199999997</v>
      </c>
      <c r="G12420">
        <v>0.96</v>
      </c>
      <c r="H12420">
        <f t="shared" si="777"/>
        <v>1198.08</v>
      </c>
      <c r="I12420">
        <v>0.96</v>
      </c>
      <c r="J12420">
        <f t="shared" si="778"/>
        <v>1198.08</v>
      </c>
      <c r="K12420" s="13">
        <f t="shared" si="779"/>
        <v>839.83910399999991</v>
      </c>
    </row>
    <row r="12421" spans="1:11" x14ac:dyDescent="0.3">
      <c r="A12421">
        <v>0</v>
      </c>
      <c r="B12421">
        <v>6518</v>
      </c>
      <c r="C12421">
        <v>187</v>
      </c>
      <c r="D12421">
        <v>46</v>
      </c>
      <c r="E12421" s="16">
        <v>5.4024999999999999</v>
      </c>
      <c r="F12421" s="13">
        <f t="shared" si="776"/>
        <v>248.51499999999999</v>
      </c>
      <c r="G12421">
        <v>7.9500000000000001E-2</v>
      </c>
      <c r="H12421">
        <f t="shared" si="777"/>
        <v>3.657</v>
      </c>
      <c r="I12421">
        <v>1.0794999999999999</v>
      </c>
      <c r="J12421">
        <f t="shared" si="778"/>
        <v>49.656999999999996</v>
      </c>
      <c r="K12421" s="13">
        <f t="shared" si="779"/>
        <v>4.9702999999999999</v>
      </c>
    </row>
    <row r="12422" spans="1:11" x14ac:dyDescent="0.3">
      <c r="A12422">
        <v>0</v>
      </c>
      <c r="B12422">
        <v>6518</v>
      </c>
      <c r="C12422">
        <v>188</v>
      </c>
      <c r="D12422">
        <v>46</v>
      </c>
      <c r="E12422" s="16">
        <v>5.4024999999999999</v>
      </c>
      <c r="F12422" s="13">
        <f t="shared" si="776"/>
        <v>248.51499999999999</v>
      </c>
      <c r="G12422">
        <v>7.9500000000000001E-2</v>
      </c>
      <c r="H12422">
        <f t="shared" si="777"/>
        <v>3.657</v>
      </c>
      <c r="I12422">
        <v>7.9500000000000001E-2</v>
      </c>
      <c r="J12422">
        <f t="shared" si="778"/>
        <v>3.657</v>
      </c>
      <c r="K12422" s="13">
        <f t="shared" si="779"/>
        <v>4.9702999999999999</v>
      </c>
    </row>
    <row r="12423" spans="1:11" x14ac:dyDescent="0.3">
      <c r="A12423">
        <v>0</v>
      </c>
      <c r="B12423">
        <v>6519</v>
      </c>
      <c r="C12423">
        <v>1011</v>
      </c>
      <c r="D12423">
        <v>112</v>
      </c>
      <c r="E12423" s="16">
        <v>45.2971</v>
      </c>
      <c r="F12423" s="13">
        <f t="shared" si="776"/>
        <v>5073.2752</v>
      </c>
      <c r="G12423">
        <v>5.5999999999999995E-4</v>
      </c>
      <c r="H12423">
        <f t="shared" si="777"/>
        <v>6.2719999999999998E-2</v>
      </c>
      <c r="I12423">
        <v>1.71716</v>
      </c>
      <c r="J12423">
        <f t="shared" si="778"/>
        <v>192.32192000000001</v>
      </c>
      <c r="K12423" s="13">
        <f t="shared" si="779"/>
        <v>101.46550400000001</v>
      </c>
    </row>
    <row r="12424" spans="1:11" x14ac:dyDescent="0.3">
      <c r="A12424">
        <v>0</v>
      </c>
      <c r="B12424">
        <v>6520</v>
      </c>
      <c r="C12424">
        <v>76</v>
      </c>
      <c r="D12424">
        <v>1020</v>
      </c>
      <c r="E12424" s="16">
        <v>3.8589000000000002</v>
      </c>
      <c r="F12424" s="13">
        <f t="shared" si="776"/>
        <v>3936.0780000000004</v>
      </c>
      <c r="G12424">
        <v>1.02626</v>
      </c>
      <c r="H12424">
        <f t="shared" si="777"/>
        <v>1046.7852</v>
      </c>
      <c r="I12424">
        <v>1.02626</v>
      </c>
      <c r="J12424">
        <f t="shared" si="778"/>
        <v>1046.7852</v>
      </c>
      <c r="K12424" s="13">
        <f t="shared" si="779"/>
        <v>78.721560000000011</v>
      </c>
    </row>
    <row r="12425" spans="1:11" x14ac:dyDescent="0.3">
      <c r="A12425">
        <v>0</v>
      </c>
      <c r="B12425">
        <v>6520</v>
      </c>
      <c r="C12425">
        <v>115</v>
      </c>
      <c r="D12425">
        <v>1020</v>
      </c>
      <c r="E12425" s="16">
        <v>3.8589000000000002</v>
      </c>
      <c r="F12425" s="13">
        <f t="shared" si="776"/>
        <v>3936.0780000000004</v>
      </c>
      <c r="G12425">
        <v>1.02626</v>
      </c>
      <c r="H12425">
        <f t="shared" si="777"/>
        <v>1046.7852</v>
      </c>
      <c r="I12425">
        <v>1.02626</v>
      </c>
      <c r="J12425">
        <f t="shared" si="778"/>
        <v>1046.7852</v>
      </c>
      <c r="K12425" s="13">
        <f t="shared" si="779"/>
        <v>78.721560000000011</v>
      </c>
    </row>
    <row r="12426" spans="1:11" x14ac:dyDescent="0.3">
      <c r="A12426">
        <v>0</v>
      </c>
      <c r="B12426">
        <v>6520</v>
      </c>
      <c r="C12426">
        <v>37</v>
      </c>
      <c r="D12426">
        <v>1485</v>
      </c>
      <c r="E12426" s="16">
        <v>7.2134</v>
      </c>
      <c r="F12426" s="13">
        <f t="shared" si="776"/>
        <v>10711.898999999999</v>
      </c>
      <c r="G12426">
        <v>0.29679</v>
      </c>
      <c r="H12426">
        <f t="shared" si="777"/>
        <v>440.73315000000002</v>
      </c>
      <c r="I12426">
        <v>0.29679</v>
      </c>
      <c r="J12426">
        <f t="shared" si="778"/>
        <v>440.73315000000002</v>
      </c>
      <c r="K12426" s="13">
        <f t="shared" si="779"/>
        <v>214.23797999999999</v>
      </c>
    </row>
    <row r="12427" spans="1:11" x14ac:dyDescent="0.3">
      <c r="A12427">
        <v>0</v>
      </c>
      <c r="B12427">
        <v>6520</v>
      </c>
      <c r="C12427">
        <v>39</v>
      </c>
      <c r="D12427">
        <v>1980</v>
      </c>
      <c r="E12427" s="16">
        <v>10.2544</v>
      </c>
      <c r="F12427" s="13">
        <f t="shared" si="776"/>
        <v>20303.712</v>
      </c>
      <c r="G12427">
        <v>0.27678999999999998</v>
      </c>
      <c r="H12427">
        <f t="shared" si="777"/>
        <v>548.04419999999993</v>
      </c>
      <c r="I12427">
        <v>0.27678999999999998</v>
      </c>
      <c r="J12427">
        <f t="shared" si="778"/>
        <v>548.04419999999993</v>
      </c>
      <c r="K12427" s="13">
        <f t="shared" si="779"/>
        <v>406.07423999999997</v>
      </c>
    </row>
    <row r="12428" spans="1:11" x14ac:dyDescent="0.3">
      <c r="A12428">
        <v>0</v>
      </c>
      <c r="B12428">
        <v>6520</v>
      </c>
      <c r="C12428">
        <v>477</v>
      </c>
      <c r="D12428">
        <v>880</v>
      </c>
      <c r="E12428" s="16">
        <v>3.0832000000000002</v>
      </c>
      <c r="F12428" s="13">
        <f t="shared" si="776"/>
        <v>2713.2160000000003</v>
      </c>
      <c r="G12428">
        <v>1.0149999999999999</v>
      </c>
      <c r="H12428">
        <f t="shared" si="777"/>
        <v>893.19999999999993</v>
      </c>
      <c r="I12428">
        <v>2.0190000000000001</v>
      </c>
      <c r="J12428">
        <f t="shared" si="778"/>
        <v>1776.72</v>
      </c>
      <c r="K12428" s="13">
        <f t="shared" si="779"/>
        <v>54.264320000000005</v>
      </c>
    </row>
    <row r="12429" spans="1:11" x14ac:dyDescent="0.3">
      <c r="A12429">
        <v>0</v>
      </c>
      <c r="B12429">
        <v>6520</v>
      </c>
      <c r="C12429">
        <v>483</v>
      </c>
      <c r="D12429">
        <v>660</v>
      </c>
      <c r="E12429" s="16">
        <v>3.0832000000000002</v>
      </c>
      <c r="F12429" s="13">
        <f t="shared" si="776"/>
        <v>2034.912</v>
      </c>
      <c r="G12429">
        <v>1.0149999999999999</v>
      </c>
      <c r="H12429">
        <f t="shared" si="777"/>
        <v>669.9</v>
      </c>
      <c r="I12429">
        <v>2.0190000000000001</v>
      </c>
      <c r="J12429">
        <f t="shared" si="778"/>
        <v>1332.5400000000002</v>
      </c>
      <c r="K12429" s="13">
        <f t="shared" si="779"/>
        <v>40.698239999999998</v>
      </c>
    </row>
    <row r="12430" spans="1:11" x14ac:dyDescent="0.3">
      <c r="A12430">
        <v>0</v>
      </c>
      <c r="B12430">
        <v>6521</v>
      </c>
      <c r="C12430">
        <v>349</v>
      </c>
      <c r="D12430">
        <v>2</v>
      </c>
      <c r="E12430" s="16">
        <v>46</v>
      </c>
      <c r="F12430" s="13">
        <f t="shared" si="776"/>
        <v>92</v>
      </c>
      <c r="G12430">
        <v>1</v>
      </c>
      <c r="H12430">
        <f t="shared" si="777"/>
        <v>2</v>
      </c>
      <c r="I12430">
        <v>1</v>
      </c>
      <c r="J12430">
        <f t="shared" si="778"/>
        <v>2</v>
      </c>
      <c r="K12430" s="13">
        <f t="shared" si="779"/>
        <v>1.84</v>
      </c>
    </row>
    <row r="12431" spans="1:11" x14ac:dyDescent="0.3">
      <c r="A12431">
        <v>0</v>
      </c>
      <c r="B12431">
        <v>6522</v>
      </c>
      <c r="C12431">
        <v>5</v>
      </c>
      <c r="D12431">
        <v>8</v>
      </c>
      <c r="E12431" s="16">
        <v>30</v>
      </c>
      <c r="F12431" s="13">
        <f t="shared" si="776"/>
        <v>240</v>
      </c>
      <c r="G12431">
        <v>2</v>
      </c>
      <c r="H12431">
        <f t="shared" si="777"/>
        <v>16</v>
      </c>
      <c r="I12431">
        <v>2</v>
      </c>
      <c r="J12431">
        <f t="shared" si="778"/>
        <v>16</v>
      </c>
      <c r="K12431" s="13">
        <f t="shared" si="779"/>
        <v>4.8</v>
      </c>
    </row>
    <row r="12432" spans="1:11" x14ac:dyDescent="0.3">
      <c r="A12432">
        <v>0</v>
      </c>
      <c r="B12432">
        <v>6522</v>
      </c>
      <c r="C12432">
        <v>394</v>
      </c>
      <c r="D12432">
        <v>4</v>
      </c>
      <c r="E12432" s="16">
        <v>50</v>
      </c>
      <c r="F12432" s="13">
        <f t="shared" si="776"/>
        <v>200</v>
      </c>
      <c r="G12432">
        <v>1</v>
      </c>
      <c r="H12432">
        <f t="shared" si="777"/>
        <v>4</v>
      </c>
      <c r="I12432">
        <v>1</v>
      </c>
      <c r="J12432">
        <f t="shared" si="778"/>
        <v>4</v>
      </c>
      <c r="K12432" s="13">
        <f t="shared" si="779"/>
        <v>4</v>
      </c>
    </row>
    <row r="12433" spans="1:11" x14ac:dyDescent="0.3">
      <c r="A12433">
        <v>0</v>
      </c>
      <c r="B12433">
        <v>6523</v>
      </c>
      <c r="C12433">
        <v>1376</v>
      </c>
      <c r="D12433">
        <v>14</v>
      </c>
      <c r="E12433" s="16">
        <v>200</v>
      </c>
      <c r="F12433" s="13">
        <f t="shared" si="776"/>
        <v>2800</v>
      </c>
      <c r="G12433">
        <v>1</v>
      </c>
      <c r="H12433">
        <f t="shared" si="777"/>
        <v>14</v>
      </c>
      <c r="I12433">
        <v>1</v>
      </c>
      <c r="J12433">
        <f t="shared" si="778"/>
        <v>14</v>
      </c>
      <c r="K12433" s="13">
        <f t="shared" si="779"/>
        <v>56</v>
      </c>
    </row>
    <row r="12434" spans="1:11" x14ac:dyDescent="0.3">
      <c r="A12434">
        <v>0</v>
      </c>
      <c r="B12434">
        <v>6524</v>
      </c>
      <c r="C12434">
        <v>5</v>
      </c>
      <c r="D12434">
        <v>15</v>
      </c>
      <c r="E12434" s="16">
        <v>30</v>
      </c>
      <c r="F12434" s="13">
        <f t="shared" si="776"/>
        <v>450</v>
      </c>
      <c r="G12434">
        <v>2</v>
      </c>
      <c r="H12434">
        <f t="shared" si="777"/>
        <v>30</v>
      </c>
      <c r="I12434">
        <v>2</v>
      </c>
      <c r="J12434">
        <f t="shared" si="778"/>
        <v>30</v>
      </c>
      <c r="K12434" s="13">
        <f t="shared" si="779"/>
        <v>9</v>
      </c>
    </row>
    <row r="12435" spans="1:11" x14ac:dyDescent="0.3">
      <c r="A12435">
        <v>0</v>
      </c>
      <c r="B12435">
        <v>6524</v>
      </c>
      <c r="C12435">
        <v>394</v>
      </c>
      <c r="D12435">
        <v>4</v>
      </c>
      <c r="E12435" s="16">
        <v>50</v>
      </c>
      <c r="F12435" s="13">
        <f t="shared" si="776"/>
        <v>200</v>
      </c>
      <c r="G12435">
        <v>1</v>
      </c>
      <c r="H12435">
        <f t="shared" si="777"/>
        <v>4</v>
      </c>
      <c r="I12435">
        <v>1</v>
      </c>
      <c r="J12435">
        <f t="shared" si="778"/>
        <v>4</v>
      </c>
      <c r="K12435" s="13">
        <f t="shared" si="779"/>
        <v>4</v>
      </c>
    </row>
    <row r="12436" spans="1:11" x14ac:dyDescent="0.3">
      <c r="A12436">
        <v>0</v>
      </c>
      <c r="B12436">
        <v>6525</v>
      </c>
      <c r="C12436">
        <v>1376</v>
      </c>
      <c r="D12436">
        <v>7</v>
      </c>
      <c r="E12436" s="16">
        <v>200</v>
      </c>
      <c r="F12436" s="13">
        <f t="shared" si="776"/>
        <v>1400</v>
      </c>
      <c r="G12436">
        <v>1</v>
      </c>
      <c r="H12436">
        <f t="shared" si="777"/>
        <v>7</v>
      </c>
      <c r="I12436">
        <v>1</v>
      </c>
      <c r="J12436">
        <f t="shared" si="778"/>
        <v>7</v>
      </c>
      <c r="K12436" s="13">
        <f t="shared" si="779"/>
        <v>28</v>
      </c>
    </row>
    <row r="12437" spans="1:11" x14ac:dyDescent="0.3">
      <c r="A12437">
        <v>0</v>
      </c>
      <c r="B12437">
        <v>6527</v>
      </c>
      <c r="C12437">
        <v>717</v>
      </c>
      <c r="D12437">
        <v>4</v>
      </c>
      <c r="E12437" s="16">
        <v>2400</v>
      </c>
      <c r="F12437" s="13">
        <f t="shared" si="776"/>
        <v>9600</v>
      </c>
      <c r="G12437">
        <v>1</v>
      </c>
      <c r="H12437">
        <f t="shared" si="777"/>
        <v>4</v>
      </c>
      <c r="I12437">
        <v>2</v>
      </c>
      <c r="J12437">
        <f t="shared" si="778"/>
        <v>8</v>
      </c>
      <c r="K12437" s="13">
        <f t="shared" si="779"/>
        <v>192</v>
      </c>
    </row>
    <row r="12438" spans="1:11" x14ac:dyDescent="0.3">
      <c r="A12438">
        <v>0</v>
      </c>
      <c r="B12438">
        <v>6527</v>
      </c>
      <c r="C12438">
        <v>755</v>
      </c>
      <c r="D12438">
        <v>2</v>
      </c>
      <c r="E12438" s="16">
        <v>2343.6</v>
      </c>
      <c r="F12438" s="13">
        <f t="shared" si="776"/>
        <v>4687.2</v>
      </c>
      <c r="G12438">
        <v>0</v>
      </c>
      <c r="H12438">
        <f t="shared" si="777"/>
        <v>0</v>
      </c>
      <c r="I12438">
        <v>0</v>
      </c>
      <c r="J12438">
        <f t="shared" si="778"/>
        <v>0</v>
      </c>
      <c r="K12438" s="13">
        <f t="shared" si="779"/>
        <v>93.744</v>
      </c>
    </row>
    <row r="12439" spans="1:11" x14ac:dyDescent="0.3">
      <c r="A12439">
        <v>0</v>
      </c>
      <c r="B12439">
        <v>6528</v>
      </c>
      <c r="C12439">
        <v>1374</v>
      </c>
      <c r="D12439">
        <v>26</v>
      </c>
      <c r="E12439" s="16">
        <v>1500</v>
      </c>
      <c r="F12439" s="13">
        <f t="shared" si="776"/>
        <v>39000</v>
      </c>
      <c r="G12439">
        <v>1</v>
      </c>
      <c r="H12439">
        <f t="shared" si="777"/>
        <v>26</v>
      </c>
      <c r="I12439">
        <v>1</v>
      </c>
      <c r="J12439">
        <f t="shared" si="778"/>
        <v>26</v>
      </c>
      <c r="K12439" s="13">
        <f t="shared" si="779"/>
        <v>780</v>
      </c>
    </row>
    <row r="12440" spans="1:11" x14ac:dyDescent="0.3">
      <c r="A12440">
        <v>0</v>
      </c>
      <c r="B12440">
        <v>6530</v>
      </c>
      <c r="C12440">
        <v>1416</v>
      </c>
      <c r="D12440">
        <v>194</v>
      </c>
      <c r="E12440" s="16">
        <v>12.373100000000001</v>
      </c>
      <c r="F12440" s="13">
        <f t="shared" si="776"/>
        <v>2400.3814000000002</v>
      </c>
      <c r="G12440">
        <v>8.8999999999999996E-2</v>
      </c>
      <c r="H12440">
        <f t="shared" si="777"/>
        <v>17.265999999999998</v>
      </c>
      <c r="I12440">
        <v>8.8999999999999996E-2</v>
      </c>
      <c r="J12440">
        <f t="shared" si="778"/>
        <v>17.265999999999998</v>
      </c>
      <c r="K12440" s="13">
        <f t="shared" si="779"/>
        <v>48.007628000000004</v>
      </c>
    </row>
    <row r="12441" spans="1:11" x14ac:dyDescent="0.3">
      <c r="A12441">
        <v>0</v>
      </c>
      <c r="B12441">
        <v>6532</v>
      </c>
      <c r="C12441">
        <v>5</v>
      </c>
      <c r="D12441">
        <v>3</v>
      </c>
      <c r="E12441" s="16">
        <v>35</v>
      </c>
      <c r="F12441" s="13">
        <f t="shared" si="776"/>
        <v>105</v>
      </c>
      <c r="G12441">
        <v>2</v>
      </c>
      <c r="H12441">
        <f t="shared" si="777"/>
        <v>6</v>
      </c>
      <c r="I12441">
        <v>2</v>
      </c>
      <c r="J12441">
        <f t="shared" si="778"/>
        <v>6</v>
      </c>
      <c r="K12441" s="13">
        <f t="shared" si="779"/>
        <v>2.1</v>
      </c>
    </row>
    <row r="12442" spans="1:11" x14ac:dyDescent="0.3">
      <c r="A12442">
        <v>0</v>
      </c>
      <c r="B12442">
        <v>6533</v>
      </c>
      <c r="C12442">
        <v>1013</v>
      </c>
      <c r="D12442">
        <v>324</v>
      </c>
      <c r="E12442" s="16">
        <v>31.947299999999998</v>
      </c>
      <c r="F12442" s="13">
        <f t="shared" si="776"/>
        <v>10350.9252</v>
      </c>
      <c r="G12442">
        <v>4.0004099999999996</v>
      </c>
      <c r="H12442">
        <f t="shared" si="777"/>
        <v>1296.1328399999998</v>
      </c>
      <c r="I12442">
        <v>5.2837100000000001</v>
      </c>
      <c r="J12442">
        <f t="shared" si="778"/>
        <v>1711.9220400000002</v>
      </c>
      <c r="K12442" s="13">
        <f t="shared" si="779"/>
        <v>207.01850400000001</v>
      </c>
    </row>
    <row r="12443" spans="1:11" x14ac:dyDescent="0.3">
      <c r="A12443">
        <v>0</v>
      </c>
      <c r="B12443">
        <v>6534</v>
      </c>
      <c r="C12443">
        <v>37</v>
      </c>
      <c r="D12443">
        <v>3465</v>
      </c>
      <c r="E12443" s="16">
        <v>7.2134</v>
      </c>
      <c r="F12443" s="13">
        <f t="shared" si="776"/>
        <v>24994.431</v>
      </c>
      <c r="G12443">
        <v>0.29679</v>
      </c>
      <c r="H12443">
        <f t="shared" si="777"/>
        <v>1028.37735</v>
      </c>
      <c r="I12443">
        <v>0.29679</v>
      </c>
      <c r="J12443">
        <f t="shared" si="778"/>
        <v>1028.37735</v>
      </c>
      <c r="K12443" s="13">
        <f t="shared" si="779"/>
        <v>499.88862</v>
      </c>
    </row>
    <row r="12444" spans="1:11" x14ac:dyDescent="0.3">
      <c r="A12444">
        <v>0</v>
      </c>
      <c r="B12444">
        <v>6534</v>
      </c>
      <c r="C12444">
        <v>39</v>
      </c>
      <c r="D12444">
        <v>3465</v>
      </c>
      <c r="E12444" s="16">
        <v>10.2544</v>
      </c>
      <c r="F12444" s="13">
        <f t="shared" si="776"/>
        <v>35531.495999999999</v>
      </c>
      <c r="G12444">
        <v>0.27678999999999998</v>
      </c>
      <c r="H12444">
        <f t="shared" si="777"/>
        <v>959.07734999999991</v>
      </c>
      <c r="I12444">
        <v>0.27678999999999998</v>
      </c>
      <c r="J12444">
        <f t="shared" si="778"/>
        <v>959.07734999999991</v>
      </c>
      <c r="K12444" s="13">
        <f t="shared" si="779"/>
        <v>710.62991999999997</v>
      </c>
    </row>
    <row r="12445" spans="1:11" x14ac:dyDescent="0.3">
      <c r="A12445">
        <v>0</v>
      </c>
      <c r="B12445">
        <v>6535</v>
      </c>
      <c r="C12445">
        <v>1376</v>
      </c>
      <c r="D12445">
        <v>14</v>
      </c>
      <c r="E12445" s="16">
        <v>200</v>
      </c>
      <c r="F12445" s="13">
        <f t="shared" si="776"/>
        <v>2800</v>
      </c>
      <c r="G12445">
        <v>1</v>
      </c>
      <c r="H12445">
        <f t="shared" si="777"/>
        <v>14</v>
      </c>
      <c r="I12445">
        <v>1</v>
      </c>
      <c r="J12445">
        <f t="shared" si="778"/>
        <v>14</v>
      </c>
      <c r="K12445" s="13">
        <f t="shared" si="779"/>
        <v>56</v>
      </c>
    </row>
    <row r="12446" spans="1:11" x14ac:dyDescent="0.3">
      <c r="A12446">
        <v>0</v>
      </c>
      <c r="B12446">
        <v>6536</v>
      </c>
      <c r="C12446">
        <v>76</v>
      </c>
      <c r="D12446">
        <v>1275</v>
      </c>
      <c r="E12446" s="16">
        <v>3.8589000000000002</v>
      </c>
      <c r="F12446" s="13">
        <f t="shared" si="776"/>
        <v>4920.0974999999999</v>
      </c>
      <c r="G12446">
        <v>1.02626</v>
      </c>
      <c r="H12446">
        <f t="shared" si="777"/>
        <v>1308.4814999999999</v>
      </c>
      <c r="I12446">
        <v>1.02626</v>
      </c>
      <c r="J12446">
        <f t="shared" si="778"/>
        <v>1308.4814999999999</v>
      </c>
      <c r="K12446" s="13">
        <f t="shared" si="779"/>
        <v>98.401949999999999</v>
      </c>
    </row>
    <row r="12447" spans="1:11" x14ac:dyDescent="0.3">
      <c r="A12447">
        <v>0</v>
      </c>
      <c r="B12447">
        <v>6536</v>
      </c>
      <c r="C12447">
        <v>115</v>
      </c>
      <c r="D12447">
        <v>1275</v>
      </c>
      <c r="E12447" s="16">
        <v>3.8589000000000002</v>
      </c>
      <c r="F12447" s="13">
        <f t="shared" si="776"/>
        <v>4920.0974999999999</v>
      </c>
      <c r="G12447">
        <v>1.02626</v>
      </c>
      <c r="H12447">
        <f t="shared" si="777"/>
        <v>1308.4814999999999</v>
      </c>
      <c r="I12447">
        <v>1.02626</v>
      </c>
      <c r="J12447">
        <f t="shared" si="778"/>
        <v>1308.4814999999999</v>
      </c>
      <c r="K12447" s="13">
        <f t="shared" si="779"/>
        <v>98.401949999999999</v>
      </c>
    </row>
    <row r="12448" spans="1:11" x14ac:dyDescent="0.3">
      <c r="A12448">
        <v>0</v>
      </c>
      <c r="B12448">
        <v>6537</v>
      </c>
      <c r="C12448">
        <v>5</v>
      </c>
      <c r="D12448">
        <v>10</v>
      </c>
      <c r="E12448" s="16">
        <v>30</v>
      </c>
      <c r="F12448" s="13">
        <f t="shared" si="776"/>
        <v>300</v>
      </c>
      <c r="G12448">
        <v>2</v>
      </c>
      <c r="H12448">
        <f t="shared" si="777"/>
        <v>20</v>
      </c>
      <c r="I12448">
        <v>2</v>
      </c>
      <c r="J12448">
        <f t="shared" si="778"/>
        <v>20</v>
      </c>
      <c r="K12448" s="13">
        <f t="shared" si="779"/>
        <v>6</v>
      </c>
    </row>
    <row r="12449" spans="1:11" x14ac:dyDescent="0.3">
      <c r="A12449">
        <v>0</v>
      </c>
      <c r="B12449">
        <v>6537</v>
      </c>
      <c r="C12449">
        <v>394</v>
      </c>
      <c r="D12449">
        <v>2</v>
      </c>
      <c r="E12449" s="16">
        <v>50</v>
      </c>
      <c r="F12449" s="13">
        <f t="shared" si="776"/>
        <v>100</v>
      </c>
      <c r="G12449">
        <v>1</v>
      </c>
      <c r="H12449">
        <f t="shared" si="777"/>
        <v>2</v>
      </c>
      <c r="I12449">
        <v>1</v>
      </c>
      <c r="J12449">
        <f t="shared" si="778"/>
        <v>2</v>
      </c>
      <c r="K12449" s="13">
        <f t="shared" si="779"/>
        <v>2</v>
      </c>
    </row>
    <row r="12450" spans="1:11" x14ac:dyDescent="0.3">
      <c r="A12450">
        <v>0</v>
      </c>
      <c r="B12450">
        <v>6538</v>
      </c>
      <c r="C12450">
        <v>1302</v>
      </c>
      <c r="D12450">
        <v>2100</v>
      </c>
      <c r="E12450" s="16">
        <v>18.116800000000001</v>
      </c>
      <c r="F12450" s="13">
        <f t="shared" si="776"/>
        <v>38045.280000000006</v>
      </c>
      <c r="G12450">
        <v>50.066000000000003</v>
      </c>
      <c r="H12450">
        <f t="shared" si="777"/>
        <v>105138.6</v>
      </c>
      <c r="I12450">
        <v>50.066000000000003</v>
      </c>
      <c r="J12450">
        <f t="shared" si="778"/>
        <v>105138.6</v>
      </c>
      <c r="K12450" s="13">
        <f t="shared" si="779"/>
        <v>760.90560000000016</v>
      </c>
    </row>
    <row r="12451" spans="1:11" x14ac:dyDescent="0.3">
      <c r="A12451">
        <v>0</v>
      </c>
      <c r="B12451">
        <v>6539</v>
      </c>
      <c r="C12451">
        <v>1305</v>
      </c>
      <c r="D12451">
        <v>30</v>
      </c>
      <c r="E12451" s="16">
        <v>90</v>
      </c>
      <c r="F12451" s="13">
        <f t="shared" si="776"/>
        <v>2700</v>
      </c>
      <c r="G12451">
        <v>1000</v>
      </c>
      <c r="H12451">
        <f t="shared" si="777"/>
        <v>30000</v>
      </c>
      <c r="I12451">
        <v>1000</v>
      </c>
      <c r="J12451">
        <f t="shared" si="778"/>
        <v>30000</v>
      </c>
      <c r="K12451" s="13">
        <f t="shared" si="779"/>
        <v>54</v>
      </c>
    </row>
    <row r="12452" spans="1:11" x14ac:dyDescent="0.3">
      <c r="A12452">
        <v>0</v>
      </c>
      <c r="B12452">
        <v>6539</v>
      </c>
      <c r="C12452">
        <v>1306</v>
      </c>
      <c r="D12452">
        <v>2</v>
      </c>
      <c r="E12452" s="16">
        <v>198</v>
      </c>
      <c r="F12452" s="13">
        <f t="shared" si="776"/>
        <v>396</v>
      </c>
      <c r="G12452">
        <v>1000</v>
      </c>
      <c r="H12452">
        <f t="shared" si="777"/>
        <v>2000</v>
      </c>
      <c r="I12452">
        <v>1000</v>
      </c>
      <c r="J12452">
        <f t="shared" si="778"/>
        <v>2000</v>
      </c>
      <c r="K12452" s="13">
        <f t="shared" si="779"/>
        <v>7.92</v>
      </c>
    </row>
    <row r="12453" spans="1:11" x14ac:dyDescent="0.3">
      <c r="A12453">
        <v>0</v>
      </c>
      <c r="B12453">
        <v>6539</v>
      </c>
      <c r="C12453">
        <v>1307</v>
      </c>
      <c r="D12453">
        <v>2</v>
      </c>
      <c r="E12453" s="16">
        <v>350</v>
      </c>
      <c r="F12453" s="13">
        <f t="shared" si="776"/>
        <v>700</v>
      </c>
      <c r="G12453">
        <v>1000</v>
      </c>
      <c r="H12453">
        <f t="shared" si="777"/>
        <v>2000</v>
      </c>
      <c r="I12453">
        <v>1000</v>
      </c>
      <c r="J12453">
        <f t="shared" si="778"/>
        <v>2000</v>
      </c>
      <c r="K12453" s="13">
        <f t="shared" si="779"/>
        <v>14</v>
      </c>
    </row>
    <row r="12454" spans="1:11" x14ac:dyDescent="0.3">
      <c r="A12454">
        <v>0</v>
      </c>
      <c r="B12454">
        <v>6540</v>
      </c>
      <c r="C12454">
        <v>255</v>
      </c>
      <c r="D12454">
        <v>160</v>
      </c>
      <c r="E12454" s="16">
        <v>5.4158999999999997</v>
      </c>
      <c r="F12454" s="13">
        <f t="shared" si="776"/>
        <v>866.54399999999998</v>
      </c>
      <c r="G12454">
        <v>0.11849999999999999</v>
      </c>
      <c r="H12454">
        <f t="shared" si="777"/>
        <v>18.96</v>
      </c>
      <c r="I12454">
        <v>0.1497</v>
      </c>
      <c r="J12454">
        <f t="shared" si="778"/>
        <v>23.951999999999998</v>
      </c>
      <c r="K12454" s="13">
        <f t="shared" si="779"/>
        <v>17.330880000000001</v>
      </c>
    </row>
    <row r="12455" spans="1:11" x14ac:dyDescent="0.3">
      <c r="A12455">
        <v>0</v>
      </c>
      <c r="B12455">
        <v>6540</v>
      </c>
      <c r="C12455">
        <v>321</v>
      </c>
      <c r="D12455">
        <v>160</v>
      </c>
      <c r="E12455" s="16">
        <v>5.4158999999999997</v>
      </c>
      <c r="F12455" s="13">
        <f t="shared" si="776"/>
        <v>866.54399999999998</v>
      </c>
      <c r="G12455">
        <v>0.11849999999999999</v>
      </c>
      <c r="H12455">
        <f t="shared" si="777"/>
        <v>18.96</v>
      </c>
      <c r="I12455">
        <v>0.1497</v>
      </c>
      <c r="J12455">
        <f t="shared" si="778"/>
        <v>23.951999999999998</v>
      </c>
      <c r="K12455" s="13">
        <f t="shared" si="779"/>
        <v>17.330880000000001</v>
      </c>
    </row>
    <row r="12456" spans="1:11" x14ac:dyDescent="0.3">
      <c r="A12456">
        <v>0</v>
      </c>
      <c r="B12456">
        <v>6540</v>
      </c>
      <c r="C12456">
        <v>187</v>
      </c>
      <c r="D12456">
        <v>276</v>
      </c>
      <c r="E12456" s="16">
        <v>5.4024999999999999</v>
      </c>
      <c r="F12456" s="13">
        <f t="shared" si="776"/>
        <v>1491.09</v>
      </c>
      <c r="G12456">
        <v>7.9500000000000001E-2</v>
      </c>
      <c r="H12456">
        <f t="shared" si="777"/>
        <v>21.942</v>
      </c>
      <c r="I12456">
        <v>1.0794999999999999</v>
      </c>
      <c r="J12456">
        <f t="shared" si="778"/>
        <v>297.94199999999995</v>
      </c>
      <c r="K12456" s="13">
        <f t="shared" si="779"/>
        <v>29.8218</v>
      </c>
    </row>
    <row r="12457" spans="1:11" x14ac:dyDescent="0.3">
      <c r="A12457">
        <v>0</v>
      </c>
      <c r="B12457">
        <v>6540</v>
      </c>
      <c r="C12457">
        <v>188</v>
      </c>
      <c r="D12457">
        <v>230</v>
      </c>
      <c r="E12457" s="16">
        <v>5.4024999999999999</v>
      </c>
      <c r="F12457" s="13">
        <f t="shared" si="776"/>
        <v>1242.575</v>
      </c>
      <c r="G12457">
        <v>7.9500000000000001E-2</v>
      </c>
      <c r="H12457">
        <f t="shared" si="777"/>
        <v>18.285</v>
      </c>
      <c r="I12457">
        <v>7.9500000000000001E-2</v>
      </c>
      <c r="J12457">
        <f t="shared" si="778"/>
        <v>18.285</v>
      </c>
      <c r="K12457" s="13">
        <f t="shared" si="779"/>
        <v>24.851500000000001</v>
      </c>
    </row>
    <row r="12458" spans="1:11" x14ac:dyDescent="0.3">
      <c r="A12458">
        <v>0</v>
      </c>
      <c r="B12458">
        <v>6541</v>
      </c>
      <c r="C12458">
        <v>349</v>
      </c>
      <c r="D12458">
        <v>21</v>
      </c>
      <c r="E12458" s="16">
        <v>46</v>
      </c>
      <c r="F12458" s="13">
        <f t="shared" si="776"/>
        <v>966</v>
      </c>
      <c r="G12458">
        <v>1</v>
      </c>
      <c r="H12458">
        <f t="shared" si="777"/>
        <v>21</v>
      </c>
      <c r="I12458">
        <v>1</v>
      </c>
      <c r="J12458">
        <f t="shared" si="778"/>
        <v>21</v>
      </c>
      <c r="K12458" s="13">
        <f t="shared" si="779"/>
        <v>19.32</v>
      </c>
    </row>
    <row r="12459" spans="1:11" x14ac:dyDescent="0.3">
      <c r="A12459">
        <v>0</v>
      </c>
      <c r="B12459">
        <v>6543</v>
      </c>
      <c r="C12459">
        <v>1416</v>
      </c>
      <c r="D12459">
        <v>360</v>
      </c>
      <c r="E12459" s="16">
        <v>12.373100000000001</v>
      </c>
      <c r="F12459" s="13">
        <f t="shared" si="776"/>
        <v>4454.3160000000007</v>
      </c>
      <c r="G12459">
        <v>8.8999999999999996E-2</v>
      </c>
      <c r="H12459">
        <f t="shared" si="777"/>
        <v>32.04</v>
      </c>
      <c r="I12459">
        <v>8.8999999999999996E-2</v>
      </c>
      <c r="J12459">
        <f t="shared" si="778"/>
        <v>32.04</v>
      </c>
      <c r="K12459" s="13">
        <f t="shared" si="779"/>
        <v>89.086320000000015</v>
      </c>
    </row>
    <row r="12460" spans="1:11" x14ac:dyDescent="0.3">
      <c r="A12460">
        <v>0</v>
      </c>
      <c r="B12460">
        <v>6544</v>
      </c>
      <c r="C12460">
        <v>5</v>
      </c>
      <c r="D12460">
        <v>5</v>
      </c>
      <c r="E12460" s="16">
        <v>35</v>
      </c>
      <c r="F12460" s="13">
        <f t="shared" si="776"/>
        <v>175</v>
      </c>
      <c r="G12460">
        <v>2</v>
      </c>
      <c r="H12460">
        <f t="shared" si="777"/>
        <v>10</v>
      </c>
      <c r="I12460">
        <v>2</v>
      </c>
      <c r="J12460">
        <f t="shared" si="778"/>
        <v>10</v>
      </c>
      <c r="K12460" s="13">
        <f t="shared" si="779"/>
        <v>3.5</v>
      </c>
    </row>
    <row r="12461" spans="1:11" x14ac:dyDescent="0.3">
      <c r="A12461">
        <v>0</v>
      </c>
      <c r="B12461">
        <v>6545</v>
      </c>
      <c r="C12461">
        <v>1465</v>
      </c>
      <c r="D12461">
        <v>2340</v>
      </c>
      <c r="E12461" s="16">
        <v>37.545299999999997</v>
      </c>
      <c r="F12461" s="13">
        <f t="shared" si="776"/>
        <v>87856.001999999993</v>
      </c>
      <c r="G12461">
        <v>0.46800000000000003</v>
      </c>
      <c r="H12461">
        <f t="shared" si="777"/>
        <v>1095.1200000000001</v>
      </c>
      <c r="I12461">
        <v>0.46792</v>
      </c>
      <c r="J12461">
        <f t="shared" si="778"/>
        <v>1094.9328</v>
      </c>
      <c r="K12461" s="13">
        <f t="shared" si="779"/>
        <v>1757.1200399999998</v>
      </c>
    </row>
    <row r="12462" spans="1:11" x14ac:dyDescent="0.3">
      <c r="A12462">
        <v>0</v>
      </c>
      <c r="B12462">
        <v>6546</v>
      </c>
      <c r="C12462">
        <v>183</v>
      </c>
      <c r="D12462">
        <v>1000</v>
      </c>
      <c r="E12462" s="16">
        <v>0.5635</v>
      </c>
      <c r="F12462" s="13">
        <f t="shared" si="776"/>
        <v>563.5</v>
      </c>
      <c r="G12462">
        <v>7.0000000000000001E-3</v>
      </c>
      <c r="H12462">
        <f t="shared" si="777"/>
        <v>7</v>
      </c>
      <c r="I12462">
        <v>7.8600000000000007E-3</v>
      </c>
      <c r="J12462">
        <f t="shared" si="778"/>
        <v>7.86</v>
      </c>
      <c r="K12462" s="13">
        <f t="shared" si="779"/>
        <v>11.27</v>
      </c>
    </row>
    <row r="12463" spans="1:11" x14ac:dyDescent="0.3">
      <c r="A12463">
        <v>0</v>
      </c>
      <c r="B12463">
        <v>6546</v>
      </c>
      <c r="C12463">
        <v>211</v>
      </c>
      <c r="D12463">
        <v>960</v>
      </c>
      <c r="E12463" s="16">
        <v>1.5904</v>
      </c>
      <c r="F12463" s="13">
        <f t="shared" si="776"/>
        <v>1526.7840000000001</v>
      </c>
      <c r="G12463">
        <v>1.15E-2</v>
      </c>
      <c r="H12463">
        <f t="shared" si="777"/>
        <v>11.04</v>
      </c>
      <c r="I12463">
        <v>1.234E-2</v>
      </c>
      <c r="J12463">
        <f t="shared" si="778"/>
        <v>11.846400000000001</v>
      </c>
      <c r="K12463" s="13">
        <f t="shared" si="779"/>
        <v>30.535680000000003</v>
      </c>
    </row>
    <row r="12464" spans="1:11" x14ac:dyDescent="0.3">
      <c r="A12464">
        <v>0</v>
      </c>
      <c r="B12464">
        <v>6546</v>
      </c>
      <c r="C12464">
        <v>464</v>
      </c>
      <c r="D12464">
        <v>4000</v>
      </c>
      <c r="E12464" s="16">
        <v>0.84509999999999996</v>
      </c>
      <c r="F12464" s="13">
        <f t="shared" si="776"/>
        <v>3380.3999999999996</v>
      </c>
      <c r="G12464">
        <v>7.0000000000000001E-3</v>
      </c>
      <c r="H12464">
        <f t="shared" si="777"/>
        <v>28</v>
      </c>
      <c r="I12464">
        <v>7.4999999999999997E-3</v>
      </c>
      <c r="J12464">
        <f t="shared" si="778"/>
        <v>30</v>
      </c>
      <c r="K12464" s="13">
        <f t="shared" si="779"/>
        <v>67.60799999999999</v>
      </c>
    </row>
    <row r="12465" spans="1:11" x14ac:dyDescent="0.3">
      <c r="A12465">
        <v>0</v>
      </c>
      <c r="B12465">
        <v>6546</v>
      </c>
      <c r="C12465">
        <v>1419</v>
      </c>
      <c r="D12465">
        <v>1050</v>
      </c>
      <c r="E12465" s="16">
        <v>1.3154999999999999</v>
      </c>
      <c r="F12465" s="13">
        <f t="shared" si="776"/>
        <v>1381.2749999999999</v>
      </c>
      <c r="G12465">
        <v>9.2999999999999992E-3</v>
      </c>
      <c r="H12465">
        <f t="shared" si="777"/>
        <v>9.7649999999999988</v>
      </c>
      <c r="I12465">
        <v>1.2149999999999999E-2</v>
      </c>
      <c r="J12465">
        <f t="shared" si="778"/>
        <v>12.757499999999999</v>
      </c>
      <c r="K12465" s="13">
        <f t="shared" si="779"/>
        <v>27.625499999999999</v>
      </c>
    </row>
    <row r="12466" spans="1:11" x14ac:dyDescent="0.3">
      <c r="A12466">
        <v>0</v>
      </c>
      <c r="B12466">
        <v>6546</v>
      </c>
      <c r="C12466">
        <v>1429</v>
      </c>
      <c r="D12466">
        <v>3150</v>
      </c>
      <c r="E12466" s="16">
        <v>1.464</v>
      </c>
      <c r="F12466" s="13">
        <f t="shared" si="776"/>
        <v>4611.5999999999995</v>
      </c>
      <c r="G12466">
        <v>2.4E-2</v>
      </c>
      <c r="H12466">
        <f t="shared" si="777"/>
        <v>75.600000000000009</v>
      </c>
      <c r="I12466">
        <v>2.4E-2</v>
      </c>
      <c r="J12466">
        <f t="shared" si="778"/>
        <v>75.600000000000009</v>
      </c>
      <c r="K12466" s="13">
        <f t="shared" si="779"/>
        <v>92.231999999999985</v>
      </c>
    </row>
    <row r="12467" spans="1:11" x14ac:dyDescent="0.3">
      <c r="A12467">
        <v>0</v>
      </c>
      <c r="B12467">
        <v>6546</v>
      </c>
      <c r="C12467">
        <v>1418</v>
      </c>
      <c r="D12467">
        <v>2100</v>
      </c>
      <c r="E12467" s="16">
        <v>3.5192000000000001</v>
      </c>
      <c r="F12467" s="13">
        <f t="shared" si="776"/>
        <v>7390.3200000000006</v>
      </c>
      <c r="G12467">
        <v>4.7399999999999998E-2</v>
      </c>
      <c r="H12467">
        <f t="shared" si="777"/>
        <v>99.539999999999992</v>
      </c>
      <c r="I12467">
        <v>0.44730999999999999</v>
      </c>
      <c r="J12467">
        <f t="shared" si="778"/>
        <v>939.351</v>
      </c>
      <c r="K12467" s="13">
        <f t="shared" si="779"/>
        <v>147.80640000000002</v>
      </c>
    </row>
    <row r="12468" spans="1:11" x14ac:dyDescent="0.3">
      <c r="A12468">
        <v>0</v>
      </c>
      <c r="B12468">
        <v>6547</v>
      </c>
      <c r="C12468">
        <v>1421</v>
      </c>
      <c r="D12468">
        <v>2415</v>
      </c>
      <c r="E12468" s="16">
        <v>8.4533000000000005</v>
      </c>
      <c r="F12468" s="13">
        <f t="shared" si="776"/>
        <v>20414.719500000003</v>
      </c>
      <c r="G12468">
        <v>4.9700000000000001E-2</v>
      </c>
      <c r="H12468">
        <f t="shared" si="777"/>
        <v>120.02550000000001</v>
      </c>
      <c r="I12468">
        <v>4.9700000000000001E-2</v>
      </c>
      <c r="J12468">
        <f t="shared" si="778"/>
        <v>120.02550000000001</v>
      </c>
      <c r="K12468" s="13">
        <f t="shared" si="779"/>
        <v>408.29439000000008</v>
      </c>
    </row>
    <row r="12469" spans="1:11" x14ac:dyDescent="0.3">
      <c r="A12469">
        <v>0</v>
      </c>
      <c r="B12469">
        <v>6547</v>
      </c>
      <c r="C12469">
        <v>1424</v>
      </c>
      <c r="D12469">
        <v>3000</v>
      </c>
      <c r="E12469" s="16">
        <v>0.98619999999999997</v>
      </c>
      <c r="F12469" s="13">
        <f t="shared" si="776"/>
        <v>2958.6</v>
      </c>
      <c r="G12469">
        <v>1.29E-2</v>
      </c>
      <c r="H12469">
        <f t="shared" si="777"/>
        <v>38.700000000000003</v>
      </c>
      <c r="I12469">
        <v>1.286E-2</v>
      </c>
      <c r="J12469">
        <f t="shared" si="778"/>
        <v>38.58</v>
      </c>
      <c r="K12469" s="13">
        <f t="shared" si="779"/>
        <v>59.171999999999997</v>
      </c>
    </row>
    <row r="12470" spans="1:11" x14ac:dyDescent="0.3">
      <c r="A12470">
        <v>0</v>
      </c>
      <c r="B12470">
        <v>6548</v>
      </c>
      <c r="C12470">
        <v>1290</v>
      </c>
      <c r="D12470">
        <v>750</v>
      </c>
      <c r="E12470" s="16">
        <v>8.6255000000000006</v>
      </c>
      <c r="F12470" s="13">
        <f t="shared" si="776"/>
        <v>6469.1250000000009</v>
      </c>
      <c r="G12470">
        <v>0.19</v>
      </c>
      <c r="H12470">
        <f t="shared" si="777"/>
        <v>142.5</v>
      </c>
      <c r="I12470">
        <v>0.18429999999999999</v>
      </c>
      <c r="J12470">
        <f t="shared" si="778"/>
        <v>138.22499999999999</v>
      </c>
      <c r="K12470" s="13">
        <f t="shared" si="779"/>
        <v>129.38250000000002</v>
      </c>
    </row>
    <row r="12471" spans="1:11" x14ac:dyDescent="0.3">
      <c r="A12471">
        <v>0</v>
      </c>
      <c r="B12471">
        <v>6548</v>
      </c>
      <c r="C12471">
        <v>1427</v>
      </c>
      <c r="D12471">
        <v>2160</v>
      </c>
      <c r="E12471" s="16">
        <v>0.98619999999999997</v>
      </c>
      <c r="F12471" s="13">
        <f t="shared" si="776"/>
        <v>2130.192</v>
      </c>
      <c r="G12471">
        <v>2.3800000000000002E-2</v>
      </c>
      <c r="H12471">
        <f t="shared" si="777"/>
        <v>51.408000000000001</v>
      </c>
      <c r="I12471">
        <v>2.3740000000000001E-2</v>
      </c>
      <c r="J12471">
        <f t="shared" si="778"/>
        <v>51.278400000000005</v>
      </c>
      <c r="K12471" s="13">
        <f t="shared" si="779"/>
        <v>42.603839999999998</v>
      </c>
    </row>
    <row r="12472" spans="1:11" x14ac:dyDescent="0.3">
      <c r="A12472">
        <v>0</v>
      </c>
      <c r="B12472">
        <v>6549</v>
      </c>
      <c r="C12472">
        <v>5</v>
      </c>
      <c r="D12472">
        <v>180</v>
      </c>
      <c r="E12472" s="16">
        <v>35</v>
      </c>
      <c r="F12472" s="13">
        <f t="shared" si="776"/>
        <v>6300</v>
      </c>
      <c r="G12472">
        <v>2</v>
      </c>
      <c r="H12472">
        <f t="shared" si="777"/>
        <v>360</v>
      </c>
      <c r="I12472">
        <v>2</v>
      </c>
      <c r="J12472">
        <f t="shared" si="778"/>
        <v>360</v>
      </c>
      <c r="K12472" s="13">
        <f t="shared" si="779"/>
        <v>126</v>
      </c>
    </row>
    <row r="12473" spans="1:11" x14ac:dyDescent="0.3">
      <c r="A12473">
        <v>0</v>
      </c>
      <c r="B12473">
        <v>6550</v>
      </c>
      <c r="C12473">
        <v>5</v>
      </c>
      <c r="D12473">
        <v>36</v>
      </c>
      <c r="E12473" s="16">
        <v>35</v>
      </c>
      <c r="F12473" s="13">
        <f t="shared" si="776"/>
        <v>1260</v>
      </c>
      <c r="G12473">
        <v>2</v>
      </c>
      <c r="H12473">
        <f t="shared" si="777"/>
        <v>72</v>
      </c>
      <c r="I12473">
        <v>2</v>
      </c>
      <c r="J12473">
        <f t="shared" si="778"/>
        <v>72</v>
      </c>
      <c r="K12473" s="13">
        <f t="shared" si="779"/>
        <v>25.2</v>
      </c>
    </row>
    <row r="12474" spans="1:11" x14ac:dyDescent="0.3">
      <c r="A12474">
        <v>0</v>
      </c>
      <c r="B12474">
        <v>6551</v>
      </c>
      <c r="C12474">
        <v>5</v>
      </c>
      <c r="D12474">
        <v>29</v>
      </c>
      <c r="E12474" s="16">
        <v>35</v>
      </c>
      <c r="F12474" s="13">
        <f t="shared" si="776"/>
        <v>1015</v>
      </c>
      <c r="G12474">
        <v>2</v>
      </c>
      <c r="H12474">
        <f t="shared" si="777"/>
        <v>58</v>
      </c>
      <c r="I12474">
        <v>2</v>
      </c>
      <c r="J12474">
        <f t="shared" si="778"/>
        <v>58</v>
      </c>
      <c r="K12474" s="13">
        <f t="shared" si="779"/>
        <v>20.3</v>
      </c>
    </row>
    <row r="12475" spans="1:11" x14ac:dyDescent="0.3">
      <c r="A12475">
        <v>0</v>
      </c>
      <c r="B12475">
        <v>6552</v>
      </c>
      <c r="C12475">
        <v>5</v>
      </c>
      <c r="D12475">
        <v>34</v>
      </c>
      <c r="E12475" s="16">
        <v>35</v>
      </c>
      <c r="F12475" s="13">
        <f t="shared" si="776"/>
        <v>1190</v>
      </c>
      <c r="G12475">
        <v>2</v>
      </c>
      <c r="H12475">
        <f t="shared" si="777"/>
        <v>68</v>
      </c>
      <c r="I12475">
        <v>2</v>
      </c>
      <c r="J12475">
        <f t="shared" si="778"/>
        <v>68</v>
      </c>
      <c r="K12475" s="13">
        <f t="shared" si="779"/>
        <v>23.8</v>
      </c>
    </row>
    <row r="12476" spans="1:11" x14ac:dyDescent="0.3">
      <c r="A12476">
        <v>0</v>
      </c>
      <c r="B12476">
        <v>6554</v>
      </c>
      <c r="C12476">
        <v>873</v>
      </c>
      <c r="D12476">
        <v>920</v>
      </c>
      <c r="E12476" s="16">
        <v>11.1106</v>
      </c>
      <c r="F12476" s="13">
        <f t="shared" si="776"/>
        <v>10221.752</v>
      </c>
      <c r="G12476">
        <v>1.0670200000000001</v>
      </c>
      <c r="H12476">
        <f t="shared" si="777"/>
        <v>981.65840000000003</v>
      </c>
      <c r="I12476">
        <v>1.0900700000000001</v>
      </c>
      <c r="J12476">
        <f t="shared" si="778"/>
        <v>1002.8644</v>
      </c>
      <c r="K12476" s="13">
        <f t="shared" si="779"/>
        <v>204.43504000000001</v>
      </c>
    </row>
    <row r="12477" spans="1:11" x14ac:dyDescent="0.3">
      <c r="A12477">
        <v>0</v>
      </c>
      <c r="B12477">
        <v>6554</v>
      </c>
      <c r="C12477">
        <v>1416</v>
      </c>
      <c r="D12477">
        <v>360</v>
      </c>
      <c r="E12477" s="16">
        <v>12.373100000000001</v>
      </c>
      <c r="F12477" s="13">
        <f t="shared" si="776"/>
        <v>4454.3160000000007</v>
      </c>
      <c r="G12477">
        <v>8.8999999999999996E-2</v>
      </c>
      <c r="H12477">
        <f t="shared" si="777"/>
        <v>32.04</v>
      </c>
      <c r="I12477">
        <v>8.8999999999999996E-2</v>
      </c>
      <c r="J12477">
        <f t="shared" si="778"/>
        <v>32.04</v>
      </c>
      <c r="K12477" s="13">
        <f t="shared" si="779"/>
        <v>89.086320000000015</v>
      </c>
    </row>
    <row r="12478" spans="1:11" x14ac:dyDescent="0.3">
      <c r="A12478">
        <v>0</v>
      </c>
      <c r="B12478">
        <v>6555</v>
      </c>
      <c r="C12478">
        <v>1290</v>
      </c>
      <c r="D12478">
        <v>750</v>
      </c>
      <c r="E12478" s="16">
        <v>8.6255000000000006</v>
      </c>
      <c r="F12478" s="13">
        <f t="shared" si="776"/>
        <v>6469.1250000000009</v>
      </c>
      <c r="G12478">
        <v>0.19</v>
      </c>
      <c r="H12478">
        <f t="shared" si="777"/>
        <v>142.5</v>
      </c>
      <c r="I12478">
        <v>0.18429999999999999</v>
      </c>
      <c r="J12478">
        <f t="shared" si="778"/>
        <v>138.22499999999999</v>
      </c>
      <c r="K12478" s="13">
        <f t="shared" si="779"/>
        <v>129.38250000000002</v>
      </c>
    </row>
    <row r="12479" spans="1:11" x14ac:dyDescent="0.3">
      <c r="A12479">
        <v>0</v>
      </c>
      <c r="B12479">
        <v>6555</v>
      </c>
      <c r="C12479">
        <v>1416</v>
      </c>
      <c r="D12479">
        <v>360</v>
      </c>
      <c r="E12479" s="16">
        <v>12.373100000000001</v>
      </c>
      <c r="F12479" s="13">
        <f t="shared" si="776"/>
        <v>4454.3160000000007</v>
      </c>
      <c r="G12479">
        <v>8.8999999999999996E-2</v>
      </c>
      <c r="H12479">
        <f t="shared" si="777"/>
        <v>32.04</v>
      </c>
      <c r="I12479">
        <v>8.8999999999999996E-2</v>
      </c>
      <c r="J12479">
        <f t="shared" si="778"/>
        <v>32.04</v>
      </c>
      <c r="K12479" s="13">
        <f t="shared" si="779"/>
        <v>89.086320000000015</v>
      </c>
    </row>
    <row r="12480" spans="1:11" x14ac:dyDescent="0.3">
      <c r="A12480">
        <v>0</v>
      </c>
      <c r="B12480">
        <v>6556</v>
      </c>
      <c r="C12480">
        <v>5</v>
      </c>
      <c r="D12480">
        <v>30</v>
      </c>
      <c r="E12480" s="16">
        <v>35</v>
      </c>
      <c r="F12480" s="13">
        <f t="shared" si="776"/>
        <v>1050</v>
      </c>
      <c r="G12480">
        <v>2</v>
      </c>
      <c r="H12480">
        <f t="shared" si="777"/>
        <v>60</v>
      </c>
      <c r="I12480">
        <v>2</v>
      </c>
      <c r="J12480">
        <f t="shared" si="778"/>
        <v>60</v>
      </c>
      <c r="K12480" s="13">
        <f t="shared" si="779"/>
        <v>21</v>
      </c>
    </row>
    <row r="12481" spans="1:11" x14ac:dyDescent="0.3">
      <c r="A12481">
        <v>0</v>
      </c>
      <c r="B12481">
        <v>6557</v>
      </c>
      <c r="C12481">
        <v>5</v>
      </c>
      <c r="D12481">
        <v>28</v>
      </c>
      <c r="E12481" s="16">
        <v>35</v>
      </c>
      <c r="F12481" s="13">
        <f t="shared" si="776"/>
        <v>980</v>
      </c>
      <c r="G12481">
        <v>2</v>
      </c>
      <c r="H12481">
        <f t="shared" si="777"/>
        <v>56</v>
      </c>
      <c r="I12481">
        <v>2</v>
      </c>
      <c r="J12481">
        <f t="shared" si="778"/>
        <v>56</v>
      </c>
      <c r="K12481" s="13">
        <f t="shared" si="779"/>
        <v>19.600000000000001</v>
      </c>
    </row>
    <row r="12482" spans="1:11" x14ac:dyDescent="0.3">
      <c r="A12482">
        <v>0</v>
      </c>
      <c r="B12482">
        <v>6558</v>
      </c>
      <c r="C12482">
        <v>499</v>
      </c>
      <c r="D12482">
        <v>432</v>
      </c>
      <c r="E12482" s="16">
        <v>27.563400000000001</v>
      </c>
      <c r="F12482" s="13">
        <f t="shared" si="776"/>
        <v>11907.388800000001</v>
      </c>
      <c r="G12482">
        <v>0.77100000000000002</v>
      </c>
      <c r="H12482">
        <f t="shared" si="777"/>
        <v>333.072</v>
      </c>
      <c r="I12482">
        <v>0.77100000000000002</v>
      </c>
      <c r="J12482">
        <f t="shared" si="778"/>
        <v>333.072</v>
      </c>
      <c r="K12482" s="13">
        <f t="shared" si="779"/>
        <v>238.14777600000002</v>
      </c>
    </row>
    <row r="12483" spans="1:11" x14ac:dyDescent="0.3">
      <c r="A12483">
        <v>0</v>
      </c>
      <c r="B12483">
        <v>6558</v>
      </c>
      <c r="C12483">
        <v>1428</v>
      </c>
      <c r="D12483">
        <v>156</v>
      </c>
      <c r="E12483" s="16">
        <v>28.019600000000001</v>
      </c>
      <c r="F12483" s="13">
        <f t="shared" ref="F12483:F12546" si="780">D12483*E12483</f>
        <v>4371.0576000000001</v>
      </c>
      <c r="G12483">
        <v>0.79</v>
      </c>
      <c r="H12483">
        <f t="shared" ref="H12483:H12546" si="781">D12483*G12483</f>
        <v>123.24000000000001</v>
      </c>
      <c r="I12483">
        <v>0.79</v>
      </c>
      <c r="J12483">
        <f t="shared" ref="J12483:J12546" si="782">D12483*I12483</f>
        <v>123.24000000000001</v>
      </c>
      <c r="K12483" s="13">
        <f t="shared" ref="K12483:K12546" si="783">F12483*2%</f>
        <v>87.421152000000006</v>
      </c>
    </row>
    <row r="12484" spans="1:11" x14ac:dyDescent="0.3">
      <c r="A12484">
        <v>0</v>
      </c>
      <c r="B12484">
        <v>6560</v>
      </c>
      <c r="C12484">
        <v>717</v>
      </c>
      <c r="D12484">
        <v>12</v>
      </c>
      <c r="E12484" s="16">
        <v>2400</v>
      </c>
      <c r="F12484" s="13">
        <f t="shared" si="780"/>
        <v>28800</v>
      </c>
      <c r="G12484">
        <v>1</v>
      </c>
      <c r="H12484">
        <f t="shared" si="781"/>
        <v>12</v>
      </c>
      <c r="I12484">
        <v>2</v>
      </c>
      <c r="J12484">
        <f t="shared" si="782"/>
        <v>24</v>
      </c>
      <c r="K12484" s="13">
        <f t="shared" si="783"/>
        <v>576</v>
      </c>
    </row>
    <row r="12485" spans="1:11" x14ac:dyDescent="0.3">
      <c r="A12485">
        <v>0</v>
      </c>
      <c r="B12485">
        <v>6560</v>
      </c>
      <c r="C12485">
        <v>755</v>
      </c>
      <c r="D12485">
        <v>1</v>
      </c>
      <c r="E12485" s="16">
        <v>2343.6</v>
      </c>
      <c r="F12485" s="13">
        <f t="shared" si="780"/>
        <v>2343.6</v>
      </c>
      <c r="G12485">
        <v>0</v>
      </c>
      <c r="H12485">
        <f t="shared" si="781"/>
        <v>0</v>
      </c>
      <c r="I12485">
        <v>0</v>
      </c>
      <c r="J12485">
        <f t="shared" si="782"/>
        <v>0</v>
      </c>
      <c r="K12485" s="13">
        <f t="shared" si="783"/>
        <v>46.872</v>
      </c>
    </row>
    <row r="12486" spans="1:11" x14ac:dyDescent="0.3">
      <c r="A12486">
        <v>0</v>
      </c>
      <c r="B12486">
        <v>6561</v>
      </c>
      <c r="C12486">
        <v>1191</v>
      </c>
      <c r="D12486">
        <v>1200</v>
      </c>
      <c r="E12486" s="16">
        <v>33.647399999999998</v>
      </c>
      <c r="F12486" s="13">
        <f t="shared" si="780"/>
        <v>40376.879999999997</v>
      </c>
      <c r="G12486">
        <v>0.96</v>
      </c>
      <c r="H12486">
        <f t="shared" si="781"/>
        <v>1152</v>
      </c>
      <c r="I12486">
        <v>0.96</v>
      </c>
      <c r="J12486">
        <f t="shared" si="782"/>
        <v>1152</v>
      </c>
      <c r="K12486" s="13">
        <f t="shared" si="783"/>
        <v>807.5376</v>
      </c>
    </row>
    <row r="12487" spans="1:11" x14ac:dyDescent="0.3">
      <c r="A12487">
        <v>0</v>
      </c>
      <c r="B12487">
        <v>6562</v>
      </c>
      <c r="C12487">
        <v>1374</v>
      </c>
      <c r="D12487">
        <v>25</v>
      </c>
      <c r="E12487" s="16">
        <v>1500</v>
      </c>
      <c r="F12487" s="13">
        <f t="shared" si="780"/>
        <v>37500</v>
      </c>
      <c r="G12487">
        <v>1</v>
      </c>
      <c r="H12487">
        <f t="shared" si="781"/>
        <v>25</v>
      </c>
      <c r="I12487">
        <v>1</v>
      </c>
      <c r="J12487">
        <f t="shared" si="782"/>
        <v>25</v>
      </c>
      <c r="K12487" s="13">
        <f t="shared" si="783"/>
        <v>750</v>
      </c>
    </row>
    <row r="12488" spans="1:11" x14ac:dyDescent="0.3">
      <c r="A12488">
        <v>0</v>
      </c>
      <c r="B12488">
        <v>6563</v>
      </c>
      <c r="C12488">
        <v>1191</v>
      </c>
      <c r="D12488">
        <v>1152</v>
      </c>
      <c r="E12488" s="16">
        <v>33.647399999999998</v>
      </c>
      <c r="F12488" s="13">
        <f t="shared" si="780"/>
        <v>38761.804799999998</v>
      </c>
      <c r="G12488">
        <v>0.96</v>
      </c>
      <c r="H12488">
        <f t="shared" si="781"/>
        <v>1105.92</v>
      </c>
      <c r="I12488">
        <v>0.96</v>
      </c>
      <c r="J12488">
        <f t="shared" si="782"/>
        <v>1105.92</v>
      </c>
      <c r="K12488" s="13">
        <f t="shared" si="783"/>
        <v>775.23609599999997</v>
      </c>
    </row>
    <row r="12489" spans="1:11" x14ac:dyDescent="0.3">
      <c r="A12489">
        <v>0</v>
      </c>
      <c r="B12489">
        <v>6564</v>
      </c>
      <c r="C12489">
        <v>1374</v>
      </c>
      <c r="D12489">
        <v>24</v>
      </c>
      <c r="E12489" s="16">
        <v>1500</v>
      </c>
      <c r="F12489" s="13">
        <f t="shared" si="780"/>
        <v>36000</v>
      </c>
      <c r="G12489">
        <v>1</v>
      </c>
      <c r="H12489">
        <f t="shared" si="781"/>
        <v>24</v>
      </c>
      <c r="I12489">
        <v>1</v>
      </c>
      <c r="J12489">
        <f t="shared" si="782"/>
        <v>24</v>
      </c>
      <c r="K12489" s="13">
        <f t="shared" si="783"/>
        <v>720</v>
      </c>
    </row>
    <row r="12490" spans="1:11" x14ac:dyDescent="0.3">
      <c r="A12490">
        <v>0</v>
      </c>
      <c r="B12490">
        <v>6566</v>
      </c>
      <c r="C12490">
        <v>170</v>
      </c>
      <c r="D12490">
        <v>4400</v>
      </c>
      <c r="E12490" s="16">
        <v>1.2727999999999999</v>
      </c>
      <c r="F12490" s="13">
        <f t="shared" si="780"/>
        <v>5600.32</v>
      </c>
      <c r="G12490">
        <v>1.8360000000000001E-2</v>
      </c>
      <c r="H12490">
        <f t="shared" si="781"/>
        <v>80.784000000000006</v>
      </c>
      <c r="I12490">
        <v>1.8360000000000001E-2</v>
      </c>
      <c r="J12490">
        <f t="shared" si="782"/>
        <v>80.784000000000006</v>
      </c>
      <c r="K12490" s="13">
        <f t="shared" si="783"/>
        <v>112.0064</v>
      </c>
    </row>
    <row r="12491" spans="1:11" x14ac:dyDescent="0.3">
      <c r="A12491">
        <v>0</v>
      </c>
      <c r="B12491">
        <v>6566</v>
      </c>
      <c r="C12491">
        <v>41</v>
      </c>
      <c r="D12491">
        <v>495</v>
      </c>
      <c r="E12491" s="16">
        <v>7.2361000000000004</v>
      </c>
      <c r="F12491" s="13">
        <f t="shared" si="780"/>
        <v>3581.8695000000002</v>
      </c>
      <c r="G12491">
        <v>0.29679</v>
      </c>
      <c r="H12491">
        <f t="shared" si="781"/>
        <v>146.91104999999999</v>
      </c>
      <c r="I12491">
        <v>0.29679</v>
      </c>
      <c r="J12491">
        <f t="shared" si="782"/>
        <v>146.91104999999999</v>
      </c>
      <c r="K12491" s="13">
        <f t="shared" si="783"/>
        <v>71.637390000000011</v>
      </c>
    </row>
    <row r="12492" spans="1:11" x14ac:dyDescent="0.3">
      <c r="A12492">
        <v>0</v>
      </c>
      <c r="B12492">
        <v>6566</v>
      </c>
      <c r="C12492">
        <v>42</v>
      </c>
      <c r="D12492">
        <v>495</v>
      </c>
      <c r="E12492" s="16">
        <v>10.273899999999999</v>
      </c>
      <c r="F12492" s="13">
        <f t="shared" si="780"/>
        <v>5085.5805</v>
      </c>
      <c r="G12492">
        <v>0.27578999999999998</v>
      </c>
      <c r="H12492">
        <f t="shared" si="781"/>
        <v>136.51604999999998</v>
      </c>
      <c r="I12492">
        <v>0.27578999999999998</v>
      </c>
      <c r="J12492">
        <f t="shared" si="782"/>
        <v>136.51604999999998</v>
      </c>
      <c r="K12492" s="13">
        <f t="shared" si="783"/>
        <v>101.71161000000001</v>
      </c>
    </row>
    <row r="12493" spans="1:11" x14ac:dyDescent="0.3">
      <c r="A12493">
        <v>0</v>
      </c>
      <c r="B12493">
        <v>6566</v>
      </c>
      <c r="C12493">
        <v>37</v>
      </c>
      <c r="D12493">
        <v>2970</v>
      </c>
      <c r="E12493" s="16">
        <v>7.2134</v>
      </c>
      <c r="F12493" s="13">
        <f t="shared" si="780"/>
        <v>21423.797999999999</v>
      </c>
      <c r="G12493">
        <v>0.29679</v>
      </c>
      <c r="H12493">
        <f t="shared" si="781"/>
        <v>881.46630000000005</v>
      </c>
      <c r="I12493">
        <v>0.29679</v>
      </c>
      <c r="J12493">
        <f t="shared" si="782"/>
        <v>881.46630000000005</v>
      </c>
      <c r="K12493" s="13">
        <f t="shared" si="783"/>
        <v>428.47595999999999</v>
      </c>
    </row>
    <row r="12494" spans="1:11" x14ac:dyDescent="0.3">
      <c r="A12494">
        <v>0</v>
      </c>
      <c r="B12494">
        <v>6566</v>
      </c>
      <c r="C12494">
        <v>39</v>
      </c>
      <c r="D12494">
        <v>2970</v>
      </c>
      <c r="E12494" s="16">
        <v>10.2544</v>
      </c>
      <c r="F12494" s="13">
        <f t="shared" si="780"/>
        <v>30455.568000000003</v>
      </c>
      <c r="G12494">
        <v>0.27678999999999998</v>
      </c>
      <c r="H12494">
        <f t="shared" si="781"/>
        <v>822.06629999999996</v>
      </c>
      <c r="I12494">
        <v>0.27678999999999998</v>
      </c>
      <c r="J12494">
        <f t="shared" si="782"/>
        <v>822.06629999999996</v>
      </c>
      <c r="K12494" s="13">
        <f t="shared" si="783"/>
        <v>609.1113600000001</v>
      </c>
    </row>
    <row r="12495" spans="1:11" x14ac:dyDescent="0.3">
      <c r="A12495">
        <v>0</v>
      </c>
      <c r="B12495">
        <v>6566</v>
      </c>
      <c r="C12495">
        <v>477</v>
      </c>
      <c r="D12495">
        <v>1100</v>
      </c>
      <c r="E12495" s="16">
        <v>3.0832000000000002</v>
      </c>
      <c r="F12495" s="13">
        <f t="shared" si="780"/>
        <v>3391.52</v>
      </c>
      <c r="G12495">
        <v>1.0149999999999999</v>
      </c>
      <c r="H12495">
        <f t="shared" si="781"/>
        <v>1116.5</v>
      </c>
      <c r="I12495">
        <v>2.0190000000000001</v>
      </c>
      <c r="J12495">
        <f t="shared" si="782"/>
        <v>2220.9</v>
      </c>
      <c r="K12495" s="13">
        <f t="shared" si="783"/>
        <v>67.830399999999997</v>
      </c>
    </row>
    <row r="12496" spans="1:11" x14ac:dyDescent="0.3">
      <c r="A12496">
        <v>0</v>
      </c>
      <c r="B12496">
        <v>6566</v>
      </c>
      <c r="C12496">
        <v>483</v>
      </c>
      <c r="D12496">
        <v>1320</v>
      </c>
      <c r="E12496" s="16">
        <v>3.0832000000000002</v>
      </c>
      <c r="F12496" s="13">
        <f t="shared" si="780"/>
        <v>4069.8240000000001</v>
      </c>
      <c r="G12496">
        <v>1.0149999999999999</v>
      </c>
      <c r="H12496">
        <f t="shared" si="781"/>
        <v>1339.8</v>
      </c>
      <c r="I12496">
        <v>2.0190000000000001</v>
      </c>
      <c r="J12496">
        <f t="shared" si="782"/>
        <v>2665.0800000000004</v>
      </c>
      <c r="K12496" s="13">
        <f t="shared" si="783"/>
        <v>81.396479999999997</v>
      </c>
    </row>
    <row r="12497" spans="1:11" x14ac:dyDescent="0.3">
      <c r="A12497">
        <v>0</v>
      </c>
      <c r="B12497">
        <v>6567</v>
      </c>
      <c r="C12497">
        <v>5</v>
      </c>
      <c r="D12497">
        <v>31</v>
      </c>
      <c r="E12497" s="16">
        <v>30</v>
      </c>
      <c r="F12497" s="13">
        <f t="shared" si="780"/>
        <v>930</v>
      </c>
      <c r="G12497">
        <v>2</v>
      </c>
      <c r="H12497">
        <f t="shared" si="781"/>
        <v>62</v>
      </c>
      <c r="I12497">
        <v>2</v>
      </c>
      <c r="J12497">
        <f t="shared" si="782"/>
        <v>62</v>
      </c>
      <c r="K12497" s="13">
        <f t="shared" si="783"/>
        <v>18.600000000000001</v>
      </c>
    </row>
    <row r="12498" spans="1:11" x14ac:dyDescent="0.3">
      <c r="A12498">
        <v>0</v>
      </c>
      <c r="B12498">
        <v>6567</v>
      </c>
      <c r="C12498">
        <v>394</v>
      </c>
      <c r="D12498">
        <v>3</v>
      </c>
      <c r="E12498" s="16">
        <v>50</v>
      </c>
      <c r="F12498" s="13">
        <f t="shared" si="780"/>
        <v>150</v>
      </c>
      <c r="G12498">
        <v>1</v>
      </c>
      <c r="H12498">
        <f t="shared" si="781"/>
        <v>3</v>
      </c>
      <c r="I12498">
        <v>1</v>
      </c>
      <c r="J12498">
        <f t="shared" si="782"/>
        <v>3</v>
      </c>
      <c r="K12498" s="13">
        <f t="shared" si="783"/>
        <v>3</v>
      </c>
    </row>
    <row r="12499" spans="1:11" x14ac:dyDescent="0.3">
      <c r="A12499">
        <v>0</v>
      </c>
      <c r="B12499">
        <v>6568</v>
      </c>
      <c r="C12499">
        <v>1376</v>
      </c>
      <c r="D12499">
        <v>14</v>
      </c>
      <c r="E12499" s="16">
        <v>200</v>
      </c>
      <c r="F12499" s="13">
        <f t="shared" si="780"/>
        <v>2800</v>
      </c>
      <c r="G12499">
        <v>1</v>
      </c>
      <c r="H12499">
        <f t="shared" si="781"/>
        <v>14</v>
      </c>
      <c r="I12499">
        <v>1</v>
      </c>
      <c r="J12499">
        <f t="shared" si="782"/>
        <v>14</v>
      </c>
      <c r="K12499" s="13">
        <f t="shared" si="783"/>
        <v>56</v>
      </c>
    </row>
    <row r="12500" spans="1:11" x14ac:dyDescent="0.3">
      <c r="A12500">
        <v>0</v>
      </c>
      <c r="B12500">
        <v>6569</v>
      </c>
      <c r="C12500">
        <v>1302</v>
      </c>
      <c r="D12500">
        <v>1050</v>
      </c>
      <c r="E12500" s="16">
        <v>18.116800000000001</v>
      </c>
      <c r="F12500" s="13">
        <f t="shared" si="780"/>
        <v>19022.640000000003</v>
      </c>
      <c r="G12500">
        <v>50.066000000000003</v>
      </c>
      <c r="H12500">
        <f t="shared" si="781"/>
        <v>52569.3</v>
      </c>
      <c r="I12500">
        <v>50.066000000000003</v>
      </c>
      <c r="J12500">
        <f t="shared" si="782"/>
        <v>52569.3</v>
      </c>
      <c r="K12500" s="13">
        <f t="shared" si="783"/>
        <v>380.45280000000008</v>
      </c>
    </row>
    <row r="12501" spans="1:11" x14ac:dyDescent="0.3">
      <c r="A12501">
        <v>0</v>
      </c>
      <c r="B12501">
        <v>6570</v>
      </c>
      <c r="C12501">
        <v>1416</v>
      </c>
      <c r="D12501">
        <v>1296</v>
      </c>
      <c r="E12501" s="16">
        <v>12.373100000000001</v>
      </c>
      <c r="F12501" s="13">
        <f t="shared" si="780"/>
        <v>16035.537600000001</v>
      </c>
      <c r="G12501">
        <v>8.8999999999999996E-2</v>
      </c>
      <c r="H12501">
        <f t="shared" si="781"/>
        <v>115.34399999999999</v>
      </c>
      <c r="I12501">
        <v>8.8999999999999996E-2</v>
      </c>
      <c r="J12501">
        <f t="shared" si="782"/>
        <v>115.34399999999999</v>
      </c>
      <c r="K12501" s="13">
        <f t="shared" si="783"/>
        <v>320.71075200000001</v>
      </c>
    </row>
    <row r="12502" spans="1:11" x14ac:dyDescent="0.3">
      <c r="A12502">
        <v>0</v>
      </c>
      <c r="B12502">
        <v>6571</v>
      </c>
      <c r="C12502">
        <v>5</v>
      </c>
      <c r="D12502">
        <v>18</v>
      </c>
      <c r="E12502" s="16">
        <v>35</v>
      </c>
      <c r="F12502" s="13">
        <f t="shared" si="780"/>
        <v>630</v>
      </c>
      <c r="G12502">
        <v>2</v>
      </c>
      <c r="H12502">
        <f t="shared" si="781"/>
        <v>36</v>
      </c>
      <c r="I12502">
        <v>2</v>
      </c>
      <c r="J12502">
        <f t="shared" si="782"/>
        <v>36</v>
      </c>
      <c r="K12502" s="13">
        <f t="shared" si="783"/>
        <v>12.6</v>
      </c>
    </row>
    <row r="12503" spans="1:11" x14ac:dyDescent="0.3">
      <c r="A12503">
        <v>0</v>
      </c>
      <c r="B12503">
        <v>6572</v>
      </c>
      <c r="C12503">
        <v>1305</v>
      </c>
      <c r="D12503">
        <v>15</v>
      </c>
      <c r="E12503" s="16">
        <v>90</v>
      </c>
      <c r="F12503" s="13">
        <f t="shared" si="780"/>
        <v>1350</v>
      </c>
      <c r="G12503">
        <v>1000</v>
      </c>
      <c r="H12503">
        <f t="shared" si="781"/>
        <v>15000</v>
      </c>
      <c r="I12503">
        <v>1000</v>
      </c>
      <c r="J12503">
        <f t="shared" si="782"/>
        <v>15000</v>
      </c>
      <c r="K12503" s="13">
        <f t="shared" si="783"/>
        <v>27</v>
      </c>
    </row>
    <row r="12504" spans="1:11" x14ac:dyDescent="0.3">
      <c r="A12504">
        <v>0</v>
      </c>
      <c r="B12504">
        <v>6572</v>
      </c>
      <c r="C12504">
        <v>1306</v>
      </c>
      <c r="D12504">
        <v>1</v>
      </c>
      <c r="E12504" s="16">
        <v>198</v>
      </c>
      <c r="F12504" s="13">
        <f t="shared" si="780"/>
        <v>198</v>
      </c>
      <c r="G12504">
        <v>1000</v>
      </c>
      <c r="H12504">
        <f t="shared" si="781"/>
        <v>1000</v>
      </c>
      <c r="I12504">
        <v>1000</v>
      </c>
      <c r="J12504">
        <f t="shared" si="782"/>
        <v>1000</v>
      </c>
      <c r="K12504" s="13">
        <f t="shared" si="783"/>
        <v>3.96</v>
      </c>
    </row>
    <row r="12505" spans="1:11" x14ac:dyDescent="0.3">
      <c r="A12505">
        <v>0</v>
      </c>
      <c r="B12505">
        <v>6572</v>
      </c>
      <c r="C12505">
        <v>1307</v>
      </c>
      <c r="D12505">
        <v>1</v>
      </c>
      <c r="E12505" s="16">
        <v>350</v>
      </c>
      <c r="F12505" s="13">
        <f t="shared" si="780"/>
        <v>350</v>
      </c>
      <c r="G12505">
        <v>1000</v>
      </c>
      <c r="H12505">
        <f t="shared" si="781"/>
        <v>1000</v>
      </c>
      <c r="I12505">
        <v>1000</v>
      </c>
      <c r="J12505">
        <f t="shared" si="782"/>
        <v>1000</v>
      </c>
      <c r="K12505" s="13">
        <f t="shared" si="783"/>
        <v>7</v>
      </c>
    </row>
    <row r="12506" spans="1:11" x14ac:dyDescent="0.3">
      <c r="A12506">
        <v>0</v>
      </c>
      <c r="B12506">
        <v>6573</v>
      </c>
      <c r="C12506">
        <v>1487</v>
      </c>
      <c r="D12506">
        <v>540</v>
      </c>
      <c r="E12506" s="16">
        <v>5.6711999999999998</v>
      </c>
      <c r="F12506" s="13">
        <f t="shared" si="780"/>
        <v>3062.4479999999999</v>
      </c>
      <c r="G12506">
        <v>3</v>
      </c>
      <c r="H12506">
        <f t="shared" si="781"/>
        <v>1620</v>
      </c>
      <c r="I12506">
        <v>3</v>
      </c>
      <c r="J12506">
        <f t="shared" si="782"/>
        <v>1620</v>
      </c>
      <c r="K12506" s="13">
        <f t="shared" si="783"/>
        <v>61.248959999999997</v>
      </c>
    </row>
    <row r="12507" spans="1:11" x14ac:dyDescent="0.3">
      <c r="A12507">
        <v>0</v>
      </c>
      <c r="B12507">
        <v>6573</v>
      </c>
      <c r="C12507">
        <v>1488</v>
      </c>
      <c r="D12507">
        <v>540</v>
      </c>
      <c r="E12507" s="16">
        <v>5.6711999999999998</v>
      </c>
      <c r="F12507" s="13">
        <f t="shared" si="780"/>
        <v>3062.4479999999999</v>
      </c>
      <c r="G12507">
        <v>3</v>
      </c>
      <c r="H12507">
        <f t="shared" si="781"/>
        <v>1620</v>
      </c>
      <c r="I12507">
        <v>3</v>
      </c>
      <c r="J12507">
        <f t="shared" si="782"/>
        <v>1620</v>
      </c>
      <c r="K12507" s="13">
        <f t="shared" si="783"/>
        <v>61.248959999999997</v>
      </c>
    </row>
    <row r="12508" spans="1:11" x14ac:dyDescent="0.3">
      <c r="A12508">
        <v>0</v>
      </c>
      <c r="B12508">
        <v>6574</v>
      </c>
      <c r="C12508">
        <v>1530</v>
      </c>
      <c r="D12508">
        <v>20</v>
      </c>
      <c r="E12508" s="16">
        <v>30.29</v>
      </c>
      <c r="F12508" s="13">
        <f t="shared" si="780"/>
        <v>605.79999999999995</v>
      </c>
      <c r="G12508">
        <v>10000</v>
      </c>
      <c r="H12508">
        <f t="shared" si="781"/>
        <v>200000</v>
      </c>
      <c r="I12508">
        <v>10000</v>
      </c>
      <c r="J12508">
        <f t="shared" si="782"/>
        <v>200000</v>
      </c>
      <c r="K12508" s="13">
        <f t="shared" si="783"/>
        <v>12.116</v>
      </c>
    </row>
    <row r="12509" spans="1:11" x14ac:dyDescent="0.3">
      <c r="A12509">
        <v>0</v>
      </c>
      <c r="B12509">
        <v>6575</v>
      </c>
      <c r="C12509">
        <v>1528</v>
      </c>
      <c r="D12509">
        <v>5</v>
      </c>
      <c r="E12509" s="16">
        <v>16.9756</v>
      </c>
      <c r="F12509" s="13">
        <f t="shared" si="780"/>
        <v>84.878</v>
      </c>
      <c r="G12509">
        <v>1</v>
      </c>
      <c r="H12509">
        <f t="shared" si="781"/>
        <v>5</v>
      </c>
      <c r="I12509">
        <v>1</v>
      </c>
      <c r="J12509">
        <f t="shared" si="782"/>
        <v>5</v>
      </c>
      <c r="K12509" s="13">
        <f t="shared" si="783"/>
        <v>1.69756</v>
      </c>
    </row>
    <row r="12510" spans="1:11" x14ac:dyDescent="0.3">
      <c r="A12510">
        <v>0</v>
      </c>
      <c r="B12510">
        <v>6576</v>
      </c>
      <c r="C12510">
        <v>75</v>
      </c>
      <c r="D12510">
        <v>1275</v>
      </c>
      <c r="E12510" s="16">
        <v>3.8589000000000002</v>
      </c>
      <c r="F12510" s="13">
        <f t="shared" si="780"/>
        <v>4920.0974999999999</v>
      </c>
      <c r="G12510">
        <v>1.02626</v>
      </c>
      <c r="H12510">
        <f t="shared" si="781"/>
        <v>1308.4814999999999</v>
      </c>
      <c r="I12510">
        <v>1.02626</v>
      </c>
      <c r="J12510">
        <f t="shared" si="782"/>
        <v>1308.4814999999999</v>
      </c>
      <c r="K12510" s="13">
        <f t="shared" si="783"/>
        <v>98.401949999999999</v>
      </c>
    </row>
    <row r="12511" spans="1:11" x14ac:dyDescent="0.3">
      <c r="A12511">
        <v>0</v>
      </c>
      <c r="B12511">
        <v>6576</v>
      </c>
      <c r="C12511">
        <v>71</v>
      </c>
      <c r="D12511">
        <v>1275</v>
      </c>
      <c r="E12511" s="16">
        <v>3.8589000000000002</v>
      </c>
      <c r="F12511" s="13">
        <f t="shared" si="780"/>
        <v>4920.0974999999999</v>
      </c>
      <c r="G12511">
        <v>1.02626</v>
      </c>
      <c r="H12511">
        <f t="shared" si="781"/>
        <v>1308.4814999999999</v>
      </c>
      <c r="I12511">
        <v>1.02626</v>
      </c>
      <c r="J12511">
        <f t="shared" si="782"/>
        <v>1308.4814999999999</v>
      </c>
      <c r="K12511" s="13">
        <f t="shared" si="783"/>
        <v>98.401949999999999</v>
      </c>
    </row>
    <row r="12512" spans="1:11" x14ac:dyDescent="0.3">
      <c r="A12512">
        <v>0</v>
      </c>
      <c r="B12512">
        <v>6576</v>
      </c>
      <c r="C12512">
        <v>170</v>
      </c>
      <c r="D12512">
        <v>4400</v>
      </c>
      <c r="E12512" s="16">
        <v>1.2727999999999999</v>
      </c>
      <c r="F12512" s="13">
        <f t="shared" si="780"/>
        <v>5600.32</v>
      </c>
      <c r="G12512">
        <v>1.8360000000000001E-2</v>
      </c>
      <c r="H12512">
        <f t="shared" si="781"/>
        <v>80.784000000000006</v>
      </c>
      <c r="I12512">
        <v>1.8360000000000001E-2</v>
      </c>
      <c r="J12512">
        <f t="shared" si="782"/>
        <v>80.784000000000006</v>
      </c>
      <c r="K12512" s="13">
        <f t="shared" si="783"/>
        <v>112.0064</v>
      </c>
    </row>
    <row r="12513" spans="1:11" x14ac:dyDescent="0.3">
      <c r="A12513">
        <v>0</v>
      </c>
      <c r="B12513">
        <v>6576</v>
      </c>
      <c r="C12513">
        <v>37</v>
      </c>
      <c r="D12513">
        <v>495</v>
      </c>
      <c r="E12513" s="16">
        <v>7.2134</v>
      </c>
      <c r="F12513" s="13">
        <f t="shared" si="780"/>
        <v>3570.6329999999998</v>
      </c>
      <c r="G12513">
        <v>0.29679</v>
      </c>
      <c r="H12513">
        <f t="shared" si="781"/>
        <v>146.91104999999999</v>
      </c>
      <c r="I12513">
        <v>0.29679</v>
      </c>
      <c r="J12513">
        <f t="shared" si="782"/>
        <v>146.91104999999999</v>
      </c>
      <c r="K12513" s="13">
        <f t="shared" si="783"/>
        <v>71.412660000000002</v>
      </c>
    </row>
    <row r="12514" spans="1:11" x14ac:dyDescent="0.3">
      <c r="A12514">
        <v>0</v>
      </c>
      <c r="B12514">
        <v>6576</v>
      </c>
      <c r="C12514">
        <v>39</v>
      </c>
      <c r="D12514">
        <v>495</v>
      </c>
      <c r="E12514" s="16">
        <v>10.2544</v>
      </c>
      <c r="F12514" s="13">
        <f t="shared" si="780"/>
        <v>5075.9279999999999</v>
      </c>
      <c r="G12514">
        <v>0.27678999999999998</v>
      </c>
      <c r="H12514">
        <f t="shared" si="781"/>
        <v>137.01104999999998</v>
      </c>
      <c r="I12514">
        <v>0.27678999999999998</v>
      </c>
      <c r="J12514">
        <f t="shared" si="782"/>
        <v>137.01104999999998</v>
      </c>
      <c r="K12514" s="13">
        <f t="shared" si="783"/>
        <v>101.51855999999999</v>
      </c>
    </row>
    <row r="12515" spans="1:11" x14ac:dyDescent="0.3">
      <c r="A12515">
        <v>0</v>
      </c>
      <c r="B12515">
        <v>6576</v>
      </c>
      <c r="C12515">
        <v>477</v>
      </c>
      <c r="D12515">
        <v>440</v>
      </c>
      <c r="E12515" s="16">
        <v>3.0832000000000002</v>
      </c>
      <c r="F12515" s="13">
        <f t="shared" si="780"/>
        <v>1356.6080000000002</v>
      </c>
      <c r="G12515">
        <v>1.0149999999999999</v>
      </c>
      <c r="H12515">
        <f t="shared" si="781"/>
        <v>446.59999999999997</v>
      </c>
      <c r="I12515">
        <v>2.0190000000000001</v>
      </c>
      <c r="J12515">
        <f t="shared" si="782"/>
        <v>888.36</v>
      </c>
      <c r="K12515" s="13">
        <f t="shared" si="783"/>
        <v>27.132160000000002</v>
      </c>
    </row>
    <row r="12516" spans="1:11" x14ac:dyDescent="0.3">
      <c r="A12516">
        <v>0</v>
      </c>
      <c r="B12516">
        <v>6576</v>
      </c>
      <c r="C12516">
        <v>483</v>
      </c>
      <c r="D12516">
        <v>440</v>
      </c>
      <c r="E12516" s="16">
        <v>3.0832000000000002</v>
      </c>
      <c r="F12516" s="13">
        <f t="shared" si="780"/>
        <v>1356.6080000000002</v>
      </c>
      <c r="G12516">
        <v>1.0149999999999999</v>
      </c>
      <c r="H12516">
        <f t="shared" si="781"/>
        <v>446.59999999999997</v>
      </c>
      <c r="I12516">
        <v>2.0190000000000001</v>
      </c>
      <c r="J12516">
        <f t="shared" si="782"/>
        <v>888.36</v>
      </c>
      <c r="K12516" s="13">
        <f t="shared" si="783"/>
        <v>27.132160000000002</v>
      </c>
    </row>
    <row r="12517" spans="1:11" x14ac:dyDescent="0.3">
      <c r="A12517">
        <v>0</v>
      </c>
      <c r="B12517">
        <v>6576</v>
      </c>
      <c r="C12517">
        <v>492</v>
      </c>
      <c r="D12517">
        <v>560</v>
      </c>
      <c r="E12517" s="16">
        <v>10.055400000000001</v>
      </c>
      <c r="F12517" s="13">
        <f t="shared" si="780"/>
        <v>5631.0240000000003</v>
      </c>
      <c r="G12517">
        <v>1.05616</v>
      </c>
      <c r="H12517">
        <f t="shared" si="781"/>
        <v>591.44960000000003</v>
      </c>
      <c r="I12517">
        <v>1.05616</v>
      </c>
      <c r="J12517">
        <f t="shared" si="782"/>
        <v>591.44960000000003</v>
      </c>
      <c r="K12517" s="13">
        <f t="shared" si="783"/>
        <v>112.62048000000001</v>
      </c>
    </row>
    <row r="12518" spans="1:11" x14ac:dyDescent="0.3">
      <c r="A12518">
        <v>0</v>
      </c>
      <c r="B12518">
        <v>6576</v>
      </c>
      <c r="C12518">
        <v>495</v>
      </c>
      <c r="D12518">
        <v>700</v>
      </c>
      <c r="E12518" s="16">
        <v>10.055400000000001</v>
      </c>
      <c r="F12518" s="13">
        <f t="shared" si="780"/>
        <v>7038.7800000000007</v>
      </c>
      <c r="G12518">
        <v>1.05806</v>
      </c>
      <c r="H12518">
        <f t="shared" si="781"/>
        <v>740.64200000000005</v>
      </c>
      <c r="I12518">
        <v>1.05806</v>
      </c>
      <c r="J12518">
        <f t="shared" si="782"/>
        <v>740.64200000000005</v>
      </c>
      <c r="K12518" s="13">
        <f t="shared" si="783"/>
        <v>140.77560000000003</v>
      </c>
    </row>
    <row r="12519" spans="1:11" x14ac:dyDescent="0.3">
      <c r="A12519">
        <v>0</v>
      </c>
      <c r="B12519">
        <v>6577</v>
      </c>
      <c r="C12519">
        <v>5</v>
      </c>
      <c r="D12519">
        <v>43</v>
      </c>
      <c r="E12519" s="16">
        <v>30</v>
      </c>
      <c r="F12519" s="13">
        <f t="shared" si="780"/>
        <v>1290</v>
      </c>
      <c r="G12519">
        <v>2</v>
      </c>
      <c r="H12519">
        <f t="shared" si="781"/>
        <v>86</v>
      </c>
      <c r="I12519">
        <v>2</v>
      </c>
      <c r="J12519">
        <f t="shared" si="782"/>
        <v>86</v>
      </c>
      <c r="K12519" s="13">
        <f t="shared" si="783"/>
        <v>25.8</v>
      </c>
    </row>
    <row r="12520" spans="1:11" x14ac:dyDescent="0.3">
      <c r="A12520">
        <v>0</v>
      </c>
      <c r="B12520">
        <v>6577</v>
      </c>
      <c r="C12520">
        <v>394</v>
      </c>
      <c r="D12520">
        <v>6</v>
      </c>
      <c r="E12520" s="16">
        <v>50</v>
      </c>
      <c r="F12520" s="13">
        <f t="shared" si="780"/>
        <v>300</v>
      </c>
      <c r="G12520">
        <v>1</v>
      </c>
      <c r="H12520">
        <f t="shared" si="781"/>
        <v>6</v>
      </c>
      <c r="I12520">
        <v>1</v>
      </c>
      <c r="J12520">
        <f t="shared" si="782"/>
        <v>6</v>
      </c>
      <c r="K12520" s="13">
        <f t="shared" si="783"/>
        <v>6</v>
      </c>
    </row>
    <row r="12521" spans="1:11" x14ac:dyDescent="0.3">
      <c r="A12521">
        <v>0</v>
      </c>
      <c r="B12521">
        <v>6578</v>
      </c>
      <c r="C12521">
        <v>1376</v>
      </c>
      <c r="D12521">
        <v>2</v>
      </c>
      <c r="E12521" s="16">
        <v>200</v>
      </c>
      <c r="F12521" s="13">
        <f t="shared" si="780"/>
        <v>400</v>
      </c>
      <c r="G12521">
        <v>1</v>
      </c>
      <c r="H12521">
        <f t="shared" si="781"/>
        <v>2</v>
      </c>
      <c r="I12521">
        <v>1</v>
      </c>
      <c r="J12521">
        <f t="shared" si="782"/>
        <v>2</v>
      </c>
      <c r="K12521" s="13">
        <f t="shared" si="783"/>
        <v>8</v>
      </c>
    </row>
    <row r="12522" spans="1:11" x14ac:dyDescent="0.3">
      <c r="A12522">
        <v>0</v>
      </c>
      <c r="B12522">
        <v>6579</v>
      </c>
      <c r="C12522">
        <v>664</v>
      </c>
      <c r="D12522">
        <v>20000</v>
      </c>
      <c r="E12522" s="16">
        <v>0.2465</v>
      </c>
      <c r="F12522" s="13">
        <f t="shared" si="780"/>
        <v>4930</v>
      </c>
      <c r="G12522">
        <v>0</v>
      </c>
      <c r="H12522">
        <f t="shared" si="781"/>
        <v>0</v>
      </c>
      <c r="I12522">
        <v>0</v>
      </c>
      <c r="J12522">
        <f t="shared" si="782"/>
        <v>0</v>
      </c>
      <c r="K12522" s="13">
        <f t="shared" si="783"/>
        <v>98.600000000000009</v>
      </c>
    </row>
    <row r="12523" spans="1:11" x14ac:dyDescent="0.3">
      <c r="A12523">
        <v>0</v>
      </c>
      <c r="B12523">
        <v>6579</v>
      </c>
      <c r="C12523">
        <v>723</v>
      </c>
      <c r="D12523">
        <v>10093</v>
      </c>
      <c r="E12523" s="16">
        <v>0.39090000000000003</v>
      </c>
      <c r="F12523" s="13">
        <f t="shared" si="780"/>
        <v>3945.3537000000001</v>
      </c>
      <c r="G12523">
        <v>0</v>
      </c>
      <c r="H12523">
        <f t="shared" si="781"/>
        <v>0</v>
      </c>
      <c r="I12523">
        <v>0</v>
      </c>
      <c r="J12523">
        <f t="shared" si="782"/>
        <v>0</v>
      </c>
      <c r="K12523" s="13">
        <f t="shared" si="783"/>
        <v>78.907074000000009</v>
      </c>
    </row>
    <row r="12524" spans="1:11" x14ac:dyDescent="0.3">
      <c r="A12524">
        <v>0</v>
      </c>
      <c r="B12524">
        <v>6579</v>
      </c>
      <c r="C12524">
        <v>667</v>
      </c>
      <c r="D12524">
        <v>16200</v>
      </c>
      <c r="E12524" s="16">
        <v>0.2535</v>
      </c>
      <c r="F12524" s="13">
        <f t="shared" si="780"/>
        <v>4106.7</v>
      </c>
      <c r="G12524">
        <v>0</v>
      </c>
      <c r="H12524">
        <f t="shared" si="781"/>
        <v>0</v>
      </c>
      <c r="I12524">
        <v>0</v>
      </c>
      <c r="J12524">
        <f t="shared" si="782"/>
        <v>0</v>
      </c>
      <c r="K12524" s="13">
        <f t="shared" si="783"/>
        <v>82.134</v>
      </c>
    </row>
    <row r="12525" spans="1:11" x14ac:dyDescent="0.3">
      <c r="A12525">
        <v>0</v>
      </c>
      <c r="B12525">
        <v>6579</v>
      </c>
      <c r="C12525">
        <v>667</v>
      </c>
      <c r="D12525">
        <v>32000</v>
      </c>
      <c r="E12525" s="16">
        <v>0.2535</v>
      </c>
      <c r="F12525" s="13">
        <f t="shared" si="780"/>
        <v>8112</v>
      </c>
      <c r="G12525">
        <v>0</v>
      </c>
      <c r="H12525">
        <f t="shared" si="781"/>
        <v>0</v>
      </c>
      <c r="I12525">
        <v>0</v>
      </c>
      <c r="J12525">
        <f t="shared" si="782"/>
        <v>0</v>
      </c>
      <c r="K12525" s="13">
        <f t="shared" si="783"/>
        <v>162.24</v>
      </c>
    </row>
    <row r="12526" spans="1:11" x14ac:dyDescent="0.3">
      <c r="A12526">
        <v>0</v>
      </c>
      <c r="B12526">
        <v>6579</v>
      </c>
      <c r="C12526">
        <v>667</v>
      </c>
      <c r="D12526">
        <v>38200</v>
      </c>
      <c r="E12526" s="16">
        <v>0.2535</v>
      </c>
      <c r="F12526" s="13">
        <f t="shared" si="780"/>
        <v>9683.7000000000007</v>
      </c>
      <c r="G12526">
        <v>0</v>
      </c>
      <c r="H12526">
        <f t="shared" si="781"/>
        <v>0</v>
      </c>
      <c r="I12526">
        <v>0</v>
      </c>
      <c r="J12526">
        <f t="shared" si="782"/>
        <v>0</v>
      </c>
      <c r="K12526" s="13">
        <f t="shared" si="783"/>
        <v>193.67400000000001</v>
      </c>
    </row>
    <row r="12527" spans="1:11" x14ac:dyDescent="0.3">
      <c r="A12527">
        <v>0</v>
      </c>
      <c r="B12527">
        <v>6580</v>
      </c>
      <c r="C12527">
        <v>677</v>
      </c>
      <c r="D12527">
        <v>104</v>
      </c>
      <c r="E12527" s="16">
        <v>1.06</v>
      </c>
      <c r="F12527" s="13">
        <f t="shared" si="780"/>
        <v>110.24000000000001</v>
      </c>
      <c r="G12527">
        <v>1</v>
      </c>
      <c r="H12527">
        <f t="shared" si="781"/>
        <v>104</v>
      </c>
      <c r="I12527">
        <v>2</v>
      </c>
      <c r="J12527">
        <f t="shared" si="782"/>
        <v>208</v>
      </c>
      <c r="K12527" s="13">
        <f t="shared" si="783"/>
        <v>2.2048000000000001</v>
      </c>
    </row>
    <row r="12528" spans="1:11" x14ac:dyDescent="0.3">
      <c r="A12528">
        <v>0</v>
      </c>
      <c r="B12528">
        <v>6580</v>
      </c>
      <c r="C12528">
        <v>668</v>
      </c>
      <c r="D12528">
        <v>104</v>
      </c>
      <c r="E12528" s="16">
        <v>3.27</v>
      </c>
      <c r="F12528" s="13">
        <f t="shared" si="780"/>
        <v>340.08</v>
      </c>
      <c r="G12528">
        <v>1</v>
      </c>
      <c r="H12528">
        <f t="shared" si="781"/>
        <v>104</v>
      </c>
      <c r="I12528">
        <v>2</v>
      </c>
      <c r="J12528">
        <f t="shared" si="782"/>
        <v>208</v>
      </c>
      <c r="K12528" s="13">
        <f t="shared" si="783"/>
        <v>6.8015999999999996</v>
      </c>
    </row>
    <row r="12529" spans="1:11" x14ac:dyDescent="0.3">
      <c r="A12529">
        <v>0</v>
      </c>
      <c r="B12529">
        <v>6580</v>
      </c>
      <c r="C12529">
        <v>678</v>
      </c>
      <c r="D12529">
        <v>2</v>
      </c>
      <c r="E12529" s="16">
        <v>26.49</v>
      </c>
      <c r="F12529" s="13">
        <f t="shared" si="780"/>
        <v>52.98</v>
      </c>
      <c r="G12529">
        <v>1</v>
      </c>
      <c r="H12529">
        <f t="shared" si="781"/>
        <v>2</v>
      </c>
      <c r="I12529">
        <v>2</v>
      </c>
      <c r="J12529">
        <f t="shared" si="782"/>
        <v>4</v>
      </c>
      <c r="K12529" s="13">
        <f t="shared" si="783"/>
        <v>1.0595999999999999</v>
      </c>
    </row>
    <row r="12530" spans="1:11" x14ac:dyDescent="0.3">
      <c r="A12530">
        <v>0</v>
      </c>
      <c r="B12530">
        <v>6582</v>
      </c>
      <c r="C12530">
        <v>873</v>
      </c>
      <c r="D12530">
        <v>280</v>
      </c>
      <c r="E12530" s="16">
        <v>11.1106</v>
      </c>
      <c r="F12530" s="13">
        <f t="shared" si="780"/>
        <v>3110.9679999999998</v>
      </c>
      <c r="G12530">
        <v>1.0670200000000001</v>
      </c>
      <c r="H12530">
        <f t="shared" si="781"/>
        <v>298.76560000000001</v>
      </c>
      <c r="I12530">
        <v>1.0900700000000001</v>
      </c>
      <c r="J12530">
        <f t="shared" si="782"/>
        <v>305.21960000000001</v>
      </c>
      <c r="K12530" s="13">
        <f t="shared" si="783"/>
        <v>62.219360000000002</v>
      </c>
    </row>
    <row r="12531" spans="1:11" x14ac:dyDescent="0.3">
      <c r="A12531">
        <v>0</v>
      </c>
      <c r="B12531">
        <v>6582</v>
      </c>
      <c r="C12531">
        <v>1350</v>
      </c>
      <c r="D12531">
        <v>1152</v>
      </c>
      <c r="E12531" s="16">
        <v>8.8865999999999996</v>
      </c>
      <c r="F12531" s="13">
        <f t="shared" si="780"/>
        <v>10237.3632</v>
      </c>
      <c r="G12531">
        <v>4.8000000000000001E-2</v>
      </c>
      <c r="H12531">
        <f t="shared" si="781"/>
        <v>55.295999999999999</v>
      </c>
      <c r="I12531">
        <v>0.44800000000000001</v>
      </c>
      <c r="J12531">
        <f t="shared" si="782"/>
        <v>516.096</v>
      </c>
      <c r="K12531" s="13">
        <f t="shared" si="783"/>
        <v>204.747264</v>
      </c>
    </row>
    <row r="12532" spans="1:11" x14ac:dyDescent="0.3">
      <c r="A12532">
        <v>0</v>
      </c>
      <c r="B12532">
        <v>6582</v>
      </c>
      <c r="C12532">
        <v>1427</v>
      </c>
      <c r="D12532">
        <v>240</v>
      </c>
      <c r="E12532" s="16">
        <v>0.98619999999999997</v>
      </c>
      <c r="F12532" s="13">
        <f t="shared" si="780"/>
        <v>236.68799999999999</v>
      </c>
      <c r="G12532">
        <v>2.3800000000000002E-2</v>
      </c>
      <c r="H12532">
        <f t="shared" si="781"/>
        <v>5.7120000000000006</v>
      </c>
      <c r="I12532">
        <v>2.3740000000000001E-2</v>
      </c>
      <c r="J12532">
        <f t="shared" si="782"/>
        <v>5.6976000000000004</v>
      </c>
      <c r="K12532" s="13">
        <f t="shared" si="783"/>
        <v>4.7337600000000002</v>
      </c>
    </row>
    <row r="12533" spans="1:11" x14ac:dyDescent="0.3">
      <c r="A12533">
        <v>0</v>
      </c>
      <c r="B12533">
        <v>6583</v>
      </c>
      <c r="C12533">
        <v>5</v>
      </c>
      <c r="D12533">
        <v>14</v>
      </c>
      <c r="E12533" s="16">
        <v>35</v>
      </c>
      <c r="F12533" s="13">
        <f t="shared" si="780"/>
        <v>490</v>
      </c>
      <c r="G12533">
        <v>2</v>
      </c>
      <c r="H12533">
        <f t="shared" si="781"/>
        <v>28</v>
      </c>
      <c r="I12533">
        <v>2</v>
      </c>
      <c r="J12533">
        <f t="shared" si="782"/>
        <v>28</v>
      </c>
      <c r="K12533" s="13">
        <f t="shared" si="783"/>
        <v>9.8000000000000007</v>
      </c>
    </row>
    <row r="12534" spans="1:11" x14ac:dyDescent="0.3">
      <c r="A12534">
        <v>0</v>
      </c>
      <c r="B12534">
        <v>6584</v>
      </c>
      <c r="C12534">
        <v>1416</v>
      </c>
      <c r="D12534">
        <v>1080</v>
      </c>
      <c r="E12534" s="16">
        <v>12.373100000000001</v>
      </c>
      <c r="F12534" s="13">
        <f t="shared" si="780"/>
        <v>13362.948</v>
      </c>
      <c r="G12534">
        <v>8.8999999999999996E-2</v>
      </c>
      <c r="H12534">
        <f t="shared" si="781"/>
        <v>96.11999999999999</v>
      </c>
      <c r="I12534">
        <v>8.8999999999999996E-2</v>
      </c>
      <c r="J12534">
        <f t="shared" si="782"/>
        <v>96.11999999999999</v>
      </c>
      <c r="K12534" s="13">
        <f t="shared" si="783"/>
        <v>267.25896</v>
      </c>
    </row>
    <row r="12535" spans="1:11" x14ac:dyDescent="0.3">
      <c r="A12535">
        <v>0</v>
      </c>
      <c r="B12535">
        <v>6585</v>
      </c>
      <c r="C12535">
        <v>5</v>
      </c>
      <c r="D12535">
        <v>15</v>
      </c>
      <c r="E12535" s="16">
        <v>35</v>
      </c>
      <c r="F12535" s="13">
        <f t="shared" si="780"/>
        <v>525</v>
      </c>
      <c r="G12535">
        <v>2</v>
      </c>
      <c r="H12535">
        <f t="shared" si="781"/>
        <v>30</v>
      </c>
      <c r="I12535">
        <v>2</v>
      </c>
      <c r="J12535">
        <f t="shared" si="782"/>
        <v>30</v>
      </c>
      <c r="K12535" s="13">
        <f t="shared" si="783"/>
        <v>10.5</v>
      </c>
    </row>
    <row r="12536" spans="1:11" x14ac:dyDescent="0.3">
      <c r="A12536">
        <v>0</v>
      </c>
      <c r="B12536">
        <v>6586</v>
      </c>
      <c r="C12536">
        <v>247</v>
      </c>
      <c r="D12536">
        <v>576</v>
      </c>
      <c r="E12536" s="16">
        <v>14.14</v>
      </c>
      <c r="F12536" s="13">
        <f t="shared" si="780"/>
        <v>8144.64</v>
      </c>
      <c r="G12536">
        <v>0.308</v>
      </c>
      <c r="H12536">
        <f t="shared" si="781"/>
        <v>177.40799999999999</v>
      </c>
      <c r="I12536">
        <v>0.308</v>
      </c>
      <c r="J12536">
        <f t="shared" si="782"/>
        <v>177.40799999999999</v>
      </c>
      <c r="K12536" s="13">
        <f t="shared" si="783"/>
        <v>162.89280000000002</v>
      </c>
    </row>
    <row r="12537" spans="1:11" x14ac:dyDescent="0.3">
      <c r="A12537">
        <v>0</v>
      </c>
      <c r="B12537">
        <v>6586</v>
      </c>
      <c r="C12537">
        <v>248</v>
      </c>
      <c r="D12537">
        <v>1250</v>
      </c>
      <c r="E12537" s="16">
        <v>3.55</v>
      </c>
      <c r="F12537" s="13">
        <f t="shared" si="780"/>
        <v>4437.5</v>
      </c>
      <c r="G12537">
        <v>6.5000000000000002E-2</v>
      </c>
      <c r="H12537">
        <f t="shared" si="781"/>
        <v>81.25</v>
      </c>
      <c r="I12537">
        <v>6.5000000000000002E-2</v>
      </c>
      <c r="J12537">
        <f t="shared" si="782"/>
        <v>81.25</v>
      </c>
      <c r="K12537" s="13">
        <f t="shared" si="783"/>
        <v>88.75</v>
      </c>
    </row>
    <row r="12538" spans="1:11" x14ac:dyDescent="0.3">
      <c r="A12538">
        <v>0</v>
      </c>
      <c r="B12538">
        <v>6586</v>
      </c>
      <c r="C12538">
        <v>246</v>
      </c>
      <c r="D12538">
        <v>1078</v>
      </c>
      <c r="E12538" s="16">
        <v>7.38</v>
      </c>
      <c r="F12538" s="13">
        <f t="shared" si="780"/>
        <v>7955.64</v>
      </c>
      <c r="G12538">
        <v>0.14399999999999999</v>
      </c>
      <c r="H12538">
        <f t="shared" si="781"/>
        <v>155.232</v>
      </c>
      <c r="I12538">
        <v>0.14399999999999999</v>
      </c>
      <c r="J12538">
        <f t="shared" si="782"/>
        <v>155.232</v>
      </c>
      <c r="K12538" s="13">
        <f t="shared" si="783"/>
        <v>159.11280000000002</v>
      </c>
    </row>
    <row r="12539" spans="1:11" x14ac:dyDescent="0.3">
      <c r="A12539">
        <v>0</v>
      </c>
      <c r="B12539">
        <v>6587</v>
      </c>
      <c r="C12539">
        <v>255</v>
      </c>
      <c r="D12539">
        <v>320</v>
      </c>
      <c r="E12539" s="16">
        <v>5.4158999999999997</v>
      </c>
      <c r="F12539" s="13">
        <f t="shared" si="780"/>
        <v>1733.088</v>
      </c>
      <c r="G12539">
        <v>0.11849999999999999</v>
      </c>
      <c r="H12539">
        <f t="shared" si="781"/>
        <v>37.92</v>
      </c>
      <c r="I12539">
        <v>0.1497</v>
      </c>
      <c r="J12539">
        <f t="shared" si="782"/>
        <v>47.903999999999996</v>
      </c>
      <c r="K12539" s="13">
        <f t="shared" si="783"/>
        <v>34.661760000000001</v>
      </c>
    </row>
    <row r="12540" spans="1:11" x14ac:dyDescent="0.3">
      <c r="A12540">
        <v>0</v>
      </c>
      <c r="B12540">
        <v>6587</v>
      </c>
      <c r="C12540">
        <v>321</v>
      </c>
      <c r="D12540">
        <v>320</v>
      </c>
      <c r="E12540" s="16">
        <v>5.4158999999999997</v>
      </c>
      <c r="F12540" s="13">
        <f t="shared" si="780"/>
        <v>1733.088</v>
      </c>
      <c r="G12540">
        <v>0.11849999999999999</v>
      </c>
      <c r="H12540">
        <f t="shared" si="781"/>
        <v>37.92</v>
      </c>
      <c r="I12540">
        <v>0.1497</v>
      </c>
      <c r="J12540">
        <f t="shared" si="782"/>
        <v>47.903999999999996</v>
      </c>
      <c r="K12540" s="13">
        <f t="shared" si="783"/>
        <v>34.661760000000001</v>
      </c>
    </row>
    <row r="12541" spans="1:11" x14ac:dyDescent="0.3">
      <c r="A12541">
        <v>0</v>
      </c>
      <c r="B12541">
        <v>6587</v>
      </c>
      <c r="C12541">
        <v>187</v>
      </c>
      <c r="D12541">
        <v>184</v>
      </c>
      <c r="E12541" s="16">
        <v>5.4024999999999999</v>
      </c>
      <c r="F12541" s="13">
        <f t="shared" si="780"/>
        <v>994.06</v>
      </c>
      <c r="G12541">
        <v>7.9500000000000001E-2</v>
      </c>
      <c r="H12541">
        <f t="shared" si="781"/>
        <v>14.628</v>
      </c>
      <c r="I12541">
        <v>1.0794999999999999</v>
      </c>
      <c r="J12541">
        <f t="shared" si="782"/>
        <v>198.62799999999999</v>
      </c>
      <c r="K12541" s="13">
        <f t="shared" si="783"/>
        <v>19.8812</v>
      </c>
    </row>
    <row r="12542" spans="1:11" x14ac:dyDescent="0.3">
      <c r="A12542">
        <v>0</v>
      </c>
      <c r="B12542">
        <v>6587</v>
      </c>
      <c r="C12542">
        <v>188</v>
      </c>
      <c r="D12542">
        <v>184</v>
      </c>
      <c r="E12542" s="16">
        <v>5.4024999999999999</v>
      </c>
      <c r="F12542" s="13">
        <f t="shared" si="780"/>
        <v>994.06</v>
      </c>
      <c r="G12542">
        <v>7.9500000000000001E-2</v>
      </c>
      <c r="H12542">
        <f t="shared" si="781"/>
        <v>14.628</v>
      </c>
      <c r="I12542">
        <v>7.9500000000000001E-2</v>
      </c>
      <c r="J12542">
        <f t="shared" si="782"/>
        <v>14.628</v>
      </c>
      <c r="K12542" s="13">
        <f t="shared" si="783"/>
        <v>19.8812</v>
      </c>
    </row>
    <row r="12543" spans="1:11" x14ac:dyDescent="0.3">
      <c r="A12543">
        <v>0</v>
      </c>
      <c r="B12543">
        <v>6587</v>
      </c>
      <c r="C12543">
        <v>499</v>
      </c>
      <c r="D12543">
        <v>144</v>
      </c>
      <c r="E12543" s="16">
        <v>27.563400000000001</v>
      </c>
      <c r="F12543" s="13">
        <f t="shared" si="780"/>
        <v>3969.1296000000002</v>
      </c>
      <c r="G12543">
        <v>0.77100000000000002</v>
      </c>
      <c r="H12543">
        <f t="shared" si="781"/>
        <v>111.024</v>
      </c>
      <c r="I12543">
        <v>0.77100000000000002</v>
      </c>
      <c r="J12543">
        <f t="shared" si="782"/>
        <v>111.024</v>
      </c>
      <c r="K12543" s="13">
        <f t="shared" si="783"/>
        <v>79.382592000000002</v>
      </c>
    </row>
    <row r="12544" spans="1:11" x14ac:dyDescent="0.3">
      <c r="A12544">
        <v>0</v>
      </c>
      <c r="B12544">
        <v>6587</v>
      </c>
      <c r="C12544">
        <v>1428</v>
      </c>
      <c r="D12544">
        <v>156</v>
      </c>
      <c r="E12544" s="16">
        <v>28.019600000000001</v>
      </c>
      <c r="F12544" s="13">
        <f t="shared" si="780"/>
        <v>4371.0576000000001</v>
      </c>
      <c r="G12544">
        <v>0.79</v>
      </c>
      <c r="H12544">
        <f t="shared" si="781"/>
        <v>123.24000000000001</v>
      </c>
      <c r="I12544">
        <v>0.79</v>
      </c>
      <c r="J12544">
        <f t="shared" si="782"/>
        <v>123.24000000000001</v>
      </c>
      <c r="K12544" s="13">
        <f t="shared" si="783"/>
        <v>87.421152000000006</v>
      </c>
    </row>
    <row r="12545" spans="1:11" x14ac:dyDescent="0.3">
      <c r="A12545">
        <v>0</v>
      </c>
      <c r="B12545">
        <v>6588</v>
      </c>
      <c r="C12545">
        <v>349</v>
      </c>
      <c r="D12545">
        <v>28</v>
      </c>
      <c r="E12545" s="16">
        <v>46</v>
      </c>
      <c r="F12545" s="13">
        <f t="shared" si="780"/>
        <v>1288</v>
      </c>
      <c r="G12545">
        <v>1</v>
      </c>
      <c r="H12545">
        <f t="shared" si="781"/>
        <v>28</v>
      </c>
      <c r="I12545">
        <v>1</v>
      </c>
      <c r="J12545">
        <f t="shared" si="782"/>
        <v>28</v>
      </c>
      <c r="K12545" s="13">
        <f t="shared" si="783"/>
        <v>25.76</v>
      </c>
    </row>
    <row r="12546" spans="1:11" x14ac:dyDescent="0.3">
      <c r="A12546">
        <v>0</v>
      </c>
      <c r="B12546">
        <v>6588</v>
      </c>
      <c r="C12546">
        <v>717</v>
      </c>
      <c r="D12546">
        <v>4</v>
      </c>
      <c r="E12546" s="16">
        <v>2400</v>
      </c>
      <c r="F12546" s="13">
        <f t="shared" si="780"/>
        <v>9600</v>
      </c>
      <c r="G12546">
        <v>1</v>
      </c>
      <c r="H12546">
        <f t="shared" si="781"/>
        <v>4</v>
      </c>
      <c r="I12546">
        <v>2</v>
      </c>
      <c r="J12546">
        <f t="shared" si="782"/>
        <v>8</v>
      </c>
      <c r="K12546" s="13">
        <f t="shared" si="783"/>
        <v>192</v>
      </c>
    </row>
    <row r="12547" spans="1:11" x14ac:dyDescent="0.3">
      <c r="A12547">
        <v>0</v>
      </c>
      <c r="B12547">
        <v>6588</v>
      </c>
      <c r="C12547">
        <v>755</v>
      </c>
      <c r="D12547">
        <v>1</v>
      </c>
      <c r="E12547" s="16">
        <v>2343.6</v>
      </c>
      <c r="F12547" s="13">
        <f t="shared" ref="F12547:F12610" si="784">D12547*E12547</f>
        <v>2343.6</v>
      </c>
      <c r="G12547">
        <v>0</v>
      </c>
      <c r="H12547">
        <f t="shared" ref="H12547:H12610" si="785">D12547*G12547</f>
        <v>0</v>
      </c>
      <c r="I12547">
        <v>0</v>
      </c>
      <c r="J12547">
        <f t="shared" ref="J12547:J12610" si="786">D12547*I12547</f>
        <v>0</v>
      </c>
      <c r="K12547" s="13">
        <f t="shared" ref="K12547:K12610" si="787">F12547*2%</f>
        <v>46.872</v>
      </c>
    </row>
    <row r="12548" spans="1:11" x14ac:dyDescent="0.3">
      <c r="A12548">
        <v>0</v>
      </c>
      <c r="B12548">
        <v>6589</v>
      </c>
      <c r="C12548">
        <v>255</v>
      </c>
      <c r="D12548">
        <v>320</v>
      </c>
      <c r="E12548" s="16">
        <v>5.4158999999999997</v>
      </c>
      <c r="F12548" s="13">
        <f t="shared" si="784"/>
        <v>1733.088</v>
      </c>
      <c r="G12548">
        <v>0.11849999999999999</v>
      </c>
      <c r="H12548">
        <f t="shared" si="785"/>
        <v>37.92</v>
      </c>
      <c r="I12548">
        <v>0.1497</v>
      </c>
      <c r="J12548">
        <f t="shared" si="786"/>
        <v>47.903999999999996</v>
      </c>
      <c r="K12548" s="13">
        <f t="shared" si="787"/>
        <v>34.661760000000001</v>
      </c>
    </row>
    <row r="12549" spans="1:11" x14ac:dyDescent="0.3">
      <c r="A12549">
        <v>0</v>
      </c>
      <c r="B12549">
        <v>6589</v>
      </c>
      <c r="C12549">
        <v>321</v>
      </c>
      <c r="D12549">
        <v>320</v>
      </c>
      <c r="E12549" s="16">
        <v>5.4158999999999997</v>
      </c>
      <c r="F12549" s="13">
        <f t="shared" si="784"/>
        <v>1733.088</v>
      </c>
      <c r="G12549">
        <v>0.11849999999999999</v>
      </c>
      <c r="H12549">
        <f t="shared" si="785"/>
        <v>37.92</v>
      </c>
      <c r="I12549">
        <v>0.1497</v>
      </c>
      <c r="J12549">
        <f t="shared" si="786"/>
        <v>47.903999999999996</v>
      </c>
      <c r="K12549" s="13">
        <f t="shared" si="787"/>
        <v>34.661760000000001</v>
      </c>
    </row>
    <row r="12550" spans="1:11" x14ac:dyDescent="0.3">
      <c r="A12550">
        <v>0</v>
      </c>
      <c r="B12550">
        <v>6589</v>
      </c>
      <c r="C12550">
        <v>187</v>
      </c>
      <c r="D12550">
        <v>138</v>
      </c>
      <c r="E12550" s="16">
        <v>5.4024999999999999</v>
      </c>
      <c r="F12550" s="13">
        <f t="shared" si="784"/>
        <v>745.54499999999996</v>
      </c>
      <c r="G12550">
        <v>7.9500000000000001E-2</v>
      </c>
      <c r="H12550">
        <f t="shared" si="785"/>
        <v>10.971</v>
      </c>
      <c r="I12550">
        <v>1.0794999999999999</v>
      </c>
      <c r="J12550">
        <f t="shared" si="786"/>
        <v>148.97099999999998</v>
      </c>
      <c r="K12550" s="13">
        <f t="shared" si="787"/>
        <v>14.9109</v>
      </c>
    </row>
    <row r="12551" spans="1:11" x14ac:dyDescent="0.3">
      <c r="A12551">
        <v>0</v>
      </c>
      <c r="B12551">
        <v>6589</v>
      </c>
      <c r="C12551">
        <v>188</v>
      </c>
      <c r="D12551">
        <v>184</v>
      </c>
      <c r="E12551" s="16">
        <v>5.4024999999999999</v>
      </c>
      <c r="F12551" s="13">
        <f t="shared" si="784"/>
        <v>994.06</v>
      </c>
      <c r="G12551">
        <v>7.9500000000000001E-2</v>
      </c>
      <c r="H12551">
        <f t="shared" si="785"/>
        <v>14.628</v>
      </c>
      <c r="I12551">
        <v>7.9500000000000001E-2</v>
      </c>
      <c r="J12551">
        <f t="shared" si="786"/>
        <v>14.628</v>
      </c>
      <c r="K12551" s="13">
        <f t="shared" si="787"/>
        <v>19.8812</v>
      </c>
    </row>
    <row r="12552" spans="1:11" x14ac:dyDescent="0.3">
      <c r="A12552">
        <v>0</v>
      </c>
      <c r="B12552">
        <v>6589</v>
      </c>
      <c r="C12552">
        <v>499</v>
      </c>
      <c r="D12552">
        <v>144</v>
      </c>
      <c r="E12552" s="16">
        <v>27.563400000000001</v>
      </c>
      <c r="F12552" s="13">
        <f t="shared" si="784"/>
        <v>3969.1296000000002</v>
      </c>
      <c r="G12552">
        <v>0.77100000000000002</v>
      </c>
      <c r="H12552">
        <f t="shared" si="785"/>
        <v>111.024</v>
      </c>
      <c r="I12552">
        <v>0.77100000000000002</v>
      </c>
      <c r="J12552">
        <f t="shared" si="786"/>
        <v>111.024</v>
      </c>
      <c r="K12552" s="13">
        <f t="shared" si="787"/>
        <v>79.382592000000002</v>
      </c>
    </row>
    <row r="12553" spans="1:11" x14ac:dyDescent="0.3">
      <c r="A12553">
        <v>0</v>
      </c>
      <c r="B12553">
        <v>6589</v>
      </c>
      <c r="C12553">
        <v>1428</v>
      </c>
      <c r="D12553">
        <v>156</v>
      </c>
      <c r="E12553" s="16">
        <v>28.019600000000001</v>
      </c>
      <c r="F12553" s="13">
        <f t="shared" si="784"/>
        <v>4371.0576000000001</v>
      </c>
      <c r="G12553">
        <v>0.79</v>
      </c>
      <c r="H12553">
        <f t="shared" si="785"/>
        <v>123.24000000000001</v>
      </c>
      <c r="I12553">
        <v>0.79</v>
      </c>
      <c r="J12553">
        <f t="shared" si="786"/>
        <v>123.24000000000001</v>
      </c>
      <c r="K12553" s="13">
        <f t="shared" si="787"/>
        <v>87.421152000000006</v>
      </c>
    </row>
    <row r="12554" spans="1:11" x14ac:dyDescent="0.3">
      <c r="A12554">
        <v>0</v>
      </c>
      <c r="B12554">
        <v>6590</v>
      </c>
      <c r="C12554">
        <v>1391</v>
      </c>
      <c r="D12554">
        <v>1000</v>
      </c>
      <c r="E12554" s="16">
        <v>4.3483999999999998</v>
      </c>
      <c r="F12554" s="13">
        <f t="shared" si="784"/>
        <v>4348.3999999999996</v>
      </c>
      <c r="G12554">
        <v>5.8000000000000003E-2</v>
      </c>
      <c r="H12554">
        <f t="shared" si="785"/>
        <v>58</v>
      </c>
      <c r="I12554">
        <v>5.8000000000000003E-2</v>
      </c>
      <c r="J12554">
        <f t="shared" si="786"/>
        <v>58</v>
      </c>
      <c r="K12554" s="13">
        <f t="shared" si="787"/>
        <v>86.967999999999989</v>
      </c>
    </row>
    <row r="12555" spans="1:11" x14ac:dyDescent="0.3">
      <c r="A12555">
        <v>0</v>
      </c>
      <c r="B12555">
        <v>6590</v>
      </c>
      <c r="C12555">
        <v>1395</v>
      </c>
      <c r="D12555">
        <v>1000</v>
      </c>
      <c r="E12555" s="16">
        <v>4.3483999999999998</v>
      </c>
      <c r="F12555" s="13">
        <f t="shared" si="784"/>
        <v>4348.3999999999996</v>
      </c>
      <c r="G12555">
        <v>5.8000000000000003E-2</v>
      </c>
      <c r="H12555">
        <f t="shared" si="785"/>
        <v>58</v>
      </c>
      <c r="I12555">
        <v>5.8000000000000003E-2</v>
      </c>
      <c r="J12555">
        <f t="shared" si="786"/>
        <v>58</v>
      </c>
      <c r="K12555" s="13">
        <f t="shared" si="787"/>
        <v>86.967999999999989</v>
      </c>
    </row>
    <row r="12556" spans="1:11" x14ac:dyDescent="0.3">
      <c r="A12556">
        <v>0</v>
      </c>
      <c r="B12556">
        <v>6591</v>
      </c>
      <c r="C12556">
        <v>349</v>
      </c>
      <c r="D12556">
        <v>27</v>
      </c>
      <c r="E12556" s="16">
        <v>46</v>
      </c>
      <c r="F12556" s="13">
        <f t="shared" si="784"/>
        <v>1242</v>
      </c>
      <c r="G12556">
        <v>1</v>
      </c>
      <c r="H12556">
        <f t="shared" si="785"/>
        <v>27</v>
      </c>
      <c r="I12556">
        <v>1</v>
      </c>
      <c r="J12556">
        <f t="shared" si="786"/>
        <v>27</v>
      </c>
      <c r="K12556" s="13">
        <f t="shared" si="787"/>
        <v>24.84</v>
      </c>
    </row>
    <row r="12557" spans="1:11" x14ac:dyDescent="0.3">
      <c r="A12557">
        <v>0</v>
      </c>
      <c r="B12557">
        <v>6591</v>
      </c>
      <c r="C12557">
        <v>717</v>
      </c>
      <c r="D12557">
        <v>4</v>
      </c>
      <c r="E12557" s="16">
        <v>2400</v>
      </c>
      <c r="F12557" s="13">
        <f t="shared" si="784"/>
        <v>9600</v>
      </c>
      <c r="G12557">
        <v>1</v>
      </c>
      <c r="H12557">
        <f t="shared" si="785"/>
        <v>4</v>
      </c>
      <c r="I12557">
        <v>2</v>
      </c>
      <c r="J12557">
        <f t="shared" si="786"/>
        <v>8</v>
      </c>
      <c r="K12557" s="13">
        <f t="shared" si="787"/>
        <v>192</v>
      </c>
    </row>
    <row r="12558" spans="1:11" x14ac:dyDescent="0.3">
      <c r="A12558">
        <v>0</v>
      </c>
      <c r="B12558">
        <v>6591</v>
      </c>
      <c r="C12558">
        <v>755</v>
      </c>
      <c r="D12558">
        <v>1</v>
      </c>
      <c r="E12558" s="16">
        <v>2343.6</v>
      </c>
      <c r="F12558" s="13">
        <f t="shared" si="784"/>
        <v>2343.6</v>
      </c>
      <c r="G12558">
        <v>0</v>
      </c>
      <c r="H12558">
        <f t="shared" si="785"/>
        <v>0</v>
      </c>
      <c r="I12558">
        <v>0</v>
      </c>
      <c r="J12558">
        <f t="shared" si="786"/>
        <v>0</v>
      </c>
      <c r="K12558" s="13">
        <f t="shared" si="787"/>
        <v>46.872</v>
      </c>
    </row>
    <row r="12559" spans="1:11" x14ac:dyDescent="0.3">
      <c r="A12559">
        <v>0</v>
      </c>
      <c r="B12559">
        <v>6592</v>
      </c>
      <c r="C12559">
        <v>5</v>
      </c>
      <c r="D12559">
        <v>14</v>
      </c>
      <c r="E12559" s="16">
        <v>150</v>
      </c>
      <c r="F12559" s="13">
        <f t="shared" si="784"/>
        <v>2100</v>
      </c>
      <c r="G12559">
        <v>2</v>
      </c>
      <c r="H12559">
        <f t="shared" si="785"/>
        <v>28</v>
      </c>
      <c r="I12559">
        <v>2</v>
      </c>
      <c r="J12559">
        <f t="shared" si="786"/>
        <v>28</v>
      </c>
      <c r="K12559" s="13">
        <f t="shared" si="787"/>
        <v>42</v>
      </c>
    </row>
    <row r="12560" spans="1:11" x14ac:dyDescent="0.3">
      <c r="A12560">
        <v>0</v>
      </c>
      <c r="B12560">
        <v>6592</v>
      </c>
      <c r="C12560">
        <v>394</v>
      </c>
      <c r="D12560">
        <v>2</v>
      </c>
      <c r="E12560" s="16">
        <v>50</v>
      </c>
      <c r="F12560" s="13">
        <f t="shared" si="784"/>
        <v>100</v>
      </c>
      <c r="G12560">
        <v>1</v>
      </c>
      <c r="H12560">
        <f t="shared" si="785"/>
        <v>2</v>
      </c>
      <c r="I12560">
        <v>1</v>
      </c>
      <c r="J12560">
        <f t="shared" si="786"/>
        <v>2</v>
      </c>
      <c r="K12560" s="13">
        <f t="shared" si="787"/>
        <v>2</v>
      </c>
    </row>
    <row r="12561" spans="1:11" x14ac:dyDescent="0.3">
      <c r="A12561">
        <v>0</v>
      </c>
      <c r="B12561">
        <v>6593</v>
      </c>
      <c r="C12561">
        <v>1013</v>
      </c>
      <c r="D12561">
        <v>324</v>
      </c>
      <c r="E12561" s="16">
        <v>31.947299999999998</v>
      </c>
      <c r="F12561" s="13">
        <f t="shared" si="784"/>
        <v>10350.9252</v>
      </c>
      <c r="G12561">
        <v>4.0004099999999996</v>
      </c>
      <c r="H12561">
        <f t="shared" si="785"/>
        <v>1296.1328399999998</v>
      </c>
      <c r="I12561">
        <v>5.2837100000000001</v>
      </c>
      <c r="J12561">
        <f t="shared" si="786"/>
        <v>1711.9220400000002</v>
      </c>
      <c r="K12561" s="13">
        <f t="shared" si="787"/>
        <v>207.01850400000001</v>
      </c>
    </row>
    <row r="12562" spans="1:11" x14ac:dyDescent="0.3">
      <c r="A12562">
        <v>0</v>
      </c>
      <c r="B12562">
        <v>6593</v>
      </c>
      <c r="C12562">
        <v>1030</v>
      </c>
      <c r="D12562">
        <v>552</v>
      </c>
      <c r="E12562" s="16">
        <v>18.738399999999999</v>
      </c>
      <c r="F12562" s="13">
        <f t="shared" si="784"/>
        <v>10343.596799999999</v>
      </c>
      <c r="G12562">
        <v>0.14499999999999999</v>
      </c>
      <c r="H12562">
        <f t="shared" si="785"/>
        <v>80.039999999999992</v>
      </c>
      <c r="I12562">
        <v>1.2282999999999999</v>
      </c>
      <c r="J12562">
        <f t="shared" si="786"/>
        <v>678.02159999999992</v>
      </c>
      <c r="K12562" s="13">
        <f t="shared" si="787"/>
        <v>206.87193600000001</v>
      </c>
    </row>
    <row r="12563" spans="1:11" x14ac:dyDescent="0.3">
      <c r="A12563">
        <v>0</v>
      </c>
      <c r="B12563">
        <v>6594</v>
      </c>
      <c r="C12563">
        <v>1391</v>
      </c>
      <c r="D12563">
        <v>1136</v>
      </c>
      <c r="E12563" s="16">
        <v>4.3483999999999998</v>
      </c>
      <c r="F12563" s="13">
        <f t="shared" si="784"/>
        <v>4939.7824000000001</v>
      </c>
      <c r="G12563">
        <v>5.8000000000000003E-2</v>
      </c>
      <c r="H12563">
        <f t="shared" si="785"/>
        <v>65.888000000000005</v>
      </c>
      <c r="I12563">
        <v>5.8000000000000003E-2</v>
      </c>
      <c r="J12563">
        <f t="shared" si="786"/>
        <v>65.888000000000005</v>
      </c>
      <c r="K12563" s="13">
        <f t="shared" si="787"/>
        <v>98.795648</v>
      </c>
    </row>
    <row r="12564" spans="1:11" x14ac:dyDescent="0.3">
      <c r="A12564">
        <v>0</v>
      </c>
      <c r="B12564">
        <v>6594</v>
      </c>
      <c r="C12564">
        <v>1395</v>
      </c>
      <c r="D12564">
        <v>1136</v>
      </c>
      <c r="E12564" s="16">
        <v>4.3483999999999998</v>
      </c>
      <c r="F12564" s="13">
        <f t="shared" si="784"/>
        <v>4939.7824000000001</v>
      </c>
      <c r="G12564">
        <v>5.8000000000000003E-2</v>
      </c>
      <c r="H12564">
        <f t="shared" si="785"/>
        <v>65.888000000000005</v>
      </c>
      <c r="I12564">
        <v>5.8000000000000003E-2</v>
      </c>
      <c r="J12564">
        <f t="shared" si="786"/>
        <v>65.888000000000005</v>
      </c>
      <c r="K12564" s="13">
        <f t="shared" si="787"/>
        <v>98.795648</v>
      </c>
    </row>
    <row r="12565" spans="1:11" x14ac:dyDescent="0.3">
      <c r="A12565">
        <v>0</v>
      </c>
      <c r="B12565">
        <v>6595</v>
      </c>
      <c r="C12565">
        <v>5</v>
      </c>
      <c r="D12565">
        <v>16</v>
      </c>
      <c r="E12565" s="16">
        <v>150</v>
      </c>
      <c r="F12565" s="13">
        <f t="shared" si="784"/>
        <v>2400</v>
      </c>
      <c r="G12565">
        <v>2</v>
      </c>
      <c r="H12565">
        <f t="shared" si="785"/>
        <v>32</v>
      </c>
      <c r="I12565">
        <v>2</v>
      </c>
      <c r="J12565">
        <f t="shared" si="786"/>
        <v>32</v>
      </c>
      <c r="K12565" s="13">
        <f t="shared" si="787"/>
        <v>48</v>
      </c>
    </row>
    <row r="12566" spans="1:11" x14ac:dyDescent="0.3">
      <c r="A12566">
        <v>0</v>
      </c>
      <c r="B12566">
        <v>6595</v>
      </c>
      <c r="C12566">
        <v>394</v>
      </c>
      <c r="D12566">
        <v>2</v>
      </c>
      <c r="E12566" s="16">
        <v>50</v>
      </c>
      <c r="F12566" s="13">
        <f t="shared" si="784"/>
        <v>100</v>
      </c>
      <c r="G12566">
        <v>1</v>
      </c>
      <c r="H12566">
        <f t="shared" si="785"/>
        <v>2</v>
      </c>
      <c r="I12566">
        <v>1</v>
      </c>
      <c r="J12566">
        <f t="shared" si="786"/>
        <v>2</v>
      </c>
      <c r="K12566" s="13">
        <f t="shared" si="787"/>
        <v>2</v>
      </c>
    </row>
    <row r="12567" spans="1:11" x14ac:dyDescent="0.3">
      <c r="A12567">
        <v>0</v>
      </c>
      <c r="B12567">
        <v>6596</v>
      </c>
      <c r="C12567">
        <v>255</v>
      </c>
      <c r="D12567">
        <v>320</v>
      </c>
      <c r="E12567" s="16">
        <v>5.4158999999999997</v>
      </c>
      <c r="F12567" s="13">
        <f t="shared" si="784"/>
        <v>1733.088</v>
      </c>
      <c r="G12567">
        <v>0.11849999999999999</v>
      </c>
      <c r="H12567">
        <f t="shared" si="785"/>
        <v>37.92</v>
      </c>
      <c r="I12567">
        <v>0.1497</v>
      </c>
      <c r="J12567">
        <f t="shared" si="786"/>
        <v>47.903999999999996</v>
      </c>
      <c r="K12567" s="13">
        <f t="shared" si="787"/>
        <v>34.661760000000001</v>
      </c>
    </row>
    <row r="12568" spans="1:11" x14ac:dyDescent="0.3">
      <c r="A12568">
        <v>0</v>
      </c>
      <c r="B12568">
        <v>6596</v>
      </c>
      <c r="C12568">
        <v>321</v>
      </c>
      <c r="D12568">
        <v>320</v>
      </c>
      <c r="E12568" s="16">
        <v>5.4158999999999997</v>
      </c>
      <c r="F12568" s="13">
        <f t="shared" si="784"/>
        <v>1733.088</v>
      </c>
      <c r="G12568">
        <v>0.11849999999999999</v>
      </c>
      <c r="H12568">
        <f t="shared" si="785"/>
        <v>37.92</v>
      </c>
      <c r="I12568">
        <v>0.1497</v>
      </c>
      <c r="J12568">
        <f t="shared" si="786"/>
        <v>47.903999999999996</v>
      </c>
      <c r="K12568" s="13">
        <f t="shared" si="787"/>
        <v>34.661760000000001</v>
      </c>
    </row>
    <row r="12569" spans="1:11" x14ac:dyDescent="0.3">
      <c r="A12569">
        <v>0</v>
      </c>
      <c r="B12569">
        <v>6596</v>
      </c>
      <c r="C12569">
        <v>187</v>
      </c>
      <c r="D12569">
        <v>138</v>
      </c>
      <c r="E12569" s="16">
        <v>5.4024999999999999</v>
      </c>
      <c r="F12569" s="13">
        <f t="shared" si="784"/>
        <v>745.54499999999996</v>
      </c>
      <c r="G12569">
        <v>7.9500000000000001E-2</v>
      </c>
      <c r="H12569">
        <f t="shared" si="785"/>
        <v>10.971</v>
      </c>
      <c r="I12569">
        <v>1.0794999999999999</v>
      </c>
      <c r="J12569">
        <f t="shared" si="786"/>
        <v>148.97099999999998</v>
      </c>
      <c r="K12569" s="13">
        <f t="shared" si="787"/>
        <v>14.9109</v>
      </c>
    </row>
    <row r="12570" spans="1:11" x14ac:dyDescent="0.3">
      <c r="A12570">
        <v>0</v>
      </c>
      <c r="B12570">
        <v>6596</v>
      </c>
      <c r="C12570">
        <v>188</v>
      </c>
      <c r="D12570">
        <v>184</v>
      </c>
      <c r="E12570" s="16">
        <v>5.4024999999999999</v>
      </c>
      <c r="F12570" s="13">
        <f t="shared" si="784"/>
        <v>994.06</v>
      </c>
      <c r="G12570">
        <v>7.9500000000000001E-2</v>
      </c>
      <c r="H12570">
        <f t="shared" si="785"/>
        <v>14.628</v>
      </c>
      <c r="I12570">
        <v>7.9500000000000001E-2</v>
      </c>
      <c r="J12570">
        <f t="shared" si="786"/>
        <v>14.628</v>
      </c>
      <c r="K12570" s="13">
        <f t="shared" si="787"/>
        <v>19.8812</v>
      </c>
    </row>
    <row r="12571" spans="1:11" x14ac:dyDescent="0.3">
      <c r="A12571">
        <v>0</v>
      </c>
      <c r="B12571">
        <v>6597</v>
      </c>
      <c r="C12571">
        <v>499</v>
      </c>
      <c r="D12571">
        <v>180</v>
      </c>
      <c r="E12571" s="16">
        <v>27.563400000000001</v>
      </c>
      <c r="F12571" s="13">
        <f t="shared" si="784"/>
        <v>4961.4120000000003</v>
      </c>
      <c r="G12571">
        <v>0.77100000000000002</v>
      </c>
      <c r="H12571">
        <f t="shared" si="785"/>
        <v>138.78</v>
      </c>
      <c r="I12571">
        <v>0.77100000000000002</v>
      </c>
      <c r="J12571">
        <f t="shared" si="786"/>
        <v>138.78</v>
      </c>
      <c r="K12571" s="13">
        <f t="shared" si="787"/>
        <v>99.228240000000014</v>
      </c>
    </row>
    <row r="12572" spans="1:11" x14ac:dyDescent="0.3">
      <c r="A12572">
        <v>0</v>
      </c>
      <c r="B12572">
        <v>6597</v>
      </c>
      <c r="C12572">
        <v>1428</v>
      </c>
      <c r="D12572">
        <v>156</v>
      </c>
      <c r="E12572" s="16">
        <v>28.019600000000001</v>
      </c>
      <c r="F12572" s="13">
        <f t="shared" si="784"/>
        <v>4371.0576000000001</v>
      </c>
      <c r="G12572">
        <v>0.79</v>
      </c>
      <c r="H12572">
        <f t="shared" si="785"/>
        <v>123.24000000000001</v>
      </c>
      <c r="I12572">
        <v>0.79</v>
      </c>
      <c r="J12572">
        <f t="shared" si="786"/>
        <v>123.24000000000001</v>
      </c>
      <c r="K12572" s="13">
        <f t="shared" si="787"/>
        <v>87.421152000000006</v>
      </c>
    </row>
    <row r="12573" spans="1:11" x14ac:dyDescent="0.3">
      <c r="A12573">
        <v>0</v>
      </c>
      <c r="B12573">
        <v>6598</v>
      </c>
      <c r="C12573">
        <v>717</v>
      </c>
      <c r="D12573">
        <v>5</v>
      </c>
      <c r="E12573" s="16">
        <v>2400</v>
      </c>
      <c r="F12573" s="13">
        <f t="shared" si="784"/>
        <v>12000</v>
      </c>
      <c r="G12573">
        <v>1</v>
      </c>
      <c r="H12573">
        <f t="shared" si="785"/>
        <v>5</v>
      </c>
      <c r="I12573">
        <v>2</v>
      </c>
      <c r="J12573">
        <f t="shared" si="786"/>
        <v>10</v>
      </c>
      <c r="K12573" s="13">
        <f t="shared" si="787"/>
        <v>240</v>
      </c>
    </row>
    <row r="12574" spans="1:11" x14ac:dyDescent="0.3">
      <c r="A12574">
        <v>0</v>
      </c>
      <c r="B12574">
        <v>6598</v>
      </c>
      <c r="C12574">
        <v>755</v>
      </c>
      <c r="D12574">
        <v>1</v>
      </c>
      <c r="E12574" s="16">
        <v>2343.6</v>
      </c>
      <c r="F12574" s="13">
        <f t="shared" si="784"/>
        <v>2343.6</v>
      </c>
      <c r="G12574">
        <v>0</v>
      </c>
      <c r="H12574">
        <f t="shared" si="785"/>
        <v>0</v>
      </c>
      <c r="I12574">
        <v>0</v>
      </c>
      <c r="J12574">
        <f t="shared" si="786"/>
        <v>0</v>
      </c>
      <c r="K12574" s="13">
        <f t="shared" si="787"/>
        <v>46.872</v>
      </c>
    </row>
    <row r="12575" spans="1:11" x14ac:dyDescent="0.3">
      <c r="A12575">
        <v>0</v>
      </c>
      <c r="B12575">
        <v>6599</v>
      </c>
      <c r="C12575">
        <v>349</v>
      </c>
      <c r="D12575">
        <v>27</v>
      </c>
      <c r="E12575" s="16">
        <v>46</v>
      </c>
      <c r="F12575" s="13">
        <f t="shared" si="784"/>
        <v>1242</v>
      </c>
      <c r="G12575">
        <v>1</v>
      </c>
      <c r="H12575">
        <f t="shared" si="785"/>
        <v>27</v>
      </c>
      <c r="I12575">
        <v>1</v>
      </c>
      <c r="J12575">
        <f t="shared" si="786"/>
        <v>27</v>
      </c>
      <c r="K12575" s="13">
        <f t="shared" si="787"/>
        <v>24.84</v>
      </c>
    </row>
    <row r="12576" spans="1:11" x14ac:dyDescent="0.3">
      <c r="A12576">
        <v>0</v>
      </c>
      <c r="B12576">
        <v>6600</v>
      </c>
      <c r="C12576">
        <v>181</v>
      </c>
      <c r="D12576">
        <v>480</v>
      </c>
      <c r="E12576" s="16">
        <v>1.8682000000000001</v>
      </c>
      <c r="F12576" s="13">
        <f t="shared" si="784"/>
        <v>896.73599999999999</v>
      </c>
      <c r="G12576">
        <v>3.5000000000000003E-2</v>
      </c>
      <c r="H12576">
        <f t="shared" si="785"/>
        <v>16.8</v>
      </c>
      <c r="I12576">
        <v>4.2599999999999999E-2</v>
      </c>
      <c r="J12576">
        <f t="shared" si="786"/>
        <v>20.448</v>
      </c>
      <c r="K12576" s="13">
        <f t="shared" si="787"/>
        <v>17.934719999999999</v>
      </c>
    </row>
    <row r="12577" spans="1:11" x14ac:dyDescent="0.3">
      <c r="A12577">
        <v>0</v>
      </c>
      <c r="B12577">
        <v>6600</v>
      </c>
      <c r="C12577">
        <v>621</v>
      </c>
      <c r="D12577">
        <v>1800</v>
      </c>
      <c r="E12577" s="16">
        <v>1.2493000000000001</v>
      </c>
      <c r="F12577" s="13">
        <f t="shared" si="784"/>
        <v>2248.7400000000002</v>
      </c>
      <c r="G12577">
        <v>8.6999999999999994E-3</v>
      </c>
      <c r="H12577">
        <f t="shared" si="785"/>
        <v>15.659999999999998</v>
      </c>
      <c r="I12577">
        <v>1.03E-2</v>
      </c>
      <c r="J12577">
        <f t="shared" si="786"/>
        <v>18.54</v>
      </c>
      <c r="K12577" s="13">
        <f t="shared" si="787"/>
        <v>44.974800000000009</v>
      </c>
    </row>
    <row r="12578" spans="1:11" x14ac:dyDescent="0.3">
      <c r="A12578">
        <v>0</v>
      </c>
      <c r="B12578">
        <v>6600</v>
      </c>
      <c r="C12578">
        <v>463</v>
      </c>
      <c r="D12578">
        <v>1000</v>
      </c>
      <c r="E12578" s="16">
        <v>0.67559999999999998</v>
      </c>
      <c r="F12578" s="13">
        <f t="shared" si="784"/>
        <v>675.6</v>
      </c>
      <c r="G12578">
        <v>7.0000000000000001E-3</v>
      </c>
      <c r="H12578">
        <f t="shared" si="785"/>
        <v>7</v>
      </c>
      <c r="I12578">
        <v>8.9999999999999993E-3</v>
      </c>
      <c r="J12578">
        <f t="shared" si="786"/>
        <v>9</v>
      </c>
      <c r="K12578" s="13">
        <f t="shared" si="787"/>
        <v>13.512</v>
      </c>
    </row>
    <row r="12579" spans="1:11" x14ac:dyDescent="0.3">
      <c r="A12579">
        <v>0</v>
      </c>
      <c r="B12579">
        <v>6601</v>
      </c>
      <c r="C12579">
        <v>5</v>
      </c>
      <c r="D12579">
        <v>9</v>
      </c>
      <c r="E12579" s="16">
        <v>35</v>
      </c>
      <c r="F12579" s="13">
        <f t="shared" si="784"/>
        <v>315</v>
      </c>
      <c r="G12579">
        <v>2</v>
      </c>
      <c r="H12579">
        <f t="shared" si="785"/>
        <v>18</v>
      </c>
      <c r="I12579">
        <v>2</v>
      </c>
      <c r="J12579">
        <f t="shared" si="786"/>
        <v>18</v>
      </c>
      <c r="K12579" s="13">
        <f t="shared" si="787"/>
        <v>6.3</v>
      </c>
    </row>
    <row r="12580" spans="1:11" x14ac:dyDescent="0.3">
      <c r="A12580">
        <v>0</v>
      </c>
      <c r="B12580">
        <v>6602</v>
      </c>
      <c r="C12580">
        <v>1416</v>
      </c>
      <c r="D12580">
        <v>1800</v>
      </c>
      <c r="E12580" s="16">
        <v>12.373100000000001</v>
      </c>
      <c r="F12580" s="13">
        <f t="shared" si="784"/>
        <v>22271.58</v>
      </c>
      <c r="G12580">
        <v>8.8999999999999996E-2</v>
      </c>
      <c r="H12580">
        <f t="shared" si="785"/>
        <v>160.19999999999999</v>
      </c>
      <c r="I12580">
        <v>8.8999999999999996E-2</v>
      </c>
      <c r="J12580">
        <f t="shared" si="786"/>
        <v>160.19999999999999</v>
      </c>
      <c r="K12580" s="13">
        <f t="shared" si="787"/>
        <v>445.43160000000006</v>
      </c>
    </row>
    <row r="12581" spans="1:11" x14ac:dyDescent="0.3">
      <c r="A12581">
        <v>0</v>
      </c>
      <c r="B12581">
        <v>6602</v>
      </c>
      <c r="C12581">
        <v>1427</v>
      </c>
      <c r="D12581">
        <v>960</v>
      </c>
      <c r="E12581" s="16">
        <v>0.98619999999999997</v>
      </c>
      <c r="F12581" s="13">
        <f t="shared" si="784"/>
        <v>946.75199999999995</v>
      </c>
      <c r="G12581">
        <v>2.3800000000000002E-2</v>
      </c>
      <c r="H12581">
        <f t="shared" si="785"/>
        <v>22.848000000000003</v>
      </c>
      <c r="I12581">
        <v>2.3740000000000001E-2</v>
      </c>
      <c r="J12581">
        <f t="shared" si="786"/>
        <v>22.790400000000002</v>
      </c>
      <c r="K12581" s="13">
        <f t="shared" si="787"/>
        <v>18.935040000000001</v>
      </c>
    </row>
    <row r="12582" spans="1:11" x14ac:dyDescent="0.3">
      <c r="A12582">
        <v>0</v>
      </c>
      <c r="B12582">
        <v>6603</v>
      </c>
      <c r="C12582">
        <v>5</v>
      </c>
      <c r="D12582">
        <v>29</v>
      </c>
      <c r="E12582" s="16">
        <v>35</v>
      </c>
      <c r="F12582" s="13">
        <f t="shared" si="784"/>
        <v>1015</v>
      </c>
      <c r="G12582">
        <v>2</v>
      </c>
      <c r="H12582">
        <f t="shared" si="785"/>
        <v>58</v>
      </c>
      <c r="I12582">
        <v>2</v>
      </c>
      <c r="J12582">
        <f t="shared" si="786"/>
        <v>58</v>
      </c>
      <c r="K12582" s="13">
        <f t="shared" si="787"/>
        <v>20.3</v>
      </c>
    </row>
    <row r="12583" spans="1:11" x14ac:dyDescent="0.3">
      <c r="A12583">
        <v>0</v>
      </c>
      <c r="B12583">
        <v>6605</v>
      </c>
      <c r="C12583">
        <v>76</v>
      </c>
      <c r="D12583">
        <v>2040</v>
      </c>
      <c r="E12583" s="16">
        <v>3.8589000000000002</v>
      </c>
      <c r="F12583" s="13">
        <f t="shared" si="784"/>
        <v>7872.1560000000009</v>
      </c>
      <c r="G12583">
        <v>1.02626</v>
      </c>
      <c r="H12583">
        <f t="shared" si="785"/>
        <v>2093.5704000000001</v>
      </c>
      <c r="I12583">
        <v>1.02626</v>
      </c>
      <c r="J12583">
        <f t="shared" si="786"/>
        <v>2093.5704000000001</v>
      </c>
      <c r="K12583" s="13">
        <f t="shared" si="787"/>
        <v>157.44312000000002</v>
      </c>
    </row>
    <row r="12584" spans="1:11" x14ac:dyDescent="0.3">
      <c r="A12584">
        <v>0</v>
      </c>
      <c r="B12584">
        <v>6605</v>
      </c>
      <c r="C12584">
        <v>115</v>
      </c>
      <c r="D12584">
        <v>2040</v>
      </c>
      <c r="E12584" s="16">
        <v>3.8589000000000002</v>
      </c>
      <c r="F12584" s="13">
        <f t="shared" si="784"/>
        <v>7872.1560000000009</v>
      </c>
      <c r="G12584">
        <v>1.02626</v>
      </c>
      <c r="H12584">
        <f t="shared" si="785"/>
        <v>2093.5704000000001</v>
      </c>
      <c r="I12584">
        <v>1.02626</v>
      </c>
      <c r="J12584">
        <f t="shared" si="786"/>
        <v>2093.5704000000001</v>
      </c>
      <c r="K12584" s="13">
        <f t="shared" si="787"/>
        <v>157.44312000000002</v>
      </c>
    </row>
    <row r="12585" spans="1:11" x14ac:dyDescent="0.3">
      <c r="A12585">
        <v>0</v>
      </c>
      <c r="B12585">
        <v>6605</v>
      </c>
      <c r="C12585">
        <v>37</v>
      </c>
      <c r="D12585">
        <v>1485</v>
      </c>
      <c r="E12585" s="16">
        <v>7.2134</v>
      </c>
      <c r="F12585" s="13">
        <f t="shared" si="784"/>
        <v>10711.898999999999</v>
      </c>
      <c r="G12585">
        <v>0.29679</v>
      </c>
      <c r="H12585">
        <f t="shared" si="785"/>
        <v>440.73315000000002</v>
      </c>
      <c r="I12585">
        <v>0.29679</v>
      </c>
      <c r="J12585">
        <f t="shared" si="786"/>
        <v>440.73315000000002</v>
      </c>
      <c r="K12585" s="13">
        <f t="shared" si="787"/>
        <v>214.23797999999999</v>
      </c>
    </row>
    <row r="12586" spans="1:11" x14ac:dyDescent="0.3">
      <c r="A12586">
        <v>0</v>
      </c>
      <c r="B12586">
        <v>6605</v>
      </c>
      <c r="C12586">
        <v>39</v>
      </c>
      <c r="D12586">
        <v>1485</v>
      </c>
      <c r="E12586" s="16">
        <v>10.2544</v>
      </c>
      <c r="F12586" s="13">
        <f t="shared" si="784"/>
        <v>15227.784000000001</v>
      </c>
      <c r="G12586">
        <v>0.27678999999999998</v>
      </c>
      <c r="H12586">
        <f t="shared" si="785"/>
        <v>411.03314999999998</v>
      </c>
      <c r="I12586">
        <v>0.27678999999999998</v>
      </c>
      <c r="J12586">
        <f t="shared" si="786"/>
        <v>411.03314999999998</v>
      </c>
      <c r="K12586" s="13">
        <f t="shared" si="787"/>
        <v>304.55568000000005</v>
      </c>
    </row>
    <row r="12587" spans="1:11" x14ac:dyDescent="0.3">
      <c r="A12587">
        <v>0</v>
      </c>
      <c r="B12587">
        <v>6606</v>
      </c>
      <c r="C12587">
        <v>5</v>
      </c>
      <c r="D12587">
        <v>16</v>
      </c>
      <c r="E12587" s="16">
        <v>30</v>
      </c>
      <c r="F12587" s="13">
        <f t="shared" si="784"/>
        <v>480</v>
      </c>
      <c r="G12587">
        <v>2</v>
      </c>
      <c r="H12587">
        <f t="shared" si="785"/>
        <v>32</v>
      </c>
      <c r="I12587">
        <v>2</v>
      </c>
      <c r="J12587">
        <f t="shared" si="786"/>
        <v>32</v>
      </c>
      <c r="K12587" s="13">
        <f t="shared" si="787"/>
        <v>9.6</v>
      </c>
    </row>
    <row r="12588" spans="1:11" x14ac:dyDescent="0.3">
      <c r="A12588">
        <v>0</v>
      </c>
      <c r="B12588">
        <v>6606</v>
      </c>
      <c r="C12588">
        <v>394</v>
      </c>
      <c r="D12588">
        <v>2</v>
      </c>
      <c r="E12588" s="16">
        <v>50</v>
      </c>
      <c r="F12588" s="13">
        <f t="shared" si="784"/>
        <v>100</v>
      </c>
      <c r="G12588">
        <v>1</v>
      </c>
      <c r="H12588">
        <f t="shared" si="785"/>
        <v>2</v>
      </c>
      <c r="I12588">
        <v>1</v>
      </c>
      <c r="J12588">
        <f t="shared" si="786"/>
        <v>2</v>
      </c>
      <c r="K12588" s="13">
        <f t="shared" si="787"/>
        <v>2</v>
      </c>
    </row>
    <row r="12589" spans="1:11" x14ac:dyDescent="0.3">
      <c r="A12589">
        <v>0</v>
      </c>
      <c r="B12589">
        <v>6607</v>
      </c>
      <c r="C12589">
        <v>1376</v>
      </c>
      <c r="D12589">
        <v>6</v>
      </c>
      <c r="E12589" s="16">
        <v>200</v>
      </c>
      <c r="F12589" s="13">
        <f t="shared" si="784"/>
        <v>1200</v>
      </c>
      <c r="G12589">
        <v>1</v>
      </c>
      <c r="H12589">
        <f t="shared" si="785"/>
        <v>6</v>
      </c>
      <c r="I12589">
        <v>1</v>
      </c>
      <c r="J12589">
        <f t="shared" si="786"/>
        <v>6</v>
      </c>
      <c r="K12589" s="13">
        <f t="shared" si="787"/>
        <v>24</v>
      </c>
    </row>
    <row r="12590" spans="1:11" x14ac:dyDescent="0.3">
      <c r="A12590">
        <v>0</v>
      </c>
      <c r="B12590">
        <v>6608</v>
      </c>
      <c r="C12590">
        <v>171</v>
      </c>
      <c r="D12590">
        <v>2420</v>
      </c>
      <c r="E12590" s="16">
        <v>1.2727999999999999</v>
      </c>
      <c r="F12590" s="13">
        <f t="shared" si="784"/>
        <v>3080.1759999999999</v>
      </c>
      <c r="G12590">
        <v>1.8360000000000001E-2</v>
      </c>
      <c r="H12590">
        <f t="shared" si="785"/>
        <v>44.431200000000004</v>
      </c>
      <c r="I12590">
        <v>1.8360000000000001E-2</v>
      </c>
      <c r="J12590">
        <f t="shared" si="786"/>
        <v>44.431200000000004</v>
      </c>
      <c r="K12590" s="13">
        <f t="shared" si="787"/>
        <v>61.603520000000003</v>
      </c>
    </row>
    <row r="12591" spans="1:11" x14ac:dyDescent="0.3">
      <c r="A12591">
        <v>0</v>
      </c>
      <c r="B12591">
        <v>6609</v>
      </c>
      <c r="C12591">
        <v>5</v>
      </c>
      <c r="D12591">
        <v>11</v>
      </c>
      <c r="E12591" s="16">
        <v>30</v>
      </c>
      <c r="F12591" s="13">
        <f t="shared" si="784"/>
        <v>330</v>
      </c>
      <c r="G12591">
        <v>2</v>
      </c>
      <c r="H12591">
        <f t="shared" si="785"/>
        <v>22</v>
      </c>
      <c r="I12591">
        <v>2</v>
      </c>
      <c r="J12591">
        <f t="shared" si="786"/>
        <v>22</v>
      </c>
      <c r="K12591" s="13">
        <f t="shared" si="787"/>
        <v>6.6000000000000005</v>
      </c>
    </row>
    <row r="12592" spans="1:11" x14ac:dyDescent="0.3">
      <c r="A12592">
        <v>0</v>
      </c>
      <c r="B12592">
        <v>6609</v>
      </c>
      <c r="C12592">
        <v>394</v>
      </c>
      <c r="D12592">
        <v>1</v>
      </c>
      <c r="E12592" s="16">
        <v>50</v>
      </c>
      <c r="F12592" s="13">
        <f t="shared" si="784"/>
        <v>50</v>
      </c>
      <c r="G12592">
        <v>1</v>
      </c>
      <c r="H12592">
        <f t="shared" si="785"/>
        <v>1</v>
      </c>
      <c r="I12592">
        <v>1</v>
      </c>
      <c r="J12592">
        <f t="shared" si="786"/>
        <v>1</v>
      </c>
      <c r="K12592" s="13">
        <f t="shared" si="787"/>
        <v>1</v>
      </c>
    </row>
    <row r="12593" spans="1:11" x14ac:dyDescent="0.3">
      <c r="A12593">
        <v>0</v>
      </c>
      <c r="B12593">
        <v>6610</v>
      </c>
      <c r="C12593">
        <v>667</v>
      </c>
      <c r="D12593">
        <v>32400</v>
      </c>
      <c r="E12593" s="16">
        <v>0.2535</v>
      </c>
      <c r="F12593" s="13">
        <f t="shared" si="784"/>
        <v>8213.4</v>
      </c>
      <c r="G12593">
        <v>0</v>
      </c>
      <c r="H12593">
        <f t="shared" si="785"/>
        <v>0</v>
      </c>
      <c r="I12593">
        <v>0</v>
      </c>
      <c r="J12593">
        <f t="shared" si="786"/>
        <v>0</v>
      </c>
      <c r="K12593" s="13">
        <f t="shared" si="787"/>
        <v>164.268</v>
      </c>
    </row>
    <row r="12594" spans="1:11" x14ac:dyDescent="0.3">
      <c r="A12594">
        <v>0</v>
      </c>
      <c r="B12594">
        <v>6611</v>
      </c>
      <c r="C12594">
        <v>677</v>
      </c>
      <c r="D12594">
        <v>27</v>
      </c>
      <c r="E12594" s="16">
        <v>1.06</v>
      </c>
      <c r="F12594" s="13">
        <f t="shared" si="784"/>
        <v>28.62</v>
      </c>
      <c r="G12594">
        <v>1</v>
      </c>
      <c r="H12594">
        <f t="shared" si="785"/>
        <v>27</v>
      </c>
      <c r="I12594">
        <v>2</v>
      </c>
      <c r="J12594">
        <f t="shared" si="786"/>
        <v>54</v>
      </c>
      <c r="K12594" s="13">
        <f t="shared" si="787"/>
        <v>0.57240000000000002</v>
      </c>
    </row>
    <row r="12595" spans="1:11" x14ac:dyDescent="0.3">
      <c r="A12595">
        <v>0</v>
      </c>
      <c r="B12595">
        <v>6611</v>
      </c>
      <c r="C12595">
        <v>668</v>
      </c>
      <c r="D12595">
        <v>27</v>
      </c>
      <c r="E12595" s="16">
        <v>3.27</v>
      </c>
      <c r="F12595" s="13">
        <f t="shared" si="784"/>
        <v>88.29</v>
      </c>
      <c r="G12595">
        <v>1</v>
      </c>
      <c r="H12595">
        <f t="shared" si="785"/>
        <v>27</v>
      </c>
      <c r="I12595">
        <v>2</v>
      </c>
      <c r="J12595">
        <f t="shared" si="786"/>
        <v>54</v>
      </c>
      <c r="K12595" s="13">
        <f t="shared" si="787"/>
        <v>1.7658000000000003</v>
      </c>
    </row>
    <row r="12596" spans="1:11" x14ac:dyDescent="0.3">
      <c r="A12596">
        <v>0</v>
      </c>
      <c r="B12596">
        <v>6611</v>
      </c>
      <c r="C12596">
        <v>678</v>
      </c>
      <c r="D12596">
        <v>1</v>
      </c>
      <c r="E12596" s="16">
        <v>26.49</v>
      </c>
      <c r="F12596" s="13">
        <f t="shared" si="784"/>
        <v>26.49</v>
      </c>
      <c r="G12596">
        <v>1</v>
      </c>
      <c r="H12596">
        <f t="shared" si="785"/>
        <v>1</v>
      </c>
      <c r="I12596">
        <v>2</v>
      </c>
      <c r="J12596">
        <f t="shared" si="786"/>
        <v>2</v>
      </c>
      <c r="K12596" s="13">
        <f t="shared" si="787"/>
        <v>0.52979999999999994</v>
      </c>
    </row>
    <row r="12597" spans="1:11" x14ac:dyDescent="0.3">
      <c r="A12597">
        <v>0</v>
      </c>
      <c r="B12597">
        <v>6612</v>
      </c>
      <c r="C12597">
        <v>75</v>
      </c>
      <c r="D12597">
        <v>3825</v>
      </c>
      <c r="E12597" s="16">
        <v>3.8589000000000002</v>
      </c>
      <c r="F12597" s="13">
        <f t="shared" si="784"/>
        <v>14760.292500000001</v>
      </c>
      <c r="G12597">
        <v>1.02626</v>
      </c>
      <c r="H12597">
        <f t="shared" si="785"/>
        <v>3925.4444999999996</v>
      </c>
      <c r="I12597">
        <v>1.02626</v>
      </c>
      <c r="J12597">
        <f t="shared" si="786"/>
        <v>3925.4444999999996</v>
      </c>
      <c r="K12597" s="13">
        <f t="shared" si="787"/>
        <v>295.20585000000005</v>
      </c>
    </row>
    <row r="12598" spans="1:11" x14ac:dyDescent="0.3">
      <c r="A12598">
        <v>0</v>
      </c>
      <c r="B12598">
        <v>6612</v>
      </c>
      <c r="C12598">
        <v>71</v>
      </c>
      <c r="D12598">
        <v>3825</v>
      </c>
      <c r="E12598" s="16">
        <v>3.8589000000000002</v>
      </c>
      <c r="F12598" s="13">
        <f t="shared" si="784"/>
        <v>14760.292500000001</v>
      </c>
      <c r="G12598">
        <v>1.02626</v>
      </c>
      <c r="H12598">
        <f t="shared" si="785"/>
        <v>3925.4444999999996</v>
      </c>
      <c r="I12598">
        <v>1.02626</v>
      </c>
      <c r="J12598">
        <f t="shared" si="786"/>
        <v>3925.4444999999996</v>
      </c>
      <c r="K12598" s="13">
        <f t="shared" si="787"/>
        <v>295.20585000000005</v>
      </c>
    </row>
    <row r="12599" spans="1:11" x14ac:dyDescent="0.3">
      <c r="A12599">
        <v>0</v>
      </c>
      <c r="B12599">
        <v>6612</v>
      </c>
      <c r="C12599">
        <v>41</v>
      </c>
      <c r="D12599">
        <v>2475</v>
      </c>
      <c r="E12599" s="16">
        <v>7.2361000000000004</v>
      </c>
      <c r="F12599" s="13">
        <f t="shared" si="784"/>
        <v>17909.3475</v>
      </c>
      <c r="G12599">
        <v>0.29679</v>
      </c>
      <c r="H12599">
        <f t="shared" si="785"/>
        <v>734.55525</v>
      </c>
      <c r="I12599">
        <v>0.29679</v>
      </c>
      <c r="J12599">
        <f t="shared" si="786"/>
        <v>734.55525</v>
      </c>
      <c r="K12599" s="13">
        <f t="shared" si="787"/>
        <v>358.18695000000002</v>
      </c>
    </row>
    <row r="12600" spans="1:11" x14ac:dyDescent="0.3">
      <c r="A12600">
        <v>0</v>
      </c>
      <c r="B12600">
        <v>6612</v>
      </c>
      <c r="C12600">
        <v>42</v>
      </c>
      <c r="D12600">
        <v>2475</v>
      </c>
      <c r="E12600" s="16">
        <v>10.273899999999999</v>
      </c>
      <c r="F12600" s="13">
        <f t="shared" si="784"/>
        <v>25427.9025</v>
      </c>
      <c r="G12600">
        <v>0.27578999999999998</v>
      </c>
      <c r="H12600">
        <f t="shared" si="785"/>
        <v>682.58024999999998</v>
      </c>
      <c r="I12600">
        <v>0.27578999999999998</v>
      </c>
      <c r="J12600">
        <f t="shared" si="786"/>
        <v>682.58024999999998</v>
      </c>
      <c r="K12600" s="13">
        <f t="shared" si="787"/>
        <v>508.55805000000004</v>
      </c>
    </row>
    <row r="12601" spans="1:11" x14ac:dyDescent="0.3">
      <c r="A12601">
        <v>0</v>
      </c>
      <c r="B12601">
        <v>6612</v>
      </c>
      <c r="C12601">
        <v>486</v>
      </c>
      <c r="D12601">
        <v>980</v>
      </c>
      <c r="E12601" s="16">
        <v>9.4728999999999992</v>
      </c>
      <c r="F12601" s="13">
        <f t="shared" si="784"/>
        <v>9283.4419999999991</v>
      </c>
      <c r="G12601">
        <v>1.05616</v>
      </c>
      <c r="H12601">
        <f t="shared" si="785"/>
        <v>1035.0368000000001</v>
      </c>
      <c r="I12601">
        <v>1.05616</v>
      </c>
      <c r="J12601">
        <f t="shared" si="786"/>
        <v>1035.0368000000001</v>
      </c>
      <c r="K12601" s="13">
        <f t="shared" si="787"/>
        <v>185.66883999999999</v>
      </c>
    </row>
    <row r="12602" spans="1:11" x14ac:dyDescent="0.3">
      <c r="A12602">
        <v>0</v>
      </c>
      <c r="B12602">
        <v>6612</v>
      </c>
      <c r="C12602">
        <v>492</v>
      </c>
      <c r="D12602">
        <v>840</v>
      </c>
      <c r="E12602" s="16">
        <v>10.055400000000001</v>
      </c>
      <c r="F12602" s="13">
        <f t="shared" si="784"/>
        <v>8446.5360000000001</v>
      </c>
      <c r="G12602">
        <v>1.05616</v>
      </c>
      <c r="H12602">
        <f t="shared" si="785"/>
        <v>887.17439999999999</v>
      </c>
      <c r="I12602">
        <v>1.05616</v>
      </c>
      <c r="J12602">
        <f t="shared" si="786"/>
        <v>887.17439999999999</v>
      </c>
      <c r="K12602" s="13">
        <f t="shared" si="787"/>
        <v>168.93072000000001</v>
      </c>
    </row>
    <row r="12603" spans="1:11" x14ac:dyDescent="0.3">
      <c r="A12603">
        <v>0</v>
      </c>
      <c r="B12603">
        <v>6612</v>
      </c>
      <c r="C12603">
        <v>495</v>
      </c>
      <c r="D12603">
        <v>140</v>
      </c>
      <c r="E12603" s="16">
        <v>10.055400000000001</v>
      </c>
      <c r="F12603" s="13">
        <f t="shared" si="784"/>
        <v>1407.7560000000001</v>
      </c>
      <c r="G12603">
        <v>1.05806</v>
      </c>
      <c r="H12603">
        <f t="shared" si="785"/>
        <v>148.1284</v>
      </c>
      <c r="I12603">
        <v>1.05806</v>
      </c>
      <c r="J12603">
        <f t="shared" si="786"/>
        <v>148.1284</v>
      </c>
      <c r="K12603" s="13">
        <f t="shared" si="787"/>
        <v>28.155120000000004</v>
      </c>
    </row>
    <row r="12604" spans="1:11" x14ac:dyDescent="0.3">
      <c r="A12604">
        <v>0</v>
      </c>
      <c r="B12604">
        <v>6613</v>
      </c>
      <c r="C12604">
        <v>1191</v>
      </c>
      <c r="D12604">
        <v>1248</v>
      </c>
      <c r="E12604" s="16">
        <v>33.647399999999998</v>
      </c>
      <c r="F12604" s="13">
        <f t="shared" si="784"/>
        <v>41991.955199999997</v>
      </c>
      <c r="G12604">
        <v>0.96</v>
      </c>
      <c r="H12604">
        <f t="shared" si="785"/>
        <v>1198.08</v>
      </c>
      <c r="I12604">
        <v>0.96</v>
      </c>
      <c r="J12604">
        <f t="shared" si="786"/>
        <v>1198.08</v>
      </c>
      <c r="K12604" s="13">
        <f t="shared" si="787"/>
        <v>839.83910399999991</v>
      </c>
    </row>
    <row r="12605" spans="1:11" x14ac:dyDescent="0.3">
      <c r="A12605">
        <v>0</v>
      </c>
      <c r="B12605">
        <v>6614</v>
      </c>
      <c r="C12605">
        <v>5</v>
      </c>
      <c r="D12605">
        <v>44</v>
      </c>
      <c r="E12605" s="16">
        <v>30</v>
      </c>
      <c r="F12605" s="13">
        <f t="shared" si="784"/>
        <v>1320</v>
      </c>
      <c r="G12605">
        <v>2</v>
      </c>
      <c r="H12605">
        <f t="shared" si="785"/>
        <v>88</v>
      </c>
      <c r="I12605">
        <v>2</v>
      </c>
      <c r="J12605">
        <f t="shared" si="786"/>
        <v>88</v>
      </c>
      <c r="K12605" s="13">
        <f t="shared" si="787"/>
        <v>26.400000000000002</v>
      </c>
    </row>
    <row r="12606" spans="1:11" x14ac:dyDescent="0.3">
      <c r="A12606">
        <v>0</v>
      </c>
      <c r="B12606">
        <v>6614</v>
      </c>
      <c r="C12606">
        <v>394</v>
      </c>
      <c r="D12606">
        <v>4</v>
      </c>
      <c r="E12606" s="16">
        <v>50</v>
      </c>
      <c r="F12606" s="13">
        <f t="shared" si="784"/>
        <v>200</v>
      </c>
      <c r="G12606">
        <v>1</v>
      </c>
      <c r="H12606">
        <f t="shared" si="785"/>
        <v>4</v>
      </c>
      <c r="I12606">
        <v>1</v>
      </c>
      <c r="J12606">
        <f t="shared" si="786"/>
        <v>4</v>
      </c>
      <c r="K12606" s="13">
        <f t="shared" si="787"/>
        <v>4</v>
      </c>
    </row>
    <row r="12607" spans="1:11" x14ac:dyDescent="0.3">
      <c r="A12607">
        <v>0</v>
      </c>
      <c r="B12607">
        <v>6615</v>
      </c>
      <c r="C12607">
        <v>1376</v>
      </c>
      <c r="D12607">
        <v>10</v>
      </c>
      <c r="E12607" s="16">
        <v>200</v>
      </c>
      <c r="F12607" s="13">
        <f t="shared" si="784"/>
        <v>2000</v>
      </c>
      <c r="G12607">
        <v>1</v>
      </c>
      <c r="H12607">
        <f t="shared" si="785"/>
        <v>10</v>
      </c>
      <c r="I12607">
        <v>1</v>
      </c>
      <c r="J12607">
        <f t="shared" si="786"/>
        <v>10</v>
      </c>
      <c r="K12607" s="13">
        <f t="shared" si="787"/>
        <v>40</v>
      </c>
    </row>
    <row r="12608" spans="1:11" x14ac:dyDescent="0.3">
      <c r="A12608">
        <v>0</v>
      </c>
      <c r="B12608">
        <v>6616</v>
      </c>
      <c r="C12608">
        <v>1302</v>
      </c>
      <c r="D12608">
        <v>4200</v>
      </c>
      <c r="E12608" s="16">
        <v>18.116800000000001</v>
      </c>
      <c r="F12608" s="13">
        <f t="shared" si="784"/>
        <v>76090.560000000012</v>
      </c>
      <c r="G12608">
        <v>50.066000000000003</v>
      </c>
      <c r="H12608">
        <f t="shared" si="785"/>
        <v>210277.2</v>
      </c>
      <c r="I12608">
        <v>50.066000000000003</v>
      </c>
      <c r="J12608">
        <f t="shared" si="786"/>
        <v>210277.2</v>
      </c>
      <c r="K12608" s="13">
        <f t="shared" si="787"/>
        <v>1521.8112000000003</v>
      </c>
    </row>
    <row r="12609" spans="1:11" x14ac:dyDescent="0.3">
      <c r="A12609">
        <v>0</v>
      </c>
      <c r="B12609">
        <v>6617</v>
      </c>
      <c r="C12609">
        <v>1374</v>
      </c>
      <c r="D12609">
        <v>26</v>
      </c>
      <c r="E12609" s="16">
        <v>1500</v>
      </c>
      <c r="F12609" s="13">
        <f t="shared" si="784"/>
        <v>39000</v>
      </c>
      <c r="G12609">
        <v>1</v>
      </c>
      <c r="H12609">
        <f t="shared" si="785"/>
        <v>26</v>
      </c>
      <c r="I12609">
        <v>1</v>
      </c>
      <c r="J12609">
        <f t="shared" si="786"/>
        <v>26</v>
      </c>
      <c r="K12609" s="13">
        <f t="shared" si="787"/>
        <v>780</v>
      </c>
    </row>
    <row r="12610" spans="1:11" x14ac:dyDescent="0.3">
      <c r="A12610">
        <v>0</v>
      </c>
      <c r="B12610">
        <v>6618</v>
      </c>
      <c r="C12610">
        <v>1305</v>
      </c>
      <c r="D12610">
        <v>60</v>
      </c>
      <c r="E12610" s="16">
        <v>90</v>
      </c>
      <c r="F12610" s="13">
        <f t="shared" si="784"/>
        <v>5400</v>
      </c>
      <c r="G12610">
        <v>1000</v>
      </c>
      <c r="H12610">
        <f t="shared" si="785"/>
        <v>60000</v>
      </c>
      <c r="I12610">
        <v>1000</v>
      </c>
      <c r="J12610">
        <f t="shared" si="786"/>
        <v>60000</v>
      </c>
      <c r="K12610" s="13">
        <f t="shared" si="787"/>
        <v>108</v>
      </c>
    </row>
    <row r="12611" spans="1:11" x14ac:dyDescent="0.3">
      <c r="A12611">
        <v>0</v>
      </c>
      <c r="B12611">
        <v>6618</v>
      </c>
      <c r="C12611">
        <v>1306</v>
      </c>
      <c r="D12611">
        <v>3</v>
      </c>
      <c r="E12611" s="16">
        <v>198</v>
      </c>
      <c r="F12611" s="13">
        <f t="shared" ref="F12611:F12674" si="788">D12611*E12611</f>
        <v>594</v>
      </c>
      <c r="G12611">
        <v>1000</v>
      </c>
      <c r="H12611">
        <f t="shared" ref="H12611:H12674" si="789">D12611*G12611</f>
        <v>3000</v>
      </c>
      <c r="I12611">
        <v>1000</v>
      </c>
      <c r="J12611">
        <f t="shared" ref="J12611:J12674" si="790">D12611*I12611</f>
        <v>3000</v>
      </c>
      <c r="K12611" s="13">
        <f t="shared" ref="K12611:K12674" si="791">F12611*2%</f>
        <v>11.88</v>
      </c>
    </row>
    <row r="12612" spans="1:11" x14ac:dyDescent="0.3">
      <c r="A12612">
        <v>0</v>
      </c>
      <c r="B12612">
        <v>6618</v>
      </c>
      <c r="C12612">
        <v>1307</v>
      </c>
      <c r="D12612">
        <v>3</v>
      </c>
      <c r="E12612" s="16">
        <v>350</v>
      </c>
      <c r="F12612" s="13">
        <f t="shared" si="788"/>
        <v>1050</v>
      </c>
      <c r="G12612">
        <v>1000</v>
      </c>
      <c r="H12612">
        <f t="shared" si="789"/>
        <v>3000</v>
      </c>
      <c r="I12612">
        <v>1000</v>
      </c>
      <c r="J12612">
        <f t="shared" si="790"/>
        <v>3000</v>
      </c>
      <c r="K12612" s="13">
        <f t="shared" si="791"/>
        <v>21</v>
      </c>
    </row>
    <row r="12613" spans="1:11" x14ac:dyDescent="0.3">
      <c r="A12613">
        <v>0</v>
      </c>
      <c r="B12613">
        <v>6619</v>
      </c>
      <c r="C12613">
        <v>1305</v>
      </c>
      <c r="D12613">
        <v>60</v>
      </c>
      <c r="E12613" s="16">
        <v>90</v>
      </c>
      <c r="F12613" s="13">
        <f t="shared" si="788"/>
        <v>5400</v>
      </c>
      <c r="G12613">
        <v>1000</v>
      </c>
      <c r="H12613">
        <f t="shared" si="789"/>
        <v>60000</v>
      </c>
      <c r="I12613">
        <v>1000</v>
      </c>
      <c r="J12613">
        <f t="shared" si="790"/>
        <v>60000</v>
      </c>
      <c r="K12613" s="13">
        <f t="shared" si="791"/>
        <v>108</v>
      </c>
    </row>
    <row r="12614" spans="1:11" x14ac:dyDescent="0.3">
      <c r="A12614">
        <v>0</v>
      </c>
      <c r="B12614">
        <v>6619</v>
      </c>
      <c r="C12614">
        <v>1306</v>
      </c>
      <c r="D12614">
        <v>4</v>
      </c>
      <c r="E12614" s="16">
        <v>198</v>
      </c>
      <c r="F12614" s="13">
        <f t="shared" si="788"/>
        <v>792</v>
      </c>
      <c r="G12614">
        <v>1000</v>
      </c>
      <c r="H12614">
        <f t="shared" si="789"/>
        <v>4000</v>
      </c>
      <c r="I12614">
        <v>1000</v>
      </c>
      <c r="J12614">
        <f t="shared" si="790"/>
        <v>4000</v>
      </c>
      <c r="K12614" s="13">
        <f t="shared" si="791"/>
        <v>15.84</v>
      </c>
    </row>
    <row r="12615" spans="1:11" x14ac:dyDescent="0.3">
      <c r="A12615">
        <v>0</v>
      </c>
      <c r="B12615">
        <v>6619</v>
      </c>
      <c r="C12615">
        <v>1307</v>
      </c>
      <c r="D12615">
        <v>4</v>
      </c>
      <c r="E12615" s="16">
        <v>350</v>
      </c>
      <c r="F12615" s="13">
        <f t="shared" si="788"/>
        <v>1400</v>
      </c>
      <c r="G12615">
        <v>1000</v>
      </c>
      <c r="H12615">
        <f t="shared" si="789"/>
        <v>4000</v>
      </c>
      <c r="I12615">
        <v>1000</v>
      </c>
      <c r="J12615">
        <f t="shared" si="790"/>
        <v>4000</v>
      </c>
      <c r="K12615" s="13">
        <f t="shared" si="791"/>
        <v>28</v>
      </c>
    </row>
    <row r="12616" spans="1:11" x14ac:dyDescent="0.3">
      <c r="A12616">
        <v>0</v>
      </c>
      <c r="B12616">
        <v>6620</v>
      </c>
      <c r="C12616">
        <v>465</v>
      </c>
      <c r="D12616">
        <v>1188</v>
      </c>
      <c r="E12616" s="16">
        <v>14.4171</v>
      </c>
      <c r="F12616" s="13">
        <f t="shared" si="788"/>
        <v>17127.514800000001</v>
      </c>
      <c r="G12616">
        <v>0.10340000000000001</v>
      </c>
      <c r="H12616">
        <f t="shared" si="789"/>
        <v>122.83920000000001</v>
      </c>
      <c r="I12616">
        <v>0.10340000000000001</v>
      </c>
      <c r="J12616">
        <f t="shared" si="790"/>
        <v>122.83920000000001</v>
      </c>
      <c r="K12616" s="13">
        <f t="shared" si="791"/>
        <v>342.550296</v>
      </c>
    </row>
    <row r="12617" spans="1:11" x14ac:dyDescent="0.3">
      <c r="A12617">
        <v>0</v>
      </c>
      <c r="B12617">
        <v>6622</v>
      </c>
      <c r="C12617">
        <v>5</v>
      </c>
      <c r="D12617">
        <v>18</v>
      </c>
      <c r="E12617" s="16">
        <v>35</v>
      </c>
      <c r="F12617" s="13">
        <f t="shared" si="788"/>
        <v>630</v>
      </c>
      <c r="G12617">
        <v>2</v>
      </c>
      <c r="H12617">
        <f t="shared" si="789"/>
        <v>36</v>
      </c>
      <c r="I12617">
        <v>2</v>
      </c>
      <c r="J12617">
        <f t="shared" si="790"/>
        <v>36</v>
      </c>
      <c r="K12617" s="13">
        <f t="shared" si="791"/>
        <v>12.6</v>
      </c>
    </row>
    <row r="12618" spans="1:11" x14ac:dyDescent="0.3">
      <c r="A12618">
        <v>0</v>
      </c>
      <c r="B12618">
        <v>6623</v>
      </c>
      <c r="C12618">
        <v>184</v>
      </c>
      <c r="D12618">
        <v>150</v>
      </c>
      <c r="E12618" s="16">
        <v>1.1047</v>
      </c>
      <c r="F12618" s="13">
        <f t="shared" si="788"/>
        <v>165.70500000000001</v>
      </c>
      <c r="G12618">
        <v>3.2000000000000001E-2</v>
      </c>
      <c r="H12618">
        <f t="shared" si="789"/>
        <v>4.8</v>
      </c>
      <c r="I12618">
        <v>3.7999999999999999E-2</v>
      </c>
      <c r="J12618">
        <f t="shared" si="790"/>
        <v>5.7</v>
      </c>
      <c r="K12618" s="13">
        <f t="shared" si="791"/>
        <v>3.3141000000000003</v>
      </c>
    </row>
    <row r="12619" spans="1:11" x14ac:dyDescent="0.3">
      <c r="A12619">
        <v>0</v>
      </c>
      <c r="B12619">
        <v>6623</v>
      </c>
      <c r="C12619">
        <v>185</v>
      </c>
      <c r="D12619">
        <v>150</v>
      </c>
      <c r="E12619" s="16">
        <v>1.1047</v>
      </c>
      <c r="F12619" s="13">
        <f t="shared" si="788"/>
        <v>165.70500000000001</v>
      </c>
      <c r="G12619">
        <v>3.2000000000000001E-2</v>
      </c>
      <c r="H12619">
        <f t="shared" si="789"/>
        <v>4.8</v>
      </c>
      <c r="I12619">
        <v>3.8600000000000002E-2</v>
      </c>
      <c r="J12619">
        <f t="shared" si="790"/>
        <v>5.79</v>
      </c>
      <c r="K12619" s="13">
        <f t="shared" si="791"/>
        <v>3.3141000000000003</v>
      </c>
    </row>
    <row r="12620" spans="1:11" x14ac:dyDescent="0.3">
      <c r="A12620">
        <v>0</v>
      </c>
      <c r="B12620">
        <v>6623</v>
      </c>
      <c r="C12620">
        <v>189</v>
      </c>
      <c r="D12620">
        <v>90</v>
      </c>
      <c r="E12620" s="16">
        <v>4.3701999999999996</v>
      </c>
      <c r="F12620" s="13">
        <f t="shared" si="788"/>
        <v>393.31799999999998</v>
      </c>
      <c r="G12620">
        <v>6.8000000000000005E-2</v>
      </c>
      <c r="H12620">
        <f t="shared" si="789"/>
        <v>6.12</v>
      </c>
      <c r="I12620">
        <v>1.0680000000000001</v>
      </c>
      <c r="J12620">
        <f t="shared" si="790"/>
        <v>96.12</v>
      </c>
      <c r="K12620" s="13">
        <f t="shared" si="791"/>
        <v>7.8663600000000002</v>
      </c>
    </row>
    <row r="12621" spans="1:11" x14ac:dyDescent="0.3">
      <c r="A12621">
        <v>0</v>
      </c>
      <c r="B12621">
        <v>6623</v>
      </c>
      <c r="C12621">
        <v>190</v>
      </c>
      <c r="D12621">
        <v>90</v>
      </c>
      <c r="E12621" s="16">
        <v>4.3701999999999996</v>
      </c>
      <c r="F12621" s="13">
        <f t="shared" si="788"/>
        <v>393.31799999999998</v>
      </c>
      <c r="G12621">
        <v>8.2000000000000003E-2</v>
      </c>
      <c r="H12621">
        <f t="shared" si="789"/>
        <v>7.38</v>
      </c>
      <c r="I12621">
        <v>1.0820000000000001</v>
      </c>
      <c r="J12621">
        <f t="shared" si="790"/>
        <v>97.38000000000001</v>
      </c>
      <c r="K12621" s="13">
        <f t="shared" si="791"/>
        <v>7.8663600000000002</v>
      </c>
    </row>
    <row r="12622" spans="1:11" x14ac:dyDescent="0.3">
      <c r="A12622">
        <v>0</v>
      </c>
      <c r="B12622">
        <v>6624</v>
      </c>
      <c r="C12622">
        <v>349</v>
      </c>
      <c r="D12622">
        <v>8</v>
      </c>
      <c r="E12622" s="16">
        <v>46</v>
      </c>
      <c r="F12622" s="13">
        <f t="shared" si="788"/>
        <v>368</v>
      </c>
      <c r="G12622">
        <v>1</v>
      </c>
      <c r="H12622">
        <f t="shared" si="789"/>
        <v>8</v>
      </c>
      <c r="I12622">
        <v>1</v>
      </c>
      <c r="J12622">
        <f t="shared" si="790"/>
        <v>8</v>
      </c>
      <c r="K12622" s="13">
        <f t="shared" si="791"/>
        <v>7.36</v>
      </c>
    </row>
    <row r="12623" spans="1:11" x14ac:dyDescent="0.3">
      <c r="A12623">
        <v>0</v>
      </c>
      <c r="B12623">
        <v>6625</v>
      </c>
      <c r="C12623">
        <v>75</v>
      </c>
      <c r="D12623">
        <v>1275</v>
      </c>
      <c r="E12623" s="16">
        <v>3.8589000000000002</v>
      </c>
      <c r="F12623" s="13">
        <f t="shared" si="788"/>
        <v>4920.0974999999999</v>
      </c>
      <c r="G12623">
        <v>1.02626</v>
      </c>
      <c r="H12623">
        <f t="shared" si="789"/>
        <v>1308.4814999999999</v>
      </c>
      <c r="I12623">
        <v>1.02626</v>
      </c>
      <c r="J12623">
        <f t="shared" si="790"/>
        <v>1308.4814999999999</v>
      </c>
      <c r="K12623" s="13">
        <f t="shared" si="791"/>
        <v>98.401949999999999</v>
      </c>
    </row>
    <row r="12624" spans="1:11" x14ac:dyDescent="0.3">
      <c r="A12624">
        <v>0</v>
      </c>
      <c r="B12624">
        <v>6625</v>
      </c>
      <c r="C12624">
        <v>71</v>
      </c>
      <c r="D12624">
        <v>1020</v>
      </c>
      <c r="E12624" s="16">
        <v>3.8589000000000002</v>
      </c>
      <c r="F12624" s="13">
        <f t="shared" si="788"/>
        <v>3936.0780000000004</v>
      </c>
      <c r="G12624">
        <v>1.02626</v>
      </c>
      <c r="H12624">
        <f t="shared" si="789"/>
        <v>1046.7852</v>
      </c>
      <c r="I12624">
        <v>1.02626</v>
      </c>
      <c r="J12624">
        <f t="shared" si="790"/>
        <v>1046.7852</v>
      </c>
      <c r="K12624" s="13">
        <f t="shared" si="791"/>
        <v>78.721560000000011</v>
      </c>
    </row>
    <row r="12625" spans="1:11" x14ac:dyDescent="0.3">
      <c r="A12625">
        <v>0</v>
      </c>
      <c r="B12625">
        <v>6625</v>
      </c>
      <c r="C12625">
        <v>171</v>
      </c>
      <c r="D12625">
        <v>4400</v>
      </c>
      <c r="E12625" s="16">
        <v>1.2727999999999999</v>
      </c>
      <c r="F12625" s="13">
        <f t="shared" si="788"/>
        <v>5600.32</v>
      </c>
      <c r="G12625">
        <v>1.8360000000000001E-2</v>
      </c>
      <c r="H12625">
        <f t="shared" si="789"/>
        <v>80.784000000000006</v>
      </c>
      <c r="I12625">
        <v>1.8360000000000001E-2</v>
      </c>
      <c r="J12625">
        <f t="shared" si="790"/>
        <v>80.784000000000006</v>
      </c>
      <c r="K12625" s="13">
        <f t="shared" si="791"/>
        <v>112.0064</v>
      </c>
    </row>
    <row r="12626" spans="1:11" x14ac:dyDescent="0.3">
      <c r="A12626">
        <v>0</v>
      </c>
      <c r="B12626">
        <v>6625</v>
      </c>
      <c r="C12626">
        <v>41</v>
      </c>
      <c r="D12626">
        <v>1980</v>
      </c>
      <c r="E12626" s="16">
        <v>7.2361000000000004</v>
      </c>
      <c r="F12626" s="13">
        <f t="shared" si="788"/>
        <v>14327.478000000001</v>
      </c>
      <c r="G12626">
        <v>0.29679</v>
      </c>
      <c r="H12626">
        <f t="shared" si="789"/>
        <v>587.64419999999996</v>
      </c>
      <c r="I12626">
        <v>0.29679</v>
      </c>
      <c r="J12626">
        <f t="shared" si="790"/>
        <v>587.64419999999996</v>
      </c>
      <c r="K12626" s="13">
        <f t="shared" si="791"/>
        <v>286.54956000000004</v>
      </c>
    </row>
    <row r="12627" spans="1:11" x14ac:dyDescent="0.3">
      <c r="A12627">
        <v>0</v>
      </c>
      <c r="B12627">
        <v>6625</v>
      </c>
      <c r="C12627">
        <v>42</v>
      </c>
      <c r="D12627">
        <v>1980</v>
      </c>
      <c r="E12627" s="16">
        <v>10.273899999999999</v>
      </c>
      <c r="F12627" s="13">
        <f t="shared" si="788"/>
        <v>20342.322</v>
      </c>
      <c r="G12627">
        <v>0.27578999999999998</v>
      </c>
      <c r="H12627">
        <f t="shared" si="789"/>
        <v>546.06419999999991</v>
      </c>
      <c r="I12627">
        <v>0.27578999999999998</v>
      </c>
      <c r="J12627">
        <f t="shared" si="790"/>
        <v>546.06419999999991</v>
      </c>
      <c r="K12627" s="13">
        <f t="shared" si="791"/>
        <v>406.84644000000003</v>
      </c>
    </row>
    <row r="12628" spans="1:11" x14ac:dyDescent="0.3">
      <c r="A12628">
        <v>0</v>
      </c>
      <c r="B12628">
        <v>6626</v>
      </c>
      <c r="C12628">
        <v>5</v>
      </c>
      <c r="D12628">
        <v>29</v>
      </c>
      <c r="E12628" s="16">
        <v>30</v>
      </c>
      <c r="F12628" s="13">
        <f t="shared" si="788"/>
        <v>870</v>
      </c>
      <c r="G12628">
        <v>2</v>
      </c>
      <c r="H12628">
        <f t="shared" si="789"/>
        <v>58</v>
      </c>
      <c r="I12628">
        <v>2</v>
      </c>
      <c r="J12628">
        <f t="shared" si="790"/>
        <v>58</v>
      </c>
      <c r="K12628" s="13">
        <f t="shared" si="791"/>
        <v>17.400000000000002</v>
      </c>
    </row>
    <row r="12629" spans="1:11" x14ac:dyDescent="0.3">
      <c r="A12629">
        <v>0</v>
      </c>
      <c r="B12629">
        <v>6626</v>
      </c>
      <c r="C12629">
        <v>394</v>
      </c>
      <c r="D12629">
        <v>3</v>
      </c>
      <c r="E12629" s="16">
        <v>50</v>
      </c>
      <c r="F12629" s="13">
        <f t="shared" si="788"/>
        <v>150</v>
      </c>
      <c r="G12629">
        <v>1</v>
      </c>
      <c r="H12629">
        <f t="shared" si="789"/>
        <v>3</v>
      </c>
      <c r="I12629">
        <v>1</v>
      </c>
      <c r="J12629">
        <f t="shared" si="790"/>
        <v>3</v>
      </c>
      <c r="K12629" s="13">
        <f t="shared" si="791"/>
        <v>3</v>
      </c>
    </row>
    <row r="12630" spans="1:11" x14ac:dyDescent="0.3">
      <c r="A12630">
        <v>0</v>
      </c>
      <c r="B12630">
        <v>6627</v>
      </c>
      <c r="C12630">
        <v>1376</v>
      </c>
      <c r="D12630">
        <v>8</v>
      </c>
      <c r="E12630" s="16">
        <v>200</v>
      </c>
      <c r="F12630" s="13">
        <f t="shared" si="788"/>
        <v>1600</v>
      </c>
      <c r="G12630">
        <v>1</v>
      </c>
      <c r="H12630">
        <f t="shared" si="789"/>
        <v>8</v>
      </c>
      <c r="I12630">
        <v>1</v>
      </c>
      <c r="J12630">
        <f t="shared" si="790"/>
        <v>8</v>
      </c>
      <c r="K12630" s="13">
        <f t="shared" si="791"/>
        <v>32</v>
      </c>
    </row>
    <row r="12631" spans="1:11" x14ac:dyDescent="0.3">
      <c r="A12631">
        <v>0</v>
      </c>
      <c r="B12631">
        <v>6628</v>
      </c>
      <c r="C12631">
        <v>465</v>
      </c>
      <c r="D12631">
        <v>792</v>
      </c>
      <c r="E12631" s="16">
        <v>14.4171</v>
      </c>
      <c r="F12631" s="13">
        <f t="shared" si="788"/>
        <v>11418.343199999999</v>
      </c>
      <c r="G12631">
        <v>0.10340000000000001</v>
      </c>
      <c r="H12631">
        <f t="shared" si="789"/>
        <v>81.892800000000008</v>
      </c>
      <c r="I12631">
        <v>0.10340000000000001</v>
      </c>
      <c r="J12631">
        <f t="shared" si="790"/>
        <v>81.892800000000008</v>
      </c>
      <c r="K12631" s="13">
        <f t="shared" si="791"/>
        <v>228.36686399999999</v>
      </c>
    </row>
    <row r="12632" spans="1:11" x14ac:dyDescent="0.3">
      <c r="A12632">
        <v>0</v>
      </c>
      <c r="B12632">
        <v>6629</v>
      </c>
      <c r="C12632">
        <v>874</v>
      </c>
      <c r="D12632">
        <v>120</v>
      </c>
      <c r="E12632" s="16">
        <v>8.1280999999999999</v>
      </c>
      <c r="F12632" s="13">
        <f t="shared" si="788"/>
        <v>975.37199999999996</v>
      </c>
      <c r="G12632">
        <v>1.04305</v>
      </c>
      <c r="H12632">
        <f t="shared" si="789"/>
        <v>125.166</v>
      </c>
      <c r="I12632">
        <v>1.0583899999999999</v>
      </c>
      <c r="J12632">
        <f t="shared" si="790"/>
        <v>127.0068</v>
      </c>
      <c r="K12632" s="13">
        <f t="shared" si="791"/>
        <v>19.507439999999999</v>
      </c>
    </row>
    <row r="12633" spans="1:11" x14ac:dyDescent="0.3">
      <c r="A12633">
        <v>0</v>
      </c>
      <c r="B12633">
        <v>6629</v>
      </c>
      <c r="C12633">
        <v>1419</v>
      </c>
      <c r="D12633">
        <v>1050</v>
      </c>
      <c r="E12633" s="16">
        <v>1.3154999999999999</v>
      </c>
      <c r="F12633" s="13">
        <f t="shared" si="788"/>
        <v>1381.2749999999999</v>
      </c>
      <c r="G12633">
        <v>9.2999999999999992E-3</v>
      </c>
      <c r="H12633">
        <f t="shared" si="789"/>
        <v>9.7649999999999988</v>
      </c>
      <c r="I12633">
        <v>1.2149999999999999E-2</v>
      </c>
      <c r="J12633">
        <f t="shared" si="790"/>
        <v>12.757499999999999</v>
      </c>
      <c r="K12633" s="13">
        <f t="shared" si="791"/>
        <v>27.625499999999999</v>
      </c>
    </row>
    <row r="12634" spans="1:11" x14ac:dyDescent="0.3">
      <c r="A12634">
        <v>0</v>
      </c>
      <c r="B12634">
        <v>6629</v>
      </c>
      <c r="C12634">
        <v>1429</v>
      </c>
      <c r="D12634">
        <v>2730</v>
      </c>
      <c r="E12634" s="16">
        <v>1.464</v>
      </c>
      <c r="F12634" s="13">
        <f t="shared" si="788"/>
        <v>3996.72</v>
      </c>
      <c r="G12634">
        <v>2.4E-2</v>
      </c>
      <c r="H12634">
        <f t="shared" si="789"/>
        <v>65.52</v>
      </c>
      <c r="I12634">
        <v>2.4E-2</v>
      </c>
      <c r="J12634">
        <f t="shared" si="790"/>
        <v>65.52</v>
      </c>
      <c r="K12634" s="13">
        <f t="shared" si="791"/>
        <v>79.934399999999997</v>
      </c>
    </row>
    <row r="12635" spans="1:11" x14ac:dyDescent="0.3">
      <c r="A12635">
        <v>0</v>
      </c>
      <c r="B12635">
        <v>6629</v>
      </c>
      <c r="C12635">
        <v>1427</v>
      </c>
      <c r="D12635">
        <v>2160</v>
      </c>
      <c r="E12635" s="16">
        <v>0.98619999999999997</v>
      </c>
      <c r="F12635" s="13">
        <f t="shared" si="788"/>
        <v>2130.192</v>
      </c>
      <c r="G12635">
        <v>2.3800000000000002E-2</v>
      </c>
      <c r="H12635">
        <f t="shared" si="789"/>
        <v>51.408000000000001</v>
      </c>
      <c r="I12635">
        <v>2.3740000000000001E-2</v>
      </c>
      <c r="J12635">
        <f t="shared" si="790"/>
        <v>51.278400000000005</v>
      </c>
      <c r="K12635" s="13">
        <f t="shared" si="791"/>
        <v>42.603839999999998</v>
      </c>
    </row>
    <row r="12636" spans="1:11" x14ac:dyDescent="0.3">
      <c r="A12636">
        <v>0</v>
      </c>
      <c r="B12636">
        <v>6629</v>
      </c>
      <c r="C12636">
        <v>1424</v>
      </c>
      <c r="D12636">
        <v>2500</v>
      </c>
      <c r="E12636" s="16">
        <v>0.98619999999999997</v>
      </c>
      <c r="F12636" s="13">
        <f t="shared" si="788"/>
        <v>2465.5</v>
      </c>
      <c r="G12636">
        <v>1.29E-2</v>
      </c>
      <c r="H12636">
        <f t="shared" si="789"/>
        <v>32.25</v>
      </c>
      <c r="I12636">
        <v>1.286E-2</v>
      </c>
      <c r="J12636">
        <f t="shared" si="790"/>
        <v>32.15</v>
      </c>
      <c r="K12636" s="13">
        <f t="shared" si="791"/>
        <v>49.31</v>
      </c>
    </row>
    <row r="12637" spans="1:11" x14ac:dyDescent="0.3">
      <c r="A12637">
        <v>0</v>
      </c>
      <c r="B12637">
        <v>6630</v>
      </c>
      <c r="C12637">
        <v>467</v>
      </c>
      <c r="D12637">
        <v>1224</v>
      </c>
      <c r="E12637" s="16">
        <v>7.0107999999999997</v>
      </c>
      <c r="F12637" s="13">
        <f t="shared" si="788"/>
        <v>8581.2191999999995</v>
      </c>
      <c r="G12637">
        <v>7.2499999999999995E-2</v>
      </c>
      <c r="H12637">
        <f t="shared" si="789"/>
        <v>88.74</v>
      </c>
      <c r="I12637">
        <v>9.8949999999999996E-2</v>
      </c>
      <c r="J12637">
        <f t="shared" si="790"/>
        <v>121.1148</v>
      </c>
      <c r="K12637" s="13">
        <f t="shared" si="791"/>
        <v>171.62438399999999</v>
      </c>
    </row>
    <row r="12638" spans="1:11" x14ac:dyDescent="0.3">
      <c r="A12638">
        <v>0</v>
      </c>
      <c r="B12638">
        <v>6631</v>
      </c>
      <c r="C12638">
        <v>1416</v>
      </c>
      <c r="D12638">
        <v>2376</v>
      </c>
      <c r="E12638" s="16">
        <v>12.373100000000001</v>
      </c>
      <c r="F12638" s="13">
        <f t="shared" si="788"/>
        <v>29398.485600000004</v>
      </c>
      <c r="G12638">
        <v>8.8999999999999996E-2</v>
      </c>
      <c r="H12638">
        <f t="shared" si="789"/>
        <v>211.464</v>
      </c>
      <c r="I12638">
        <v>8.8999999999999996E-2</v>
      </c>
      <c r="J12638">
        <f t="shared" si="790"/>
        <v>211.464</v>
      </c>
      <c r="K12638" s="13">
        <f t="shared" si="791"/>
        <v>587.96971200000007</v>
      </c>
    </row>
    <row r="12639" spans="1:11" x14ac:dyDescent="0.3">
      <c r="A12639">
        <v>0</v>
      </c>
      <c r="B12639">
        <v>6632</v>
      </c>
      <c r="C12639">
        <v>1465</v>
      </c>
      <c r="D12639">
        <v>390</v>
      </c>
      <c r="E12639" s="16">
        <v>37.545299999999997</v>
      </c>
      <c r="F12639" s="13">
        <f t="shared" si="788"/>
        <v>14642.666999999999</v>
      </c>
      <c r="G12639">
        <v>0.46800000000000003</v>
      </c>
      <c r="H12639">
        <f t="shared" si="789"/>
        <v>182.52</v>
      </c>
      <c r="I12639">
        <v>0.46792</v>
      </c>
      <c r="J12639">
        <f t="shared" si="790"/>
        <v>182.4888</v>
      </c>
      <c r="K12639" s="13">
        <f t="shared" si="791"/>
        <v>292.85334</v>
      </c>
    </row>
    <row r="12640" spans="1:11" x14ac:dyDescent="0.3">
      <c r="A12640">
        <v>0</v>
      </c>
      <c r="B12640">
        <v>6633</v>
      </c>
      <c r="C12640">
        <v>182</v>
      </c>
      <c r="D12640">
        <v>600</v>
      </c>
      <c r="E12640" s="16">
        <v>2.4306000000000001</v>
      </c>
      <c r="F12640" s="13">
        <f t="shared" si="788"/>
        <v>1458.3600000000001</v>
      </c>
      <c r="G12640">
        <v>5.8299999999999998E-2</v>
      </c>
      <c r="H12640">
        <f t="shared" si="789"/>
        <v>34.979999999999997</v>
      </c>
      <c r="I12640">
        <v>6.6299999999999998E-2</v>
      </c>
      <c r="J12640">
        <f t="shared" si="790"/>
        <v>39.78</v>
      </c>
      <c r="K12640" s="13">
        <f t="shared" si="791"/>
        <v>29.167200000000005</v>
      </c>
    </row>
    <row r="12641" spans="1:11" x14ac:dyDescent="0.3">
      <c r="A12641">
        <v>0</v>
      </c>
      <c r="B12641">
        <v>6633</v>
      </c>
      <c r="C12641">
        <v>1421</v>
      </c>
      <c r="D12641">
        <v>1575</v>
      </c>
      <c r="E12641" s="16">
        <v>8.4533000000000005</v>
      </c>
      <c r="F12641" s="13">
        <f t="shared" si="788"/>
        <v>13313.9475</v>
      </c>
      <c r="G12641">
        <v>4.9700000000000001E-2</v>
      </c>
      <c r="H12641">
        <f t="shared" si="789"/>
        <v>78.277500000000003</v>
      </c>
      <c r="I12641">
        <v>4.9700000000000001E-2</v>
      </c>
      <c r="J12641">
        <f t="shared" si="790"/>
        <v>78.277500000000003</v>
      </c>
      <c r="K12641" s="13">
        <f t="shared" si="791"/>
        <v>266.27895000000001</v>
      </c>
    </row>
    <row r="12642" spans="1:11" x14ac:dyDescent="0.3">
      <c r="A12642">
        <v>0</v>
      </c>
      <c r="B12642">
        <v>6633</v>
      </c>
      <c r="C12642">
        <v>1418</v>
      </c>
      <c r="D12642">
        <v>2100</v>
      </c>
      <c r="E12642" s="16">
        <v>3.5192000000000001</v>
      </c>
      <c r="F12642" s="13">
        <f t="shared" si="788"/>
        <v>7390.3200000000006</v>
      </c>
      <c r="G12642">
        <v>4.7399999999999998E-2</v>
      </c>
      <c r="H12642">
        <f t="shared" si="789"/>
        <v>99.539999999999992</v>
      </c>
      <c r="I12642">
        <v>0.44730999999999999</v>
      </c>
      <c r="J12642">
        <f t="shared" si="790"/>
        <v>939.351</v>
      </c>
      <c r="K12642" s="13">
        <f t="shared" si="791"/>
        <v>147.80640000000002</v>
      </c>
    </row>
    <row r="12643" spans="1:11" x14ac:dyDescent="0.3">
      <c r="A12643">
        <v>0</v>
      </c>
      <c r="B12643">
        <v>6634</v>
      </c>
      <c r="C12643">
        <v>5</v>
      </c>
      <c r="D12643">
        <v>12</v>
      </c>
      <c r="E12643" s="16">
        <v>35</v>
      </c>
      <c r="F12643" s="13">
        <f t="shared" si="788"/>
        <v>420</v>
      </c>
      <c r="G12643">
        <v>2</v>
      </c>
      <c r="H12643">
        <f t="shared" si="789"/>
        <v>24</v>
      </c>
      <c r="I12643">
        <v>2</v>
      </c>
      <c r="J12643">
        <f t="shared" si="790"/>
        <v>24</v>
      </c>
      <c r="K12643" s="13">
        <f t="shared" si="791"/>
        <v>8.4</v>
      </c>
    </row>
    <row r="12644" spans="1:11" x14ac:dyDescent="0.3">
      <c r="A12644">
        <v>0</v>
      </c>
      <c r="B12644">
        <v>6635</v>
      </c>
      <c r="C12644">
        <v>5</v>
      </c>
      <c r="D12644">
        <v>32</v>
      </c>
      <c r="E12644" s="16">
        <v>35</v>
      </c>
      <c r="F12644" s="13">
        <f t="shared" si="788"/>
        <v>1120</v>
      </c>
      <c r="G12644">
        <v>2</v>
      </c>
      <c r="H12644">
        <f t="shared" si="789"/>
        <v>64</v>
      </c>
      <c r="I12644">
        <v>2</v>
      </c>
      <c r="J12644">
        <f t="shared" si="790"/>
        <v>64</v>
      </c>
      <c r="K12644" s="13">
        <f t="shared" si="791"/>
        <v>22.400000000000002</v>
      </c>
    </row>
    <row r="12645" spans="1:11" x14ac:dyDescent="0.3">
      <c r="A12645">
        <v>0</v>
      </c>
      <c r="B12645">
        <v>6636</v>
      </c>
      <c r="C12645">
        <v>5</v>
      </c>
      <c r="D12645">
        <v>34</v>
      </c>
      <c r="E12645" s="16">
        <v>35</v>
      </c>
      <c r="F12645" s="13">
        <f t="shared" si="788"/>
        <v>1190</v>
      </c>
      <c r="G12645">
        <v>2</v>
      </c>
      <c r="H12645">
        <f t="shared" si="789"/>
        <v>68</v>
      </c>
      <c r="I12645">
        <v>2</v>
      </c>
      <c r="J12645">
        <f t="shared" si="790"/>
        <v>68</v>
      </c>
      <c r="K12645" s="13">
        <f t="shared" si="791"/>
        <v>23.8</v>
      </c>
    </row>
    <row r="12646" spans="1:11" x14ac:dyDescent="0.3">
      <c r="A12646">
        <v>0</v>
      </c>
      <c r="B12646">
        <v>6637</v>
      </c>
      <c r="C12646">
        <v>5</v>
      </c>
      <c r="D12646">
        <v>33</v>
      </c>
      <c r="E12646" s="16">
        <v>35</v>
      </c>
      <c r="F12646" s="13">
        <f t="shared" si="788"/>
        <v>1155</v>
      </c>
      <c r="G12646">
        <v>2</v>
      </c>
      <c r="H12646">
        <f t="shared" si="789"/>
        <v>66</v>
      </c>
      <c r="I12646">
        <v>2</v>
      </c>
      <c r="J12646">
        <f t="shared" si="790"/>
        <v>66</v>
      </c>
      <c r="K12646" s="13">
        <f t="shared" si="791"/>
        <v>23.1</v>
      </c>
    </row>
    <row r="12647" spans="1:11" x14ac:dyDescent="0.3">
      <c r="A12647">
        <v>0</v>
      </c>
      <c r="B12647">
        <v>6638</v>
      </c>
      <c r="C12647">
        <v>5</v>
      </c>
      <c r="D12647">
        <v>30</v>
      </c>
      <c r="E12647" s="16">
        <v>35</v>
      </c>
      <c r="F12647" s="13">
        <f t="shared" si="788"/>
        <v>1050</v>
      </c>
      <c r="G12647">
        <v>2</v>
      </c>
      <c r="H12647">
        <f t="shared" si="789"/>
        <v>60</v>
      </c>
      <c r="I12647">
        <v>2</v>
      </c>
      <c r="J12647">
        <f t="shared" si="790"/>
        <v>60</v>
      </c>
      <c r="K12647" s="13">
        <f t="shared" si="791"/>
        <v>21</v>
      </c>
    </row>
    <row r="12648" spans="1:11" x14ac:dyDescent="0.3">
      <c r="A12648">
        <v>0</v>
      </c>
      <c r="B12648">
        <v>6639</v>
      </c>
      <c r="C12648">
        <v>5</v>
      </c>
      <c r="D12648">
        <v>34</v>
      </c>
      <c r="E12648" s="16">
        <v>35</v>
      </c>
      <c r="F12648" s="13">
        <f t="shared" si="788"/>
        <v>1190</v>
      </c>
      <c r="G12648">
        <v>2</v>
      </c>
      <c r="H12648">
        <f t="shared" si="789"/>
        <v>68</v>
      </c>
      <c r="I12648">
        <v>2</v>
      </c>
      <c r="J12648">
        <f t="shared" si="790"/>
        <v>68</v>
      </c>
      <c r="K12648" s="13">
        <f t="shared" si="791"/>
        <v>23.8</v>
      </c>
    </row>
    <row r="12649" spans="1:11" x14ac:dyDescent="0.3">
      <c r="A12649">
        <v>0</v>
      </c>
      <c r="B12649">
        <v>6640</v>
      </c>
      <c r="C12649">
        <v>1487</v>
      </c>
      <c r="D12649">
        <v>540</v>
      </c>
      <c r="E12649" s="16">
        <v>5.6711999999999998</v>
      </c>
      <c r="F12649" s="13">
        <f t="shared" si="788"/>
        <v>3062.4479999999999</v>
      </c>
      <c r="G12649">
        <v>3</v>
      </c>
      <c r="H12649">
        <f t="shared" si="789"/>
        <v>1620</v>
      </c>
      <c r="I12649">
        <v>3</v>
      </c>
      <c r="J12649">
        <f t="shared" si="790"/>
        <v>1620</v>
      </c>
      <c r="K12649" s="13">
        <f t="shared" si="791"/>
        <v>61.248959999999997</v>
      </c>
    </row>
    <row r="12650" spans="1:11" x14ac:dyDescent="0.3">
      <c r="A12650">
        <v>0</v>
      </c>
      <c r="B12650">
        <v>6640</v>
      </c>
      <c r="C12650">
        <v>1488</v>
      </c>
      <c r="D12650">
        <v>540</v>
      </c>
      <c r="E12650" s="16">
        <v>5.6711999999999998</v>
      </c>
      <c r="F12650" s="13">
        <f t="shared" si="788"/>
        <v>3062.4479999999999</v>
      </c>
      <c r="G12650">
        <v>3</v>
      </c>
      <c r="H12650">
        <f t="shared" si="789"/>
        <v>1620</v>
      </c>
      <c r="I12650">
        <v>3</v>
      </c>
      <c r="J12650">
        <f t="shared" si="790"/>
        <v>1620</v>
      </c>
      <c r="K12650" s="13">
        <f t="shared" si="791"/>
        <v>61.248959999999997</v>
      </c>
    </row>
    <row r="12651" spans="1:11" x14ac:dyDescent="0.3">
      <c r="A12651">
        <v>0</v>
      </c>
      <c r="B12651">
        <v>6641</v>
      </c>
      <c r="C12651">
        <v>1530</v>
      </c>
      <c r="D12651">
        <v>20</v>
      </c>
      <c r="E12651" s="16">
        <v>30.29</v>
      </c>
      <c r="F12651" s="13">
        <f t="shared" si="788"/>
        <v>605.79999999999995</v>
      </c>
      <c r="G12651">
        <v>10000</v>
      </c>
      <c r="H12651">
        <f t="shared" si="789"/>
        <v>200000</v>
      </c>
      <c r="I12651">
        <v>10000</v>
      </c>
      <c r="J12651">
        <f t="shared" si="790"/>
        <v>200000</v>
      </c>
      <c r="K12651" s="13">
        <f t="shared" si="791"/>
        <v>12.116</v>
      </c>
    </row>
    <row r="12652" spans="1:11" x14ac:dyDescent="0.3">
      <c r="A12652">
        <v>0</v>
      </c>
      <c r="B12652">
        <v>6642</v>
      </c>
      <c r="C12652">
        <v>1477</v>
      </c>
      <c r="D12652">
        <v>20</v>
      </c>
      <c r="E12652" s="16">
        <v>3.8227000000000002</v>
      </c>
      <c r="F12652" s="13">
        <f t="shared" si="788"/>
        <v>76.454000000000008</v>
      </c>
      <c r="G12652">
        <v>0</v>
      </c>
      <c r="H12652">
        <f t="shared" si="789"/>
        <v>0</v>
      </c>
      <c r="I12652">
        <v>0</v>
      </c>
      <c r="J12652">
        <f t="shared" si="790"/>
        <v>0</v>
      </c>
      <c r="K12652" s="13">
        <f t="shared" si="791"/>
        <v>1.5290800000000002</v>
      </c>
    </row>
    <row r="12653" spans="1:11" x14ac:dyDescent="0.3">
      <c r="A12653">
        <v>0</v>
      </c>
      <c r="B12653">
        <v>6642</v>
      </c>
      <c r="C12653">
        <v>1478</v>
      </c>
      <c r="D12653">
        <v>20</v>
      </c>
      <c r="E12653" s="16">
        <v>3.8227000000000002</v>
      </c>
      <c r="F12653" s="13">
        <f t="shared" si="788"/>
        <v>76.454000000000008</v>
      </c>
      <c r="G12653">
        <v>0</v>
      </c>
      <c r="H12653">
        <f t="shared" si="789"/>
        <v>0</v>
      </c>
      <c r="I12653">
        <v>0</v>
      </c>
      <c r="J12653">
        <f t="shared" si="790"/>
        <v>0</v>
      </c>
      <c r="K12653" s="13">
        <f t="shared" si="791"/>
        <v>1.5290800000000002</v>
      </c>
    </row>
    <row r="12654" spans="1:11" x14ac:dyDescent="0.3">
      <c r="A12654">
        <v>0</v>
      </c>
      <c r="B12654">
        <v>6643</v>
      </c>
      <c r="C12654">
        <v>1531</v>
      </c>
      <c r="D12654">
        <v>2</v>
      </c>
      <c r="E12654" s="16">
        <v>46</v>
      </c>
      <c r="F12654" s="13">
        <f t="shared" si="788"/>
        <v>92</v>
      </c>
      <c r="G12654">
        <v>1000</v>
      </c>
      <c r="H12654">
        <f t="shared" si="789"/>
        <v>2000</v>
      </c>
      <c r="I12654">
        <v>1000</v>
      </c>
      <c r="J12654">
        <f t="shared" si="790"/>
        <v>2000</v>
      </c>
      <c r="K12654" s="13">
        <f t="shared" si="791"/>
        <v>1.84</v>
      </c>
    </row>
    <row r="12655" spans="1:11" x14ac:dyDescent="0.3">
      <c r="A12655">
        <v>0</v>
      </c>
      <c r="B12655">
        <v>6644</v>
      </c>
      <c r="C12655">
        <v>717</v>
      </c>
      <c r="D12655">
        <v>12</v>
      </c>
      <c r="E12655" s="16">
        <v>2400</v>
      </c>
      <c r="F12655" s="13">
        <f t="shared" si="788"/>
        <v>28800</v>
      </c>
      <c r="G12655">
        <v>1</v>
      </c>
      <c r="H12655">
        <f t="shared" si="789"/>
        <v>12</v>
      </c>
      <c r="I12655">
        <v>2</v>
      </c>
      <c r="J12655">
        <f t="shared" si="790"/>
        <v>24</v>
      </c>
      <c r="K12655" s="13">
        <f t="shared" si="791"/>
        <v>576</v>
      </c>
    </row>
    <row r="12656" spans="1:11" x14ac:dyDescent="0.3">
      <c r="A12656">
        <v>0</v>
      </c>
      <c r="B12656">
        <v>6644</v>
      </c>
      <c r="C12656">
        <v>1531</v>
      </c>
      <c r="D12656">
        <v>2</v>
      </c>
      <c r="E12656" s="16">
        <v>46</v>
      </c>
      <c r="F12656" s="13">
        <f t="shared" si="788"/>
        <v>92</v>
      </c>
      <c r="G12656">
        <v>1000</v>
      </c>
      <c r="H12656">
        <f t="shared" si="789"/>
        <v>2000</v>
      </c>
      <c r="I12656">
        <v>1000</v>
      </c>
      <c r="J12656">
        <f t="shared" si="790"/>
        <v>2000</v>
      </c>
      <c r="K12656" s="13">
        <f t="shared" si="791"/>
        <v>1.84</v>
      </c>
    </row>
    <row r="12657" spans="1:11" x14ac:dyDescent="0.3">
      <c r="A12657">
        <v>0</v>
      </c>
      <c r="B12657">
        <v>6645</v>
      </c>
      <c r="C12657">
        <v>499</v>
      </c>
      <c r="D12657">
        <v>432</v>
      </c>
      <c r="E12657" s="16">
        <v>27.563400000000001</v>
      </c>
      <c r="F12657" s="13">
        <f t="shared" si="788"/>
        <v>11907.388800000001</v>
      </c>
      <c r="G12657">
        <v>0.77100000000000002</v>
      </c>
      <c r="H12657">
        <f t="shared" si="789"/>
        <v>333.072</v>
      </c>
      <c r="I12657">
        <v>0.77100000000000002</v>
      </c>
      <c r="J12657">
        <f t="shared" si="790"/>
        <v>333.072</v>
      </c>
      <c r="K12657" s="13">
        <f t="shared" si="791"/>
        <v>238.14777600000002</v>
      </c>
    </row>
    <row r="12658" spans="1:11" x14ac:dyDescent="0.3">
      <c r="A12658">
        <v>0</v>
      </c>
      <c r="B12658">
        <v>6645</v>
      </c>
      <c r="C12658">
        <v>1476</v>
      </c>
      <c r="D12658">
        <v>100</v>
      </c>
      <c r="E12658" s="16">
        <v>5.1718999999999999</v>
      </c>
      <c r="F12658" s="13">
        <f t="shared" si="788"/>
        <v>517.18999999999994</v>
      </c>
      <c r="G12658">
        <v>6.4000000000000001E-2</v>
      </c>
      <c r="H12658">
        <f t="shared" si="789"/>
        <v>6.4</v>
      </c>
      <c r="I12658">
        <v>0.128</v>
      </c>
      <c r="J12658">
        <f t="shared" si="790"/>
        <v>12.8</v>
      </c>
      <c r="K12658" s="13">
        <f t="shared" si="791"/>
        <v>10.3438</v>
      </c>
    </row>
    <row r="12659" spans="1:11" x14ac:dyDescent="0.3">
      <c r="A12659">
        <v>0</v>
      </c>
      <c r="B12659">
        <v>6645</v>
      </c>
      <c r="C12659">
        <v>1475</v>
      </c>
      <c r="D12659">
        <v>100</v>
      </c>
      <c r="E12659" s="16">
        <v>5.1718999999999999</v>
      </c>
      <c r="F12659" s="13">
        <f t="shared" si="788"/>
        <v>517.18999999999994</v>
      </c>
      <c r="G12659">
        <v>6.4000000000000001E-2</v>
      </c>
      <c r="H12659">
        <f t="shared" si="789"/>
        <v>6.4</v>
      </c>
      <c r="I12659">
        <v>0.128</v>
      </c>
      <c r="J12659">
        <f t="shared" si="790"/>
        <v>12.8</v>
      </c>
      <c r="K12659" s="13">
        <f t="shared" si="791"/>
        <v>10.3438</v>
      </c>
    </row>
    <row r="12660" spans="1:11" x14ac:dyDescent="0.3">
      <c r="A12660">
        <v>0</v>
      </c>
      <c r="B12660">
        <v>6646</v>
      </c>
      <c r="C12660">
        <v>181</v>
      </c>
      <c r="D12660">
        <v>240</v>
      </c>
      <c r="E12660" s="16">
        <v>1.8682000000000001</v>
      </c>
      <c r="F12660" s="13">
        <f t="shared" si="788"/>
        <v>448.36799999999999</v>
      </c>
      <c r="G12660">
        <v>3.5000000000000003E-2</v>
      </c>
      <c r="H12660">
        <f t="shared" si="789"/>
        <v>8.4</v>
      </c>
      <c r="I12660">
        <v>4.2599999999999999E-2</v>
      </c>
      <c r="J12660">
        <f t="shared" si="790"/>
        <v>10.224</v>
      </c>
      <c r="K12660" s="13">
        <f t="shared" si="791"/>
        <v>8.9673599999999993</v>
      </c>
    </row>
    <row r="12661" spans="1:11" x14ac:dyDescent="0.3">
      <c r="A12661">
        <v>0</v>
      </c>
      <c r="B12661">
        <v>6646</v>
      </c>
      <c r="C12661">
        <v>621</v>
      </c>
      <c r="D12661">
        <v>600</v>
      </c>
      <c r="E12661" s="16">
        <v>1.2493000000000001</v>
      </c>
      <c r="F12661" s="13">
        <f t="shared" si="788"/>
        <v>749.58</v>
      </c>
      <c r="G12661">
        <v>8.6999999999999994E-3</v>
      </c>
      <c r="H12661">
        <f t="shared" si="789"/>
        <v>5.22</v>
      </c>
      <c r="I12661">
        <v>1.03E-2</v>
      </c>
      <c r="J12661">
        <f t="shared" si="790"/>
        <v>6.18</v>
      </c>
      <c r="K12661" s="13">
        <f t="shared" si="791"/>
        <v>14.991600000000002</v>
      </c>
    </row>
    <row r="12662" spans="1:11" x14ac:dyDescent="0.3">
      <c r="A12662">
        <v>0</v>
      </c>
      <c r="B12662">
        <v>6647</v>
      </c>
      <c r="C12662">
        <v>5</v>
      </c>
      <c r="D12662">
        <v>3</v>
      </c>
      <c r="E12662" s="16">
        <v>35</v>
      </c>
      <c r="F12662" s="13">
        <f t="shared" si="788"/>
        <v>105</v>
      </c>
      <c r="G12662">
        <v>2</v>
      </c>
      <c r="H12662">
        <f t="shared" si="789"/>
        <v>6</v>
      </c>
      <c r="I12662">
        <v>2</v>
      </c>
      <c r="J12662">
        <f t="shared" si="790"/>
        <v>6</v>
      </c>
      <c r="K12662" s="13">
        <f t="shared" si="791"/>
        <v>2.1</v>
      </c>
    </row>
    <row r="12663" spans="1:11" x14ac:dyDescent="0.3">
      <c r="A12663">
        <v>0</v>
      </c>
      <c r="B12663">
        <v>6649</v>
      </c>
      <c r="C12663">
        <v>171</v>
      </c>
      <c r="D12663">
        <v>660</v>
      </c>
      <c r="E12663" s="16">
        <v>1.2727999999999999</v>
      </c>
      <c r="F12663" s="13">
        <f t="shared" si="788"/>
        <v>840.048</v>
      </c>
      <c r="G12663">
        <v>1.8360000000000001E-2</v>
      </c>
      <c r="H12663">
        <f t="shared" si="789"/>
        <v>12.117600000000001</v>
      </c>
      <c r="I12663">
        <v>1.8360000000000001E-2</v>
      </c>
      <c r="J12663">
        <f t="shared" si="790"/>
        <v>12.117600000000001</v>
      </c>
      <c r="K12663" s="13">
        <f t="shared" si="791"/>
        <v>16.80096</v>
      </c>
    </row>
    <row r="12664" spans="1:11" x14ac:dyDescent="0.3">
      <c r="A12664">
        <v>0</v>
      </c>
      <c r="B12664">
        <v>6650</v>
      </c>
      <c r="C12664">
        <v>5</v>
      </c>
      <c r="D12664">
        <v>3</v>
      </c>
      <c r="E12664" s="16">
        <v>30</v>
      </c>
      <c r="F12664" s="13">
        <f t="shared" si="788"/>
        <v>90</v>
      </c>
      <c r="G12664">
        <v>2</v>
      </c>
      <c r="H12664">
        <f t="shared" si="789"/>
        <v>6</v>
      </c>
      <c r="I12664">
        <v>2</v>
      </c>
      <c r="J12664">
        <f t="shared" si="790"/>
        <v>6</v>
      </c>
      <c r="K12664" s="13">
        <f t="shared" si="791"/>
        <v>1.8</v>
      </c>
    </row>
    <row r="12665" spans="1:11" x14ac:dyDescent="0.3">
      <c r="A12665">
        <v>0</v>
      </c>
      <c r="B12665">
        <v>6650</v>
      </c>
      <c r="C12665">
        <v>394</v>
      </c>
      <c r="D12665">
        <v>1</v>
      </c>
      <c r="E12665" s="16">
        <v>50</v>
      </c>
      <c r="F12665" s="13">
        <f t="shared" si="788"/>
        <v>50</v>
      </c>
      <c r="G12665">
        <v>1</v>
      </c>
      <c r="H12665">
        <f t="shared" si="789"/>
        <v>1</v>
      </c>
      <c r="I12665">
        <v>1</v>
      </c>
      <c r="J12665">
        <f t="shared" si="790"/>
        <v>1</v>
      </c>
      <c r="K12665" s="13">
        <f t="shared" si="791"/>
        <v>1</v>
      </c>
    </row>
    <row r="12666" spans="1:11" x14ac:dyDescent="0.3">
      <c r="A12666">
        <v>0</v>
      </c>
      <c r="B12666">
        <v>6652</v>
      </c>
      <c r="C12666">
        <v>171</v>
      </c>
      <c r="D12666">
        <v>660</v>
      </c>
      <c r="E12666" s="16">
        <v>1.2727999999999999</v>
      </c>
      <c r="F12666" s="13">
        <f t="shared" si="788"/>
        <v>840.048</v>
      </c>
      <c r="G12666">
        <v>1.8360000000000001E-2</v>
      </c>
      <c r="H12666">
        <f t="shared" si="789"/>
        <v>12.117600000000001</v>
      </c>
      <c r="I12666">
        <v>1.8360000000000001E-2</v>
      </c>
      <c r="J12666">
        <f t="shared" si="790"/>
        <v>12.117600000000001</v>
      </c>
      <c r="K12666" s="13">
        <f t="shared" si="791"/>
        <v>16.80096</v>
      </c>
    </row>
    <row r="12667" spans="1:11" x14ac:dyDescent="0.3">
      <c r="A12667">
        <v>0</v>
      </c>
      <c r="B12667">
        <v>6653</v>
      </c>
      <c r="C12667">
        <v>5</v>
      </c>
      <c r="D12667">
        <v>3</v>
      </c>
      <c r="E12667" s="16">
        <v>30</v>
      </c>
      <c r="F12667" s="13">
        <f t="shared" si="788"/>
        <v>90</v>
      </c>
      <c r="G12667">
        <v>2</v>
      </c>
      <c r="H12667">
        <f t="shared" si="789"/>
        <v>6</v>
      </c>
      <c r="I12667">
        <v>2</v>
      </c>
      <c r="J12667">
        <f t="shared" si="790"/>
        <v>6</v>
      </c>
      <c r="K12667" s="13">
        <f t="shared" si="791"/>
        <v>1.8</v>
      </c>
    </row>
    <row r="12668" spans="1:11" x14ac:dyDescent="0.3">
      <c r="A12668">
        <v>0</v>
      </c>
      <c r="B12668">
        <v>6653</v>
      </c>
      <c r="C12668">
        <v>394</v>
      </c>
      <c r="D12668">
        <v>1</v>
      </c>
      <c r="E12668" s="16">
        <v>50</v>
      </c>
      <c r="F12668" s="13">
        <f t="shared" si="788"/>
        <v>50</v>
      </c>
      <c r="G12668">
        <v>1</v>
      </c>
      <c r="H12668">
        <f t="shared" si="789"/>
        <v>1</v>
      </c>
      <c r="I12668">
        <v>1</v>
      </c>
      <c r="J12668">
        <f t="shared" si="790"/>
        <v>1</v>
      </c>
      <c r="K12668" s="13">
        <f t="shared" si="791"/>
        <v>1</v>
      </c>
    </row>
    <row r="12669" spans="1:11" x14ac:dyDescent="0.3">
      <c r="A12669">
        <v>0</v>
      </c>
      <c r="B12669">
        <v>6654</v>
      </c>
      <c r="C12669">
        <v>247</v>
      </c>
      <c r="D12669">
        <v>1248</v>
      </c>
      <c r="E12669" s="16">
        <v>14.14</v>
      </c>
      <c r="F12669" s="13">
        <f t="shared" si="788"/>
        <v>17646.72</v>
      </c>
      <c r="G12669">
        <v>0.308</v>
      </c>
      <c r="H12669">
        <f t="shared" si="789"/>
        <v>384.38400000000001</v>
      </c>
      <c r="I12669">
        <v>0.308</v>
      </c>
      <c r="J12669">
        <f t="shared" si="790"/>
        <v>384.38400000000001</v>
      </c>
      <c r="K12669" s="13">
        <f t="shared" si="791"/>
        <v>352.93440000000004</v>
      </c>
    </row>
    <row r="12670" spans="1:11" x14ac:dyDescent="0.3">
      <c r="A12670">
        <v>0</v>
      </c>
      <c r="B12670">
        <v>6656</v>
      </c>
      <c r="C12670">
        <v>5</v>
      </c>
      <c r="D12670">
        <v>3</v>
      </c>
      <c r="E12670" s="16">
        <v>30</v>
      </c>
      <c r="F12670" s="13">
        <f t="shared" si="788"/>
        <v>90</v>
      </c>
      <c r="G12670">
        <v>2</v>
      </c>
      <c r="H12670">
        <f t="shared" si="789"/>
        <v>6</v>
      </c>
      <c r="I12670">
        <v>2</v>
      </c>
      <c r="J12670">
        <f t="shared" si="790"/>
        <v>6</v>
      </c>
      <c r="K12670" s="13">
        <f t="shared" si="791"/>
        <v>1.8</v>
      </c>
    </row>
    <row r="12671" spans="1:11" x14ac:dyDescent="0.3">
      <c r="A12671">
        <v>0</v>
      </c>
      <c r="B12671">
        <v>6656</v>
      </c>
      <c r="C12671">
        <v>394</v>
      </c>
      <c r="D12671">
        <v>1</v>
      </c>
      <c r="E12671" s="16">
        <v>50</v>
      </c>
      <c r="F12671" s="13">
        <f t="shared" si="788"/>
        <v>50</v>
      </c>
      <c r="G12671">
        <v>1</v>
      </c>
      <c r="H12671">
        <f t="shared" si="789"/>
        <v>1</v>
      </c>
      <c r="I12671">
        <v>1</v>
      </c>
      <c r="J12671">
        <f t="shared" si="790"/>
        <v>1</v>
      </c>
      <c r="K12671" s="13">
        <f t="shared" si="791"/>
        <v>1</v>
      </c>
    </row>
    <row r="12672" spans="1:11" x14ac:dyDescent="0.3">
      <c r="A12672">
        <v>0</v>
      </c>
      <c r="B12672">
        <v>6657</v>
      </c>
      <c r="C12672">
        <v>667</v>
      </c>
      <c r="D12672">
        <v>3600</v>
      </c>
      <c r="E12672" s="16">
        <v>0.2535</v>
      </c>
      <c r="F12672" s="13">
        <f t="shared" si="788"/>
        <v>912.6</v>
      </c>
      <c r="G12672">
        <v>0</v>
      </c>
      <c r="H12672">
        <f t="shared" si="789"/>
        <v>0</v>
      </c>
      <c r="I12672">
        <v>0</v>
      </c>
      <c r="J12672">
        <f t="shared" si="790"/>
        <v>0</v>
      </c>
      <c r="K12672" s="13">
        <f t="shared" si="791"/>
        <v>18.252000000000002</v>
      </c>
    </row>
    <row r="12673" spans="1:11" x14ac:dyDescent="0.3">
      <c r="A12673">
        <v>0</v>
      </c>
      <c r="B12673">
        <v>6657</v>
      </c>
      <c r="C12673">
        <v>666</v>
      </c>
      <c r="D12673">
        <v>96000</v>
      </c>
      <c r="E12673" s="16">
        <v>0.22239999999999999</v>
      </c>
      <c r="F12673" s="13">
        <f t="shared" si="788"/>
        <v>21350.399999999998</v>
      </c>
      <c r="G12673">
        <v>0</v>
      </c>
      <c r="H12673">
        <f t="shared" si="789"/>
        <v>0</v>
      </c>
      <c r="I12673">
        <v>0</v>
      </c>
      <c r="J12673">
        <f t="shared" si="790"/>
        <v>0</v>
      </c>
      <c r="K12673" s="13">
        <f t="shared" si="791"/>
        <v>427.00799999999998</v>
      </c>
    </row>
    <row r="12674" spans="1:11" x14ac:dyDescent="0.3">
      <c r="A12674">
        <v>0</v>
      </c>
      <c r="B12674">
        <v>6658</v>
      </c>
      <c r="C12674">
        <v>677</v>
      </c>
      <c r="D12674">
        <v>15</v>
      </c>
      <c r="E12674" s="16">
        <v>1.06</v>
      </c>
      <c r="F12674" s="13">
        <f t="shared" si="788"/>
        <v>15.9</v>
      </c>
      <c r="G12674">
        <v>1</v>
      </c>
      <c r="H12674">
        <f t="shared" si="789"/>
        <v>15</v>
      </c>
      <c r="I12674">
        <v>2</v>
      </c>
      <c r="J12674">
        <f t="shared" si="790"/>
        <v>30</v>
      </c>
      <c r="K12674" s="13">
        <f t="shared" si="791"/>
        <v>0.318</v>
      </c>
    </row>
    <row r="12675" spans="1:11" x14ac:dyDescent="0.3">
      <c r="A12675">
        <v>0</v>
      </c>
      <c r="B12675">
        <v>6658</v>
      </c>
      <c r="C12675">
        <v>668</v>
      </c>
      <c r="D12675">
        <v>15</v>
      </c>
      <c r="E12675" s="16">
        <v>3.27</v>
      </c>
      <c r="F12675" s="13">
        <f t="shared" ref="F12675:F12738" si="792">D12675*E12675</f>
        <v>49.05</v>
      </c>
      <c r="G12675">
        <v>1</v>
      </c>
      <c r="H12675">
        <f t="shared" ref="H12675:H12738" si="793">D12675*G12675</f>
        <v>15</v>
      </c>
      <c r="I12675">
        <v>2</v>
      </c>
      <c r="J12675">
        <f t="shared" ref="J12675:J12738" si="794">D12675*I12675</f>
        <v>30</v>
      </c>
      <c r="K12675" s="13">
        <f t="shared" ref="K12675:K12738" si="795">F12675*2%</f>
        <v>0.98099999999999998</v>
      </c>
    </row>
    <row r="12676" spans="1:11" x14ac:dyDescent="0.3">
      <c r="A12676">
        <v>0</v>
      </c>
      <c r="B12676">
        <v>6658</v>
      </c>
      <c r="C12676">
        <v>678</v>
      </c>
      <c r="D12676">
        <v>1</v>
      </c>
      <c r="E12676" s="16">
        <v>26.49</v>
      </c>
      <c r="F12676" s="13">
        <f t="shared" si="792"/>
        <v>26.49</v>
      </c>
      <c r="G12676">
        <v>1</v>
      </c>
      <c r="H12676">
        <f t="shared" si="793"/>
        <v>1</v>
      </c>
      <c r="I12676">
        <v>2</v>
      </c>
      <c r="J12676">
        <f t="shared" si="794"/>
        <v>2</v>
      </c>
      <c r="K12676" s="13">
        <f t="shared" si="795"/>
        <v>0.52979999999999994</v>
      </c>
    </row>
    <row r="12677" spans="1:11" x14ac:dyDescent="0.3">
      <c r="A12677">
        <v>0</v>
      </c>
      <c r="B12677">
        <v>6659</v>
      </c>
      <c r="C12677">
        <v>1476</v>
      </c>
      <c r="D12677">
        <v>100</v>
      </c>
      <c r="E12677" s="16">
        <v>5.1718999999999999</v>
      </c>
      <c r="F12677" s="13">
        <f t="shared" si="792"/>
        <v>517.18999999999994</v>
      </c>
      <c r="G12677">
        <v>6.4000000000000001E-2</v>
      </c>
      <c r="H12677">
        <f t="shared" si="793"/>
        <v>6.4</v>
      </c>
      <c r="I12677">
        <v>0.128</v>
      </c>
      <c r="J12677">
        <f t="shared" si="794"/>
        <v>12.8</v>
      </c>
      <c r="K12677" s="13">
        <f t="shared" si="795"/>
        <v>10.3438</v>
      </c>
    </row>
    <row r="12678" spans="1:11" x14ac:dyDescent="0.3">
      <c r="A12678">
        <v>0</v>
      </c>
      <c r="B12678">
        <v>6659</v>
      </c>
      <c r="C12678">
        <v>1475</v>
      </c>
      <c r="D12678">
        <v>100</v>
      </c>
      <c r="E12678" s="16">
        <v>5.1718999999999999</v>
      </c>
      <c r="F12678" s="13">
        <f t="shared" si="792"/>
        <v>517.18999999999994</v>
      </c>
      <c r="G12678">
        <v>6.4000000000000001E-2</v>
      </c>
      <c r="H12678">
        <f t="shared" si="793"/>
        <v>6.4</v>
      </c>
      <c r="I12678">
        <v>0.128</v>
      </c>
      <c r="J12678">
        <f t="shared" si="794"/>
        <v>12.8</v>
      </c>
      <c r="K12678" s="13">
        <f t="shared" si="795"/>
        <v>10.3438</v>
      </c>
    </row>
    <row r="12679" spans="1:11" x14ac:dyDescent="0.3">
      <c r="A12679">
        <v>0</v>
      </c>
      <c r="B12679">
        <v>6659</v>
      </c>
      <c r="C12679">
        <v>1477</v>
      </c>
      <c r="D12679">
        <v>25</v>
      </c>
      <c r="E12679" s="16">
        <v>3.8227000000000002</v>
      </c>
      <c r="F12679" s="13">
        <f t="shared" si="792"/>
        <v>95.56750000000001</v>
      </c>
      <c r="G12679">
        <v>0</v>
      </c>
      <c r="H12679">
        <f t="shared" si="793"/>
        <v>0</v>
      </c>
      <c r="I12679">
        <v>0</v>
      </c>
      <c r="J12679">
        <f t="shared" si="794"/>
        <v>0</v>
      </c>
      <c r="K12679" s="13">
        <f t="shared" si="795"/>
        <v>1.9113500000000003</v>
      </c>
    </row>
    <row r="12680" spans="1:11" x14ac:dyDescent="0.3">
      <c r="A12680">
        <v>0</v>
      </c>
      <c r="B12680">
        <v>6659</v>
      </c>
      <c r="C12680">
        <v>1478</v>
      </c>
      <c r="D12680">
        <v>25</v>
      </c>
      <c r="E12680" s="16">
        <v>3.8227000000000002</v>
      </c>
      <c r="F12680" s="13">
        <f t="shared" si="792"/>
        <v>95.56750000000001</v>
      </c>
      <c r="G12680">
        <v>0</v>
      </c>
      <c r="H12680">
        <f t="shared" si="793"/>
        <v>0</v>
      </c>
      <c r="I12680">
        <v>0</v>
      </c>
      <c r="J12680">
        <f t="shared" si="794"/>
        <v>0</v>
      </c>
      <c r="K12680" s="13">
        <f t="shared" si="795"/>
        <v>1.9113500000000003</v>
      </c>
    </row>
    <row r="12681" spans="1:11" x14ac:dyDescent="0.3">
      <c r="A12681">
        <v>0</v>
      </c>
      <c r="B12681">
        <v>6660</v>
      </c>
      <c r="C12681">
        <v>1531</v>
      </c>
      <c r="D12681">
        <v>4</v>
      </c>
      <c r="E12681" s="16">
        <v>46</v>
      </c>
      <c r="F12681" s="13">
        <f t="shared" si="792"/>
        <v>184</v>
      </c>
      <c r="G12681">
        <v>1000</v>
      </c>
      <c r="H12681">
        <f t="shared" si="793"/>
        <v>4000</v>
      </c>
      <c r="I12681">
        <v>1000</v>
      </c>
      <c r="J12681">
        <f t="shared" si="794"/>
        <v>4000</v>
      </c>
      <c r="K12681" s="13">
        <f t="shared" si="795"/>
        <v>3.68</v>
      </c>
    </row>
    <row r="12682" spans="1:11" x14ac:dyDescent="0.3">
      <c r="A12682">
        <v>0</v>
      </c>
      <c r="B12682">
        <v>6661</v>
      </c>
      <c r="C12682">
        <v>1477</v>
      </c>
      <c r="D12682">
        <v>25</v>
      </c>
      <c r="E12682" s="16">
        <v>3.8227000000000002</v>
      </c>
      <c r="F12682" s="13">
        <f t="shared" si="792"/>
        <v>95.56750000000001</v>
      </c>
      <c r="G12682">
        <v>0</v>
      </c>
      <c r="H12682">
        <f t="shared" si="793"/>
        <v>0</v>
      </c>
      <c r="I12682">
        <v>0</v>
      </c>
      <c r="J12682">
        <f t="shared" si="794"/>
        <v>0</v>
      </c>
      <c r="K12682" s="13">
        <f t="shared" si="795"/>
        <v>1.9113500000000003</v>
      </c>
    </row>
    <row r="12683" spans="1:11" x14ac:dyDescent="0.3">
      <c r="A12683">
        <v>0</v>
      </c>
      <c r="B12683">
        <v>6661</v>
      </c>
      <c r="C12683">
        <v>1478</v>
      </c>
      <c r="D12683">
        <v>25</v>
      </c>
      <c r="E12683" s="16">
        <v>3.8227000000000002</v>
      </c>
      <c r="F12683" s="13">
        <f t="shared" si="792"/>
        <v>95.56750000000001</v>
      </c>
      <c r="G12683">
        <v>0</v>
      </c>
      <c r="H12683">
        <f t="shared" si="793"/>
        <v>0</v>
      </c>
      <c r="I12683">
        <v>0</v>
      </c>
      <c r="J12683">
        <f t="shared" si="794"/>
        <v>0</v>
      </c>
      <c r="K12683" s="13">
        <f t="shared" si="795"/>
        <v>1.9113500000000003</v>
      </c>
    </row>
    <row r="12684" spans="1:11" x14ac:dyDescent="0.3">
      <c r="A12684">
        <v>0</v>
      </c>
      <c r="B12684">
        <v>6662</v>
      </c>
      <c r="C12684">
        <v>1531</v>
      </c>
      <c r="D12684">
        <v>2</v>
      </c>
      <c r="E12684" s="16">
        <v>0</v>
      </c>
      <c r="F12684" s="13">
        <f t="shared" si="792"/>
        <v>0</v>
      </c>
      <c r="G12684">
        <v>1000</v>
      </c>
      <c r="H12684">
        <f t="shared" si="793"/>
        <v>2000</v>
      </c>
      <c r="I12684">
        <v>1000</v>
      </c>
      <c r="J12684">
        <f t="shared" si="794"/>
        <v>2000</v>
      </c>
      <c r="K12684" s="13">
        <f t="shared" si="795"/>
        <v>0</v>
      </c>
    </row>
    <row r="12685" spans="1:11" x14ac:dyDescent="0.3">
      <c r="A12685">
        <v>0</v>
      </c>
      <c r="B12685">
        <v>6663</v>
      </c>
      <c r="C12685">
        <v>1276</v>
      </c>
      <c r="D12685">
        <v>2400</v>
      </c>
      <c r="E12685" s="16">
        <v>0.76970000000000005</v>
      </c>
      <c r="F12685" s="13">
        <f t="shared" si="792"/>
        <v>1847.2800000000002</v>
      </c>
      <c r="G12685">
        <v>8.0000000000000002E-3</v>
      </c>
      <c r="H12685">
        <f t="shared" si="793"/>
        <v>19.2</v>
      </c>
      <c r="I12685">
        <v>8.0000000000000002E-3</v>
      </c>
      <c r="J12685">
        <f t="shared" si="794"/>
        <v>19.2</v>
      </c>
      <c r="K12685" s="13">
        <f t="shared" si="795"/>
        <v>36.945600000000006</v>
      </c>
    </row>
    <row r="12686" spans="1:11" x14ac:dyDescent="0.3">
      <c r="A12686">
        <v>0</v>
      </c>
      <c r="B12686">
        <v>6663</v>
      </c>
      <c r="C12686">
        <v>1302</v>
      </c>
      <c r="D12686">
        <v>2100</v>
      </c>
      <c r="E12686" s="16">
        <v>18.116800000000001</v>
      </c>
      <c r="F12686" s="13">
        <f t="shared" si="792"/>
        <v>38045.280000000006</v>
      </c>
      <c r="G12686">
        <v>50.066000000000003</v>
      </c>
      <c r="H12686">
        <f t="shared" si="793"/>
        <v>105138.6</v>
      </c>
      <c r="I12686">
        <v>50.066000000000003</v>
      </c>
      <c r="J12686">
        <f t="shared" si="794"/>
        <v>105138.6</v>
      </c>
      <c r="K12686" s="13">
        <f t="shared" si="795"/>
        <v>760.90560000000016</v>
      </c>
    </row>
    <row r="12687" spans="1:11" x14ac:dyDescent="0.3">
      <c r="A12687">
        <v>0</v>
      </c>
      <c r="B12687">
        <v>6664</v>
      </c>
      <c r="C12687">
        <v>1305</v>
      </c>
      <c r="D12687">
        <v>34</v>
      </c>
      <c r="E12687" s="16">
        <v>90</v>
      </c>
      <c r="F12687" s="13">
        <f t="shared" si="792"/>
        <v>3060</v>
      </c>
      <c r="G12687">
        <v>1000</v>
      </c>
      <c r="H12687">
        <f t="shared" si="793"/>
        <v>34000</v>
      </c>
      <c r="I12687">
        <v>1000</v>
      </c>
      <c r="J12687">
        <f t="shared" si="794"/>
        <v>34000</v>
      </c>
      <c r="K12687" s="13">
        <f t="shared" si="795"/>
        <v>61.2</v>
      </c>
    </row>
    <row r="12688" spans="1:11" x14ac:dyDescent="0.3">
      <c r="A12688">
        <v>0</v>
      </c>
      <c r="B12688">
        <v>6664</v>
      </c>
      <c r="C12688">
        <v>1306</v>
      </c>
      <c r="D12688">
        <v>3</v>
      </c>
      <c r="E12688" s="16">
        <v>198</v>
      </c>
      <c r="F12688" s="13">
        <f t="shared" si="792"/>
        <v>594</v>
      </c>
      <c r="G12688">
        <v>1000</v>
      </c>
      <c r="H12688">
        <f t="shared" si="793"/>
        <v>3000</v>
      </c>
      <c r="I12688">
        <v>1000</v>
      </c>
      <c r="J12688">
        <f t="shared" si="794"/>
        <v>3000</v>
      </c>
      <c r="K12688" s="13">
        <f t="shared" si="795"/>
        <v>11.88</v>
      </c>
    </row>
    <row r="12689" spans="1:11" x14ac:dyDescent="0.3">
      <c r="A12689">
        <v>0</v>
      </c>
      <c r="B12689">
        <v>6664</v>
      </c>
      <c r="C12689">
        <v>1307</v>
      </c>
      <c r="D12689">
        <v>3</v>
      </c>
      <c r="E12689" s="16">
        <v>350</v>
      </c>
      <c r="F12689" s="13">
        <f t="shared" si="792"/>
        <v>1050</v>
      </c>
      <c r="G12689">
        <v>1000</v>
      </c>
      <c r="H12689">
        <f t="shared" si="793"/>
        <v>3000</v>
      </c>
      <c r="I12689">
        <v>1000</v>
      </c>
      <c r="J12689">
        <f t="shared" si="794"/>
        <v>3000</v>
      </c>
      <c r="K12689" s="13">
        <f t="shared" si="795"/>
        <v>21</v>
      </c>
    </row>
    <row r="12690" spans="1:11" x14ac:dyDescent="0.3">
      <c r="A12690">
        <v>0</v>
      </c>
      <c r="B12690">
        <v>6665</v>
      </c>
      <c r="C12690">
        <v>873</v>
      </c>
      <c r="D12690">
        <v>760</v>
      </c>
      <c r="E12690" s="16">
        <v>11.1106</v>
      </c>
      <c r="F12690" s="13">
        <f t="shared" si="792"/>
        <v>8444.0560000000005</v>
      </c>
      <c r="G12690">
        <v>1.0670200000000001</v>
      </c>
      <c r="H12690">
        <f t="shared" si="793"/>
        <v>810.93520000000001</v>
      </c>
      <c r="I12690">
        <v>1.0900700000000001</v>
      </c>
      <c r="J12690">
        <f t="shared" si="794"/>
        <v>828.45320000000004</v>
      </c>
      <c r="K12690" s="13">
        <f t="shared" si="795"/>
        <v>168.88112000000001</v>
      </c>
    </row>
    <row r="12691" spans="1:11" x14ac:dyDescent="0.3">
      <c r="A12691">
        <v>0</v>
      </c>
      <c r="B12691">
        <v>6665</v>
      </c>
      <c r="C12691">
        <v>1350</v>
      </c>
      <c r="D12691">
        <v>1152</v>
      </c>
      <c r="E12691" s="16">
        <v>8.8865999999999996</v>
      </c>
      <c r="F12691" s="13">
        <f t="shared" si="792"/>
        <v>10237.3632</v>
      </c>
      <c r="G12691">
        <v>4.8000000000000001E-2</v>
      </c>
      <c r="H12691">
        <f t="shared" si="793"/>
        <v>55.295999999999999</v>
      </c>
      <c r="I12691">
        <v>0.44800000000000001</v>
      </c>
      <c r="J12691">
        <f t="shared" si="794"/>
        <v>516.096</v>
      </c>
      <c r="K12691" s="13">
        <f t="shared" si="795"/>
        <v>204.747264</v>
      </c>
    </row>
    <row r="12692" spans="1:11" x14ac:dyDescent="0.3">
      <c r="A12692">
        <v>0</v>
      </c>
      <c r="B12692">
        <v>6665</v>
      </c>
      <c r="C12692">
        <v>1421</v>
      </c>
      <c r="D12692">
        <v>840</v>
      </c>
      <c r="E12692" s="16">
        <v>8.4533000000000005</v>
      </c>
      <c r="F12692" s="13">
        <f t="shared" si="792"/>
        <v>7100.7720000000008</v>
      </c>
      <c r="G12692">
        <v>4.9700000000000001E-2</v>
      </c>
      <c r="H12692">
        <f t="shared" si="793"/>
        <v>41.747999999999998</v>
      </c>
      <c r="I12692">
        <v>4.9700000000000001E-2</v>
      </c>
      <c r="J12692">
        <f t="shared" si="794"/>
        <v>41.747999999999998</v>
      </c>
      <c r="K12692" s="13">
        <f t="shared" si="795"/>
        <v>142.01544000000001</v>
      </c>
    </row>
    <row r="12693" spans="1:11" x14ac:dyDescent="0.3">
      <c r="A12693">
        <v>0</v>
      </c>
      <c r="B12693">
        <v>6666</v>
      </c>
      <c r="C12693">
        <v>5</v>
      </c>
      <c r="D12693">
        <v>33</v>
      </c>
      <c r="E12693" s="16">
        <v>35</v>
      </c>
      <c r="F12693" s="13">
        <f t="shared" si="792"/>
        <v>1155</v>
      </c>
      <c r="G12693">
        <v>2</v>
      </c>
      <c r="H12693">
        <f t="shared" si="793"/>
        <v>66</v>
      </c>
      <c r="I12693">
        <v>2</v>
      </c>
      <c r="J12693">
        <f t="shared" si="794"/>
        <v>66</v>
      </c>
      <c r="K12693" s="13">
        <f t="shared" si="795"/>
        <v>23.1</v>
      </c>
    </row>
    <row r="12694" spans="1:11" x14ac:dyDescent="0.3">
      <c r="A12694">
        <v>0</v>
      </c>
      <c r="B12694">
        <v>6667</v>
      </c>
      <c r="C12694">
        <v>1476</v>
      </c>
      <c r="D12694">
        <v>100</v>
      </c>
      <c r="E12694" s="16">
        <v>5.1718999999999999</v>
      </c>
      <c r="F12694" s="13">
        <f t="shared" si="792"/>
        <v>517.18999999999994</v>
      </c>
      <c r="G12694">
        <v>6.4000000000000001E-2</v>
      </c>
      <c r="H12694">
        <f t="shared" si="793"/>
        <v>6.4</v>
      </c>
      <c r="I12694">
        <v>0.128</v>
      </c>
      <c r="J12694">
        <f t="shared" si="794"/>
        <v>12.8</v>
      </c>
      <c r="K12694" s="13">
        <f t="shared" si="795"/>
        <v>10.3438</v>
      </c>
    </row>
    <row r="12695" spans="1:11" x14ac:dyDescent="0.3">
      <c r="A12695">
        <v>0</v>
      </c>
      <c r="B12695">
        <v>6667</v>
      </c>
      <c r="C12695">
        <v>1475</v>
      </c>
      <c r="D12695">
        <v>100</v>
      </c>
      <c r="E12695" s="16">
        <v>5.1718999999999999</v>
      </c>
      <c r="F12695" s="13">
        <f t="shared" si="792"/>
        <v>517.18999999999994</v>
      </c>
      <c r="G12695">
        <v>6.4000000000000001E-2</v>
      </c>
      <c r="H12695">
        <f t="shared" si="793"/>
        <v>6.4</v>
      </c>
      <c r="I12695">
        <v>0.128</v>
      </c>
      <c r="J12695">
        <f t="shared" si="794"/>
        <v>12.8</v>
      </c>
      <c r="K12695" s="13">
        <f t="shared" si="795"/>
        <v>10.3438</v>
      </c>
    </row>
    <row r="12696" spans="1:11" x14ac:dyDescent="0.3">
      <c r="A12696">
        <v>0</v>
      </c>
      <c r="B12696">
        <v>6667</v>
      </c>
      <c r="C12696">
        <v>1477</v>
      </c>
      <c r="D12696">
        <v>50</v>
      </c>
      <c r="E12696" s="16">
        <v>3.8227000000000002</v>
      </c>
      <c r="F12696" s="13">
        <f t="shared" si="792"/>
        <v>191.13500000000002</v>
      </c>
      <c r="G12696">
        <v>0</v>
      </c>
      <c r="H12696">
        <f t="shared" si="793"/>
        <v>0</v>
      </c>
      <c r="I12696">
        <v>0</v>
      </c>
      <c r="J12696">
        <f t="shared" si="794"/>
        <v>0</v>
      </c>
      <c r="K12696" s="13">
        <f t="shared" si="795"/>
        <v>3.8227000000000007</v>
      </c>
    </row>
    <row r="12697" spans="1:11" x14ac:dyDescent="0.3">
      <c r="A12697">
        <v>0</v>
      </c>
      <c r="B12697">
        <v>6667</v>
      </c>
      <c r="C12697">
        <v>1478</v>
      </c>
      <c r="D12697">
        <v>50</v>
      </c>
      <c r="E12697" s="16">
        <v>3.8227000000000002</v>
      </c>
      <c r="F12697" s="13">
        <f t="shared" si="792"/>
        <v>191.13500000000002</v>
      </c>
      <c r="G12697">
        <v>0</v>
      </c>
      <c r="H12697">
        <f t="shared" si="793"/>
        <v>0</v>
      </c>
      <c r="I12697">
        <v>0</v>
      </c>
      <c r="J12697">
        <f t="shared" si="794"/>
        <v>0</v>
      </c>
      <c r="K12697" s="13">
        <f t="shared" si="795"/>
        <v>3.8227000000000007</v>
      </c>
    </row>
    <row r="12698" spans="1:11" x14ac:dyDescent="0.3">
      <c r="A12698">
        <v>0</v>
      </c>
      <c r="B12698">
        <v>6668</v>
      </c>
      <c r="C12698">
        <v>1487</v>
      </c>
      <c r="D12698">
        <v>540</v>
      </c>
      <c r="E12698" s="16">
        <v>5.6711999999999998</v>
      </c>
      <c r="F12698" s="13">
        <f t="shared" si="792"/>
        <v>3062.4479999999999</v>
      </c>
      <c r="G12698">
        <v>3</v>
      </c>
      <c r="H12698">
        <f t="shared" si="793"/>
        <v>1620</v>
      </c>
      <c r="I12698">
        <v>3</v>
      </c>
      <c r="J12698">
        <f t="shared" si="794"/>
        <v>1620</v>
      </c>
      <c r="K12698" s="13">
        <f t="shared" si="795"/>
        <v>61.248959999999997</v>
      </c>
    </row>
    <row r="12699" spans="1:11" x14ac:dyDescent="0.3">
      <c r="A12699">
        <v>0</v>
      </c>
      <c r="B12699">
        <v>6668</v>
      </c>
      <c r="C12699">
        <v>1488</v>
      </c>
      <c r="D12699">
        <v>540</v>
      </c>
      <c r="E12699" s="16">
        <v>5.6711999999999998</v>
      </c>
      <c r="F12699" s="13">
        <f t="shared" si="792"/>
        <v>3062.4479999999999</v>
      </c>
      <c r="G12699">
        <v>3</v>
      </c>
      <c r="H12699">
        <f t="shared" si="793"/>
        <v>1620</v>
      </c>
      <c r="I12699">
        <v>3</v>
      </c>
      <c r="J12699">
        <f t="shared" si="794"/>
        <v>1620</v>
      </c>
      <c r="K12699" s="13">
        <f t="shared" si="795"/>
        <v>61.248959999999997</v>
      </c>
    </row>
    <row r="12700" spans="1:11" x14ac:dyDescent="0.3">
      <c r="A12700">
        <v>0</v>
      </c>
      <c r="B12700">
        <v>6669</v>
      </c>
      <c r="C12700">
        <v>189</v>
      </c>
      <c r="D12700">
        <v>120</v>
      </c>
      <c r="E12700" s="16">
        <v>4.3701999999999996</v>
      </c>
      <c r="F12700" s="13">
        <f t="shared" si="792"/>
        <v>524.42399999999998</v>
      </c>
      <c r="G12700">
        <v>6.8000000000000005E-2</v>
      </c>
      <c r="H12700">
        <f t="shared" si="793"/>
        <v>8.16</v>
      </c>
      <c r="I12700">
        <v>1.0680000000000001</v>
      </c>
      <c r="J12700">
        <f t="shared" si="794"/>
        <v>128.16</v>
      </c>
      <c r="K12700" s="13">
        <f t="shared" si="795"/>
        <v>10.488479999999999</v>
      </c>
    </row>
    <row r="12701" spans="1:11" x14ac:dyDescent="0.3">
      <c r="A12701">
        <v>0</v>
      </c>
      <c r="B12701">
        <v>6669</v>
      </c>
      <c r="C12701">
        <v>190</v>
      </c>
      <c r="D12701">
        <v>120</v>
      </c>
      <c r="E12701" s="16">
        <v>4.3701999999999996</v>
      </c>
      <c r="F12701" s="13">
        <f t="shared" si="792"/>
        <v>524.42399999999998</v>
      </c>
      <c r="G12701">
        <v>8.2000000000000003E-2</v>
      </c>
      <c r="H12701">
        <f t="shared" si="793"/>
        <v>9.84</v>
      </c>
      <c r="I12701">
        <v>1.0820000000000001</v>
      </c>
      <c r="J12701">
        <f t="shared" si="794"/>
        <v>129.84</v>
      </c>
      <c r="K12701" s="13">
        <f t="shared" si="795"/>
        <v>10.488479999999999</v>
      </c>
    </row>
    <row r="12702" spans="1:11" x14ac:dyDescent="0.3">
      <c r="A12702">
        <v>0</v>
      </c>
      <c r="B12702">
        <v>6669</v>
      </c>
      <c r="C12702">
        <v>499</v>
      </c>
      <c r="D12702">
        <v>540</v>
      </c>
      <c r="E12702" s="16">
        <v>27.563400000000001</v>
      </c>
      <c r="F12702" s="13">
        <f t="shared" si="792"/>
        <v>14884.236000000001</v>
      </c>
      <c r="G12702">
        <v>0.77100000000000002</v>
      </c>
      <c r="H12702">
        <f t="shared" si="793"/>
        <v>416.34000000000003</v>
      </c>
      <c r="I12702">
        <v>0.77100000000000002</v>
      </c>
      <c r="J12702">
        <f t="shared" si="794"/>
        <v>416.34000000000003</v>
      </c>
      <c r="K12702" s="13">
        <f t="shared" si="795"/>
        <v>297.68472000000003</v>
      </c>
    </row>
    <row r="12703" spans="1:11" x14ac:dyDescent="0.3">
      <c r="A12703">
        <v>0</v>
      </c>
      <c r="B12703">
        <v>6670</v>
      </c>
      <c r="C12703">
        <v>1531</v>
      </c>
      <c r="D12703">
        <v>6</v>
      </c>
      <c r="E12703" s="16">
        <v>46</v>
      </c>
      <c r="F12703" s="13">
        <f t="shared" si="792"/>
        <v>276</v>
      </c>
      <c r="G12703">
        <v>1000</v>
      </c>
      <c r="H12703">
        <f t="shared" si="793"/>
        <v>6000</v>
      </c>
      <c r="I12703">
        <v>1000</v>
      </c>
      <c r="J12703">
        <f t="shared" si="794"/>
        <v>6000</v>
      </c>
      <c r="K12703" s="13">
        <f t="shared" si="795"/>
        <v>5.5200000000000005</v>
      </c>
    </row>
    <row r="12704" spans="1:11" x14ac:dyDescent="0.3">
      <c r="A12704">
        <v>0</v>
      </c>
      <c r="B12704">
        <v>6671</v>
      </c>
      <c r="C12704">
        <v>1530</v>
      </c>
      <c r="D12704">
        <v>20</v>
      </c>
      <c r="E12704" s="16">
        <v>30.29</v>
      </c>
      <c r="F12704" s="13">
        <f t="shared" si="792"/>
        <v>605.79999999999995</v>
      </c>
      <c r="G12704">
        <v>10000</v>
      </c>
      <c r="H12704">
        <f t="shared" si="793"/>
        <v>200000</v>
      </c>
      <c r="I12704">
        <v>10000</v>
      </c>
      <c r="J12704">
        <f t="shared" si="794"/>
        <v>200000</v>
      </c>
      <c r="K12704" s="13">
        <f t="shared" si="795"/>
        <v>12.116</v>
      </c>
    </row>
    <row r="12705" spans="1:11" x14ac:dyDescent="0.3">
      <c r="A12705">
        <v>0</v>
      </c>
      <c r="B12705">
        <v>6672</v>
      </c>
      <c r="C12705">
        <v>349</v>
      </c>
      <c r="D12705">
        <v>8</v>
      </c>
      <c r="E12705" s="16">
        <v>46</v>
      </c>
      <c r="F12705" s="13">
        <f t="shared" si="792"/>
        <v>368</v>
      </c>
      <c r="G12705">
        <v>1</v>
      </c>
      <c r="H12705">
        <f t="shared" si="793"/>
        <v>8</v>
      </c>
      <c r="I12705">
        <v>1</v>
      </c>
      <c r="J12705">
        <f t="shared" si="794"/>
        <v>8</v>
      </c>
      <c r="K12705" s="13">
        <f t="shared" si="795"/>
        <v>7.36</v>
      </c>
    </row>
    <row r="12706" spans="1:11" x14ac:dyDescent="0.3">
      <c r="A12706">
        <v>0</v>
      </c>
      <c r="B12706">
        <v>6672</v>
      </c>
      <c r="C12706">
        <v>717</v>
      </c>
      <c r="D12706">
        <v>15</v>
      </c>
      <c r="E12706" s="16">
        <v>2400</v>
      </c>
      <c r="F12706" s="13">
        <f t="shared" si="792"/>
        <v>36000</v>
      </c>
      <c r="G12706">
        <v>1</v>
      </c>
      <c r="H12706">
        <f t="shared" si="793"/>
        <v>15</v>
      </c>
      <c r="I12706">
        <v>2</v>
      </c>
      <c r="J12706">
        <f t="shared" si="794"/>
        <v>30</v>
      </c>
      <c r="K12706" s="13">
        <f t="shared" si="795"/>
        <v>720</v>
      </c>
    </row>
    <row r="12707" spans="1:11" x14ac:dyDescent="0.3">
      <c r="A12707">
        <v>0</v>
      </c>
      <c r="B12707">
        <v>6673</v>
      </c>
      <c r="C12707">
        <v>181</v>
      </c>
      <c r="D12707">
        <v>960</v>
      </c>
      <c r="E12707" s="16">
        <v>1.8682000000000001</v>
      </c>
      <c r="F12707" s="13">
        <f t="shared" si="792"/>
        <v>1793.472</v>
      </c>
      <c r="G12707">
        <v>3.5000000000000003E-2</v>
      </c>
      <c r="H12707">
        <f t="shared" si="793"/>
        <v>33.6</v>
      </c>
      <c r="I12707">
        <v>4.2599999999999999E-2</v>
      </c>
      <c r="J12707">
        <f t="shared" si="794"/>
        <v>40.896000000000001</v>
      </c>
      <c r="K12707" s="13">
        <f t="shared" si="795"/>
        <v>35.869439999999997</v>
      </c>
    </row>
    <row r="12708" spans="1:11" x14ac:dyDescent="0.3">
      <c r="A12708">
        <v>0</v>
      </c>
      <c r="B12708">
        <v>6673</v>
      </c>
      <c r="C12708">
        <v>621</v>
      </c>
      <c r="D12708">
        <v>600</v>
      </c>
      <c r="E12708" s="16">
        <v>1.2493000000000001</v>
      </c>
      <c r="F12708" s="13">
        <f t="shared" si="792"/>
        <v>749.58</v>
      </c>
      <c r="G12708">
        <v>8.6999999999999994E-3</v>
      </c>
      <c r="H12708">
        <f t="shared" si="793"/>
        <v>5.22</v>
      </c>
      <c r="I12708">
        <v>1.03E-2</v>
      </c>
      <c r="J12708">
        <f t="shared" si="794"/>
        <v>6.18</v>
      </c>
      <c r="K12708" s="13">
        <f t="shared" si="795"/>
        <v>14.991600000000002</v>
      </c>
    </row>
    <row r="12709" spans="1:11" x14ac:dyDescent="0.3">
      <c r="A12709">
        <v>0</v>
      </c>
      <c r="B12709">
        <v>6673</v>
      </c>
      <c r="C12709">
        <v>463</v>
      </c>
      <c r="D12709">
        <v>1000</v>
      </c>
      <c r="E12709" s="16">
        <v>0.67559999999999998</v>
      </c>
      <c r="F12709" s="13">
        <f t="shared" si="792"/>
        <v>675.6</v>
      </c>
      <c r="G12709">
        <v>7.0000000000000001E-3</v>
      </c>
      <c r="H12709">
        <f t="shared" si="793"/>
        <v>7</v>
      </c>
      <c r="I12709">
        <v>8.9999999999999993E-3</v>
      </c>
      <c r="J12709">
        <f t="shared" si="794"/>
        <v>9</v>
      </c>
      <c r="K12709" s="13">
        <f t="shared" si="795"/>
        <v>13.512</v>
      </c>
    </row>
    <row r="12710" spans="1:11" x14ac:dyDescent="0.3">
      <c r="A12710">
        <v>0</v>
      </c>
      <c r="B12710">
        <v>6673</v>
      </c>
      <c r="C12710">
        <v>1459</v>
      </c>
      <c r="D12710">
        <v>1500</v>
      </c>
      <c r="E12710" s="16">
        <v>0.79879999999999995</v>
      </c>
      <c r="F12710" s="13">
        <f t="shared" si="792"/>
        <v>1198.1999999999998</v>
      </c>
      <c r="G12710">
        <v>8.6999999999999994E-3</v>
      </c>
      <c r="H12710">
        <f t="shared" si="793"/>
        <v>13.049999999999999</v>
      </c>
      <c r="I12710">
        <v>8.6999999999999994E-3</v>
      </c>
      <c r="J12710">
        <f t="shared" si="794"/>
        <v>13.049999999999999</v>
      </c>
      <c r="K12710" s="13">
        <f t="shared" si="795"/>
        <v>23.963999999999999</v>
      </c>
    </row>
    <row r="12711" spans="1:11" x14ac:dyDescent="0.3">
      <c r="A12711">
        <v>0</v>
      </c>
      <c r="B12711">
        <v>6674</v>
      </c>
      <c r="C12711">
        <v>1191</v>
      </c>
      <c r="D12711">
        <v>480</v>
      </c>
      <c r="E12711" s="16">
        <v>33.647399999999998</v>
      </c>
      <c r="F12711" s="13">
        <f t="shared" si="792"/>
        <v>16150.751999999999</v>
      </c>
      <c r="G12711">
        <v>0.96</v>
      </c>
      <c r="H12711">
        <f t="shared" si="793"/>
        <v>460.79999999999995</v>
      </c>
      <c r="I12711">
        <v>0.96</v>
      </c>
      <c r="J12711">
        <f t="shared" si="794"/>
        <v>460.79999999999995</v>
      </c>
      <c r="K12711" s="13">
        <f t="shared" si="795"/>
        <v>323.01504</v>
      </c>
    </row>
    <row r="12712" spans="1:11" x14ac:dyDescent="0.3">
      <c r="A12712">
        <v>0</v>
      </c>
      <c r="B12712">
        <v>6675</v>
      </c>
      <c r="C12712">
        <v>1374</v>
      </c>
      <c r="D12712">
        <v>10</v>
      </c>
      <c r="E12712" s="16">
        <v>1500</v>
      </c>
      <c r="F12712" s="13">
        <f t="shared" si="792"/>
        <v>15000</v>
      </c>
      <c r="G12712">
        <v>1</v>
      </c>
      <c r="H12712">
        <f t="shared" si="793"/>
        <v>10</v>
      </c>
      <c r="I12712">
        <v>1</v>
      </c>
      <c r="J12712">
        <f t="shared" si="794"/>
        <v>10</v>
      </c>
      <c r="K12712" s="13">
        <f t="shared" si="795"/>
        <v>300</v>
      </c>
    </row>
    <row r="12713" spans="1:11" x14ac:dyDescent="0.3">
      <c r="A12713">
        <v>0</v>
      </c>
      <c r="B12713">
        <v>6676</v>
      </c>
      <c r="C12713">
        <v>5</v>
      </c>
      <c r="D12713">
        <v>14</v>
      </c>
      <c r="E12713" s="16">
        <v>35</v>
      </c>
      <c r="F12713" s="13">
        <f t="shared" si="792"/>
        <v>490</v>
      </c>
      <c r="G12713">
        <v>2</v>
      </c>
      <c r="H12713">
        <f t="shared" si="793"/>
        <v>28</v>
      </c>
      <c r="I12713">
        <v>2</v>
      </c>
      <c r="J12713">
        <f t="shared" si="794"/>
        <v>28</v>
      </c>
      <c r="K12713" s="13">
        <f t="shared" si="795"/>
        <v>9.8000000000000007</v>
      </c>
    </row>
    <row r="12714" spans="1:11" x14ac:dyDescent="0.3">
      <c r="A12714">
        <v>0</v>
      </c>
      <c r="B12714">
        <v>6677</v>
      </c>
      <c r="C12714">
        <v>189</v>
      </c>
      <c r="D12714">
        <v>60</v>
      </c>
      <c r="E12714" s="16">
        <v>4.3701999999999996</v>
      </c>
      <c r="F12714" s="13">
        <f t="shared" si="792"/>
        <v>262.21199999999999</v>
      </c>
      <c r="G12714">
        <v>6.8000000000000005E-2</v>
      </c>
      <c r="H12714">
        <f t="shared" si="793"/>
        <v>4.08</v>
      </c>
      <c r="I12714">
        <v>1.0680000000000001</v>
      </c>
      <c r="J12714">
        <f t="shared" si="794"/>
        <v>64.08</v>
      </c>
      <c r="K12714" s="13">
        <f t="shared" si="795"/>
        <v>5.2442399999999996</v>
      </c>
    </row>
    <row r="12715" spans="1:11" x14ac:dyDescent="0.3">
      <c r="A12715">
        <v>0</v>
      </c>
      <c r="B12715">
        <v>6677</v>
      </c>
      <c r="C12715">
        <v>190</v>
      </c>
      <c r="D12715">
        <v>60</v>
      </c>
      <c r="E12715" s="16">
        <v>4.3701999999999996</v>
      </c>
      <c r="F12715" s="13">
        <f t="shared" si="792"/>
        <v>262.21199999999999</v>
      </c>
      <c r="G12715">
        <v>8.2000000000000003E-2</v>
      </c>
      <c r="H12715">
        <f t="shared" si="793"/>
        <v>4.92</v>
      </c>
      <c r="I12715">
        <v>1.0820000000000001</v>
      </c>
      <c r="J12715">
        <f t="shared" si="794"/>
        <v>64.92</v>
      </c>
      <c r="K12715" s="13">
        <f t="shared" si="795"/>
        <v>5.2442399999999996</v>
      </c>
    </row>
    <row r="12716" spans="1:11" x14ac:dyDescent="0.3">
      <c r="A12716">
        <v>0</v>
      </c>
      <c r="B12716">
        <v>6677</v>
      </c>
      <c r="C12716">
        <v>499</v>
      </c>
      <c r="D12716">
        <v>360</v>
      </c>
      <c r="E12716" s="16">
        <v>27.563400000000001</v>
      </c>
      <c r="F12716" s="13">
        <f t="shared" si="792"/>
        <v>9922.8240000000005</v>
      </c>
      <c r="G12716">
        <v>0.77100000000000002</v>
      </c>
      <c r="H12716">
        <f t="shared" si="793"/>
        <v>277.56</v>
      </c>
      <c r="I12716">
        <v>0.77100000000000002</v>
      </c>
      <c r="J12716">
        <f t="shared" si="794"/>
        <v>277.56</v>
      </c>
      <c r="K12716" s="13">
        <f t="shared" si="795"/>
        <v>198.45648000000003</v>
      </c>
    </row>
    <row r="12717" spans="1:11" x14ac:dyDescent="0.3">
      <c r="A12717">
        <v>0</v>
      </c>
      <c r="B12717">
        <v>6678</v>
      </c>
      <c r="C12717">
        <v>1477</v>
      </c>
      <c r="D12717">
        <v>50</v>
      </c>
      <c r="E12717" s="16">
        <v>3.8227000000000002</v>
      </c>
      <c r="F12717" s="13">
        <f t="shared" si="792"/>
        <v>191.13500000000002</v>
      </c>
      <c r="G12717">
        <v>0</v>
      </c>
      <c r="H12717">
        <f t="shared" si="793"/>
        <v>0</v>
      </c>
      <c r="I12717">
        <v>0</v>
      </c>
      <c r="J12717">
        <f t="shared" si="794"/>
        <v>0</v>
      </c>
      <c r="K12717" s="13">
        <f t="shared" si="795"/>
        <v>3.8227000000000007</v>
      </c>
    </row>
    <row r="12718" spans="1:11" x14ac:dyDescent="0.3">
      <c r="A12718">
        <v>0</v>
      </c>
      <c r="B12718">
        <v>6678</v>
      </c>
      <c r="C12718">
        <v>1478</v>
      </c>
      <c r="D12718">
        <v>50</v>
      </c>
      <c r="E12718" s="16">
        <v>3.8227000000000002</v>
      </c>
      <c r="F12718" s="13">
        <f t="shared" si="792"/>
        <v>191.13500000000002</v>
      </c>
      <c r="G12718">
        <v>0</v>
      </c>
      <c r="H12718">
        <f t="shared" si="793"/>
        <v>0</v>
      </c>
      <c r="I12718">
        <v>0</v>
      </c>
      <c r="J12718">
        <f t="shared" si="794"/>
        <v>0</v>
      </c>
      <c r="K12718" s="13">
        <f t="shared" si="795"/>
        <v>3.8227000000000007</v>
      </c>
    </row>
    <row r="12719" spans="1:11" x14ac:dyDescent="0.3">
      <c r="A12719">
        <v>0</v>
      </c>
      <c r="B12719">
        <v>6679</v>
      </c>
      <c r="C12719">
        <v>1531</v>
      </c>
      <c r="D12719">
        <v>4</v>
      </c>
      <c r="E12719" s="16">
        <v>46</v>
      </c>
      <c r="F12719" s="13">
        <f t="shared" si="792"/>
        <v>184</v>
      </c>
      <c r="G12719">
        <v>1000</v>
      </c>
      <c r="H12719">
        <f t="shared" si="793"/>
        <v>4000</v>
      </c>
      <c r="I12719">
        <v>1000</v>
      </c>
      <c r="J12719">
        <f t="shared" si="794"/>
        <v>4000</v>
      </c>
      <c r="K12719" s="13">
        <f t="shared" si="795"/>
        <v>3.68</v>
      </c>
    </row>
    <row r="12720" spans="1:11" x14ac:dyDescent="0.3">
      <c r="A12720">
        <v>0</v>
      </c>
      <c r="B12720">
        <v>6680</v>
      </c>
      <c r="C12720">
        <v>349</v>
      </c>
      <c r="D12720">
        <v>4</v>
      </c>
      <c r="E12720" s="16">
        <v>46</v>
      </c>
      <c r="F12720" s="13">
        <f t="shared" si="792"/>
        <v>184</v>
      </c>
      <c r="G12720">
        <v>1</v>
      </c>
      <c r="H12720">
        <f t="shared" si="793"/>
        <v>4</v>
      </c>
      <c r="I12720">
        <v>1</v>
      </c>
      <c r="J12720">
        <f t="shared" si="794"/>
        <v>4</v>
      </c>
      <c r="K12720" s="13">
        <f t="shared" si="795"/>
        <v>3.68</v>
      </c>
    </row>
    <row r="12721" spans="1:11" x14ac:dyDescent="0.3">
      <c r="A12721">
        <v>0</v>
      </c>
      <c r="B12721">
        <v>6680</v>
      </c>
      <c r="C12721">
        <v>717</v>
      </c>
      <c r="D12721">
        <v>10</v>
      </c>
      <c r="E12721" s="16">
        <v>2400</v>
      </c>
      <c r="F12721" s="13">
        <f t="shared" si="792"/>
        <v>24000</v>
      </c>
      <c r="G12721">
        <v>1</v>
      </c>
      <c r="H12721">
        <f t="shared" si="793"/>
        <v>10</v>
      </c>
      <c r="I12721">
        <v>2</v>
      </c>
      <c r="J12721">
        <f t="shared" si="794"/>
        <v>20</v>
      </c>
      <c r="K12721" s="13">
        <f t="shared" si="795"/>
        <v>480</v>
      </c>
    </row>
    <row r="12722" spans="1:11" x14ac:dyDescent="0.3">
      <c r="A12722">
        <v>0</v>
      </c>
      <c r="B12722">
        <v>6682</v>
      </c>
      <c r="C12722">
        <v>1003</v>
      </c>
      <c r="D12722">
        <v>320</v>
      </c>
      <c r="E12722" s="16">
        <v>4.8837000000000002</v>
      </c>
      <c r="F12722" s="13">
        <f t="shared" si="792"/>
        <v>1562.7840000000001</v>
      </c>
      <c r="G12722">
        <v>1.4E-2</v>
      </c>
      <c r="H12722">
        <f t="shared" si="793"/>
        <v>4.4800000000000004</v>
      </c>
      <c r="I12722">
        <v>1.0806</v>
      </c>
      <c r="J12722">
        <f t="shared" si="794"/>
        <v>345.79200000000003</v>
      </c>
      <c r="K12722" s="13">
        <f t="shared" si="795"/>
        <v>31.255680000000002</v>
      </c>
    </row>
    <row r="12723" spans="1:11" x14ac:dyDescent="0.3">
      <c r="A12723">
        <v>0</v>
      </c>
      <c r="B12723">
        <v>6684</v>
      </c>
      <c r="C12723">
        <v>1305</v>
      </c>
      <c r="D12723">
        <v>55</v>
      </c>
      <c r="E12723" s="16">
        <v>90</v>
      </c>
      <c r="F12723" s="13">
        <f t="shared" si="792"/>
        <v>4950</v>
      </c>
      <c r="G12723">
        <v>1000</v>
      </c>
      <c r="H12723">
        <f t="shared" si="793"/>
        <v>55000</v>
      </c>
      <c r="I12723">
        <v>1000</v>
      </c>
      <c r="J12723">
        <f t="shared" si="794"/>
        <v>55000</v>
      </c>
      <c r="K12723" s="13">
        <f t="shared" si="795"/>
        <v>99</v>
      </c>
    </row>
    <row r="12724" spans="1:11" x14ac:dyDescent="0.3">
      <c r="A12724">
        <v>0</v>
      </c>
      <c r="B12724">
        <v>6684</v>
      </c>
      <c r="C12724">
        <v>1306</v>
      </c>
      <c r="D12724">
        <v>4</v>
      </c>
      <c r="E12724" s="16">
        <v>198</v>
      </c>
      <c r="F12724" s="13">
        <f t="shared" si="792"/>
        <v>792</v>
      </c>
      <c r="G12724">
        <v>1000</v>
      </c>
      <c r="H12724">
        <f t="shared" si="793"/>
        <v>4000</v>
      </c>
      <c r="I12724">
        <v>1000</v>
      </c>
      <c r="J12724">
        <f t="shared" si="794"/>
        <v>4000</v>
      </c>
      <c r="K12724" s="13">
        <f t="shared" si="795"/>
        <v>15.84</v>
      </c>
    </row>
    <row r="12725" spans="1:11" x14ac:dyDescent="0.3">
      <c r="A12725">
        <v>0</v>
      </c>
      <c r="B12725">
        <v>6684</v>
      </c>
      <c r="C12725">
        <v>1307</v>
      </c>
      <c r="D12725">
        <v>4</v>
      </c>
      <c r="E12725" s="16">
        <v>350</v>
      </c>
      <c r="F12725" s="13">
        <f t="shared" si="792"/>
        <v>1400</v>
      </c>
      <c r="G12725">
        <v>1000</v>
      </c>
      <c r="H12725">
        <f t="shared" si="793"/>
        <v>4000</v>
      </c>
      <c r="I12725">
        <v>1000</v>
      </c>
      <c r="J12725">
        <f t="shared" si="794"/>
        <v>4000</v>
      </c>
      <c r="K12725" s="13">
        <f t="shared" si="795"/>
        <v>28</v>
      </c>
    </row>
    <row r="12726" spans="1:11" x14ac:dyDescent="0.3">
      <c r="A12726">
        <v>0</v>
      </c>
      <c r="B12726">
        <v>6686</v>
      </c>
      <c r="C12726">
        <v>75</v>
      </c>
      <c r="D12726">
        <v>2550</v>
      </c>
      <c r="E12726" s="16">
        <v>3.8589000000000002</v>
      </c>
      <c r="F12726" s="13">
        <f t="shared" si="792"/>
        <v>9840.1949999999997</v>
      </c>
      <c r="G12726">
        <v>1.02626</v>
      </c>
      <c r="H12726">
        <f t="shared" si="793"/>
        <v>2616.9629999999997</v>
      </c>
      <c r="I12726">
        <v>1.02626</v>
      </c>
      <c r="J12726">
        <f t="shared" si="794"/>
        <v>2616.9629999999997</v>
      </c>
      <c r="K12726" s="13">
        <f t="shared" si="795"/>
        <v>196.8039</v>
      </c>
    </row>
    <row r="12727" spans="1:11" x14ac:dyDescent="0.3">
      <c r="A12727">
        <v>0</v>
      </c>
      <c r="B12727">
        <v>6686</v>
      </c>
      <c r="C12727">
        <v>71</v>
      </c>
      <c r="D12727">
        <v>2295</v>
      </c>
      <c r="E12727" s="16">
        <v>3.8589000000000002</v>
      </c>
      <c r="F12727" s="13">
        <f t="shared" si="792"/>
        <v>8856.1755000000012</v>
      </c>
      <c r="G12727">
        <v>1.02626</v>
      </c>
      <c r="H12727">
        <f t="shared" si="793"/>
        <v>2355.2666999999997</v>
      </c>
      <c r="I12727">
        <v>1.02626</v>
      </c>
      <c r="J12727">
        <f t="shared" si="794"/>
        <v>2355.2666999999997</v>
      </c>
      <c r="K12727" s="13">
        <f t="shared" si="795"/>
        <v>177.12351000000004</v>
      </c>
    </row>
    <row r="12728" spans="1:11" x14ac:dyDescent="0.3">
      <c r="A12728">
        <v>0</v>
      </c>
      <c r="B12728">
        <v>6686</v>
      </c>
      <c r="C12728">
        <v>170</v>
      </c>
      <c r="D12728">
        <v>2640</v>
      </c>
      <c r="E12728" s="16">
        <v>1.2727999999999999</v>
      </c>
      <c r="F12728" s="13">
        <f t="shared" si="792"/>
        <v>3360.192</v>
      </c>
      <c r="G12728">
        <v>1.8360000000000001E-2</v>
      </c>
      <c r="H12728">
        <f t="shared" si="793"/>
        <v>48.470400000000005</v>
      </c>
      <c r="I12728">
        <v>1.8360000000000001E-2</v>
      </c>
      <c r="J12728">
        <f t="shared" si="794"/>
        <v>48.470400000000005</v>
      </c>
      <c r="K12728" s="13">
        <f t="shared" si="795"/>
        <v>67.20384</v>
      </c>
    </row>
    <row r="12729" spans="1:11" x14ac:dyDescent="0.3">
      <c r="A12729">
        <v>0</v>
      </c>
      <c r="B12729">
        <v>6686</v>
      </c>
      <c r="C12729">
        <v>171</v>
      </c>
      <c r="D12729">
        <v>2640</v>
      </c>
      <c r="E12729" s="16">
        <v>1.2727999999999999</v>
      </c>
      <c r="F12729" s="13">
        <f t="shared" si="792"/>
        <v>3360.192</v>
      </c>
      <c r="G12729">
        <v>1.8360000000000001E-2</v>
      </c>
      <c r="H12729">
        <f t="shared" si="793"/>
        <v>48.470400000000005</v>
      </c>
      <c r="I12729">
        <v>1.8360000000000001E-2</v>
      </c>
      <c r="J12729">
        <f t="shared" si="794"/>
        <v>48.470400000000005</v>
      </c>
      <c r="K12729" s="13">
        <f t="shared" si="795"/>
        <v>67.20384</v>
      </c>
    </row>
    <row r="12730" spans="1:11" x14ac:dyDescent="0.3">
      <c r="A12730">
        <v>0</v>
      </c>
      <c r="B12730">
        <v>6687</v>
      </c>
      <c r="C12730">
        <v>162</v>
      </c>
      <c r="D12730">
        <v>360</v>
      </c>
      <c r="E12730" s="16">
        <v>1.2130000000000001</v>
      </c>
      <c r="F12730" s="13">
        <f t="shared" si="792"/>
        <v>436.68</v>
      </c>
      <c r="G12730">
        <v>3.5999999999999997E-2</v>
      </c>
      <c r="H12730">
        <f t="shared" si="793"/>
        <v>12.959999999999999</v>
      </c>
      <c r="I12730">
        <v>0.53600000000000003</v>
      </c>
      <c r="J12730">
        <f t="shared" si="794"/>
        <v>192.96</v>
      </c>
      <c r="K12730" s="13">
        <f t="shared" si="795"/>
        <v>8.7336000000000009</v>
      </c>
    </row>
    <row r="12731" spans="1:11" x14ac:dyDescent="0.3">
      <c r="A12731">
        <v>0</v>
      </c>
      <c r="B12731">
        <v>6687</v>
      </c>
      <c r="C12731">
        <v>163</v>
      </c>
      <c r="D12731">
        <v>360</v>
      </c>
      <c r="E12731" s="16">
        <v>1.2130000000000001</v>
      </c>
      <c r="F12731" s="13">
        <f t="shared" si="792"/>
        <v>436.68</v>
      </c>
      <c r="G12731">
        <v>3.5999999999999997E-2</v>
      </c>
      <c r="H12731">
        <f t="shared" si="793"/>
        <v>12.959999999999999</v>
      </c>
      <c r="I12731">
        <v>0.53600000000000003</v>
      </c>
      <c r="J12731">
        <f t="shared" si="794"/>
        <v>192.96</v>
      </c>
      <c r="K12731" s="13">
        <f t="shared" si="795"/>
        <v>8.7336000000000009</v>
      </c>
    </row>
    <row r="12732" spans="1:11" x14ac:dyDescent="0.3">
      <c r="A12732">
        <v>0</v>
      </c>
      <c r="B12732">
        <v>6688</v>
      </c>
      <c r="C12732">
        <v>5</v>
      </c>
      <c r="D12732">
        <v>43</v>
      </c>
      <c r="E12732" s="16">
        <v>30</v>
      </c>
      <c r="F12732" s="13">
        <f t="shared" si="792"/>
        <v>1290</v>
      </c>
      <c r="G12732">
        <v>2</v>
      </c>
      <c r="H12732">
        <f t="shared" si="793"/>
        <v>86</v>
      </c>
      <c r="I12732">
        <v>2</v>
      </c>
      <c r="J12732">
        <f t="shared" si="794"/>
        <v>86</v>
      </c>
      <c r="K12732" s="13">
        <f t="shared" si="795"/>
        <v>25.8</v>
      </c>
    </row>
    <row r="12733" spans="1:11" x14ac:dyDescent="0.3">
      <c r="A12733">
        <v>0</v>
      </c>
      <c r="B12733">
        <v>6688</v>
      </c>
      <c r="C12733">
        <v>394</v>
      </c>
      <c r="D12733">
        <v>4</v>
      </c>
      <c r="E12733" s="16">
        <v>50</v>
      </c>
      <c r="F12733" s="13">
        <f t="shared" si="792"/>
        <v>200</v>
      </c>
      <c r="G12733">
        <v>1</v>
      </c>
      <c r="H12733">
        <f t="shared" si="793"/>
        <v>4</v>
      </c>
      <c r="I12733">
        <v>1</v>
      </c>
      <c r="J12733">
        <f t="shared" si="794"/>
        <v>4</v>
      </c>
      <c r="K12733" s="13">
        <f t="shared" si="795"/>
        <v>4</v>
      </c>
    </row>
    <row r="12734" spans="1:11" x14ac:dyDescent="0.3">
      <c r="A12734">
        <v>0</v>
      </c>
      <c r="B12734">
        <v>6689</v>
      </c>
      <c r="C12734">
        <v>5</v>
      </c>
      <c r="D12734">
        <v>4</v>
      </c>
      <c r="E12734" s="16">
        <v>30</v>
      </c>
      <c r="F12734" s="13">
        <f t="shared" si="792"/>
        <v>120</v>
      </c>
      <c r="G12734">
        <v>2</v>
      </c>
      <c r="H12734">
        <f t="shared" si="793"/>
        <v>8</v>
      </c>
      <c r="I12734">
        <v>2</v>
      </c>
      <c r="J12734">
        <f t="shared" si="794"/>
        <v>8</v>
      </c>
      <c r="K12734" s="13">
        <f t="shared" si="795"/>
        <v>2.4</v>
      </c>
    </row>
    <row r="12735" spans="1:11" x14ac:dyDescent="0.3">
      <c r="A12735">
        <v>0</v>
      </c>
      <c r="B12735">
        <v>6689</v>
      </c>
      <c r="C12735">
        <v>394</v>
      </c>
      <c r="D12735">
        <v>1</v>
      </c>
      <c r="E12735" s="16">
        <v>50</v>
      </c>
      <c r="F12735" s="13">
        <f t="shared" si="792"/>
        <v>50</v>
      </c>
      <c r="G12735">
        <v>1</v>
      </c>
      <c r="H12735">
        <f t="shared" si="793"/>
        <v>1</v>
      </c>
      <c r="I12735">
        <v>1</v>
      </c>
      <c r="J12735">
        <f t="shared" si="794"/>
        <v>1</v>
      </c>
      <c r="K12735" s="13">
        <f t="shared" si="795"/>
        <v>1</v>
      </c>
    </row>
    <row r="12736" spans="1:11" x14ac:dyDescent="0.3">
      <c r="A12736">
        <v>0</v>
      </c>
      <c r="B12736">
        <v>6690</v>
      </c>
      <c r="C12736">
        <v>667</v>
      </c>
      <c r="D12736">
        <v>43400</v>
      </c>
      <c r="E12736" s="16">
        <v>0.2535</v>
      </c>
      <c r="F12736" s="13">
        <f t="shared" si="792"/>
        <v>11001.9</v>
      </c>
      <c r="G12736">
        <v>0</v>
      </c>
      <c r="H12736">
        <f t="shared" si="793"/>
        <v>0</v>
      </c>
      <c r="I12736">
        <v>0</v>
      </c>
      <c r="J12736">
        <f t="shared" si="794"/>
        <v>0</v>
      </c>
      <c r="K12736" s="13">
        <f t="shared" si="795"/>
        <v>220.03800000000001</v>
      </c>
    </row>
    <row r="12737" spans="1:11" x14ac:dyDescent="0.3">
      <c r="A12737">
        <v>0</v>
      </c>
      <c r="B12737">
        <v>6690</v>
      </c>
      <c r="C12737">
        <v>666</v>
      </c>
      <c r="D12737">
        <v>104000</v>
      </c>
      <c r="E12737" s="16">
        <v>0.22239999999999999</v>
      </c>
      <c r="F12737" s="13">
        <f t="shared" si="792"/>
        <v>23129.599999999999</v>
      </c>
      <c r="G12737">
        <v>0</v>
      </c>
      <c r="H12737">
        <f t="shared" si="793"/>
        <v>0</v>
      </c>
      <c r="I12737">
        <v>0</v>
      </c>
      <c r="J12737">
        <f t="shared" si="794"/>
        <v>0</v>
      </c>
      <c r="K12737" s="13">
        <f t="shared" si="795"/>
        <v>462.59199999999998</v>
      </c>
    </row>
    <row r="12738" spans="1:11" x14ac:dyDescent="0.3">
      <c r="A12738">
        <v>0</v>
      </c>
      <c r="B12738">
        <v>6691</v>
      </c>
      <c r="C12738">
        <v>677</v>
      </c>
      <c r="D12738">
        <v>50</v>
      </c>
      <c r="E12738" s="16">
        <v>1.06</v>
      </c>
      <c r="F12738" s="13">
        <f t="shared" si="792"/>
        <v>53</v>
      </c>
      <c r="G12738">
        <v>1</v>
      </c>
      <c r="H12738">
        <f t="shared" si="793"/>
        <v>50</v>
      </c>
      <c r="I12738">
        <v>2</v>
      </c>
      <c r="J12738">
        <f t="shared" si="794"/>
        <v>100</v>
      </c>
      <c r="K12738" s="13">
        <f t="shared" si="795"/>
        <v>1.06</v>
      </c>
    </row>
    <row r="12739" spans="1:11" x14ac:dyDescent="0.3">
      <c r="A12739">
        <v>0</v>
      </c>
      <c r="B12739">
        <v>6691</v>
      </c>
      <c r="C12739">
        <v>668</v>
      </c>
      <c r="D12739">
        <v>50</v>
      </c>
      <c r="E12739" s="16">
        <v>3.27</v>
      </c>
      <c r="F12739" s="13">
        <f t="shared" ref="F12739:F12802" si="796">D12739*E12739</f>
        <v>163.5</v>
      </c>
      <c r="G12739">
        <v>1</v>
      </c>
      <c r="H12739">
        <f t="shared" ref="H12739:H12802" si="797">D12739*G12739</f>
        <v>50</v>
      </c>
      <c r="I12739">
        <v>2</v>
      </c>
      <c r="J12739">
        <f t="shared" ref="J12739:J12802" si="798">D12739*I12739</f>
        <v>100</v>
      </c>
      <c r="K12739" s="13">
        <f t="shared" ref="K12739:K12802" si="799">F12739*2%</f>
        <v>3.27</v>
      </c>
    </row>
    <row r="12740" spans="1:11" x14ac:dyDescent="0.3">
      <c r="A12740">
        <v>0</v>
      </c>
      <c r="B12740">
        <v>6691</v>
      </c>
      <c r="C12740">
        <v>678</v>
      </c>
      <c r="D12740">
        <v>1</v>
      </c>
      <c r="E12740" s="16">
        <v>26.49</v>
      </c>
      <c r="F12740" s="13">
        <f t="shared" si="796"/>
        <v>26.49</v>
      </c>
      <c r="G12740">
        <v>1</v>
      </c>
      <c r="H12740">
        <f t="shared" si="797"/>
        <v>1</v>
      </c>
      <c r="I12740">
        <v>2</v>
      </c>
      <c r="J12740">
        <f t="shared" si="798"/>
        <v>2</v>
      </c>
      <c r="K12740" s="13">
        <f t="shared" si="799"/>
        <v>0.52979999999999994</v>
      </c>
    </row>
    <row r="12741" spans="1:11" x14ac:dyDescent="0.3">
      <c r="A12741">
        <v>0</v>
      </c>
      <c r="B12741">
        <v>6692</v>
      </c>
      <c r="C12741">
        <v>1489</v>
      </c>
      <c r="D12741">
        <v>160</v>
      </c>
      <c r="E12741" s="16">
        <v>0.63539999999999996</v>
      </c>
      <c r="F12741" s="13">
        <f t="shared" si="796"/>
        <v>101.66399999999999</v>
      </c>
      <c r="G12741">
        <v>6.6E-3</v>
      </c>
      <c r="H12741">
        <f t="shared" si="797"/>
        <v>1.056</v>
      </c>
      <c r="I12741">
        <v>6.6E-3</v>
      </c>
      <c r="J12741">
        <f t="shared" si="798"/>
        <v>1.056</v>
      </c>
      <c r="K12741" s="13">
        <f t="shared" si="799"/>
        <v>2.03328</v>
      </c>
    </row>
    <row r="12742" spans="1:11" x14ac:dyDescent="0.3">
      <c r="A12742">
        <v>0</v>
      </c>
      <c r="B12742">
        <v>6692</v>
      </c>
      <c r="C12742">
        <v>1490</v>
      </c>
      <c r="D12742">
        <v>160</v>
      </c>
      <c r="E12742" s="16">
        <v>0.63539999999999996</v>
      </c>
      <c r="F12742" s="13">
        <f t="shared" si="796"/>
        <v>101.66399999999999</v>
      </c>
      <c r="G12742">
        <v>6.7999999999999996E-3</v>
      </c>
      <c r="H12742">
        <f t="shared" si="797"/>
        <v>1.0879999999999999</v>
      </c>
      <c r="I12742">
        <v>6.7999999999999996E-3</v>
      </c>
      <c r="J12742">
        <f t="shared" si="798"/>
        <v>1.0879999999999999</v>
      </c>
      <c r="K12742" s="13">
        <f t="shared" si="799"/>
        <v>2.03328</v>
      </c>
    </row>
    <row r="12743" spans="1:11" x14ac:dyDescent="0.3">
      <c r="A12743">
        <v>0</v>
      </c>
      <c r="B12743">
        <v>6692</v>
      </c>
      <c r="C12743">
        <v>1491</v>
      </c>
      <c r="D12743">
        <v>160</v>
      </c>
      <c r="E12743" s="16">
        <v>0.63539999999999996</v>
      </c>
      <c r="F12743" s="13">
        <f t="shared" si="796"/>
        <v>101.66399999999999</v>
      </c>
      <c r="G12743">
        <v>5.4999999999999997E-3</v>
      </c>
      <c r="H12743">
        <f t="shared" si="797"/>
        <v>0.87999999999999989</v>
      </c>
      <c r="I12743">
        <v>5.4999999999999997E-3</v>
      </c>
      <c r="J12743">
        <f t="shared" si="798"/>
        <v>0.87999999999999989</v>
      </c>
      <c r="K12743" s="13">
        <f t="shared" si="799"/>
        <v>2.03328</v>
      </c>
    </row>
    <row r="12744" spans="1:11" x14ac:dyDescent="0.3">
      <c r="A12744">
        <v>0</v>
      </c>
      <c r="B12744">
        <v>6692</v>
      </c>
      <c r="C12744">
        <v>1492</v>
      </c>
      <c r="D12744">
        <v>160</v>
      </c>
      <c r="E12744" s="16">
        <v>0.63539999999999996</v>
      </c>
      <c r="F12744" s="13">
        <f t="shared" si="796"/>
        <v>101.66399999999999</v>
      </c>
      <c r="G12744">
        <v>5.8999999999999999E-3</v>
      </c>
      <c r="H12744">
        <f t="shared" si="797"/>
        <v>0.94399999999999995</v>
      </c>
      <c r="I12744">
        <v>5.8999999999999999E-3</v>
      </c>
      <c r="J12744">
        <f t="shared" si="798"/>
        <v>0.94399999999999995</v>
      </c>
      <c r="K12744" s="13">
        <f t="shared" si="799"/>
        <v>2.03328</v>
      </c>
    </row>
    <row r="12745" spans="1:11" x14ac:dyDescent="0.3">
      <c r="A12745">
        <v>0</v>
      </c>
      <c r="B12745">
        <v>6693</v>
      </c>
      <c r="C12745">
        <v>1531</v>
      </c>
      <c r="D12745">
        <v>4</v>
      </c>
      <c r="E12745" s="16">
        <v>46</v>
      </c>
      <c r="F12745" s="13">
        <f t="shared" si="796"/>
        <v>184</v>
      </c>
      <c r="G12745">
        <v>1000</v>
      </c>
      <c r="H12745">
        <f t="shared" si="797"/>
        <v>4000</v>
      </c>
      <c r="I12745">
        <v>1000</v>
      </c>
      <c r="J12745">
        <f t="shared" si="798"/>
        <v>4000</v>
      </c>
      <c r="K12745" s="13">
        <f t="shared" si="799"/>
        <v>3.68</v>
      </c>
    </row>
    <row r="12746" spans="1:11" x14ac:dyDescent="0.3">
      <c r="A12746">
        <v>0</v>
      </c>
      <c r="B12746">
        <v>6694</v>
      </c>
      <c r="C12746">
        <v>41</v>
      </c>
      <c r="D12746">
        <v>2475</v>
      </c>
      <c r="E12746" s="16">
        <v>7.2361000000000004</v>
      </c>
      <c r="F12746" s="13">
        <f t="shared" si="796"/>
        <v>17909.3475</v>
      </c>
      <c r="G12746">
        <v>0.29679</v>
      </c>
      <c r="H12746">
        <f t="shared" si="797"/>
        <v>734.55525</v>
      </c>
      <c r="I12746">
        <v>0.29679</v>
      </c>
      <c r="J12746">
        <f t="shared" si="798"/>
        <v>734.55525</v>
      </c>
      <c r="K12746" s="13">
        <f t="shared" si="799"/>
        <v>358.18695000000002</v>
      </c>
    </row>
    <row r="12747" spans="1:11" x14ac:dyDescent="0.3">
      <c r="A12747">
        <v>0</v>
      </c>
      <c r="B12747">
        <v>6694</v>
      </c>
      <c r="C12747">
        <v>42</v>
      </c>
      <c r="D12747">
        <v>2475</v>
      </c>
      <c r="E12747" s="16">
        <v>10.273899999999999</v>
      </c>
      <c r="F12747" s="13">
        <f t="shared" si="796"/>
        <v>25427.9025</v>
      </c>
      <c r="G12747">
        <v>0.27578999999999998</v>
      </c>
      <c r="H12747">
        <f t="shared" si="797"/>
        <v>682.58024999999998</v>
      </c>
      <c r="I12747">
        <v>0.27578999999999998</v>
      </c>
      <c r="J12747">
        <f t="shared" si="798"/>
        <v>682.58024999999998</v>
      </c>
      <c r="K12747" s="13">
        <f t="shared" si="799"/>
        <v>508.55805000000004</v>
      </c>
    </row>
    <row r="12748" spans="1:11" x14ac:dyDescent="0.3">
      <c r="A12748">
        <v>0</v>
      </c>
      <c r="B12748">
        <v>6695</v>
      </c>
      <c r="C12748">
        <v>1376</v>
      </c>
      <c r="D12748">
        <v>10</v>
      </c>
      <c r="E12748" s="16">
        <v>200</v>
      </c>
      <c r="F12748" s="13">
        <f t="shared" si="796"/>
        <v>2000</v>
      </c>
      <c r="G12748">
        <v>1</v>
      </c>
      <c r="H12748">
        <f t="shared" si="797"/>
        <v>10</v>
      </c>
      <c r="I12748">
        <v>1</v>
      </c>
      <c r="J12748">
        <f t="shared" si="798"/>
        <v>10</v>
      </c>
      <c r="K12748" s="13">
        <f t="shared" si="799"/>
        <v>40</v>
      </c>
    </row>
    <row r="12749" spans="1:11" x14ac:dyDescent="0.3">
      <c r="A12749">
        <v>0</v>
      </c>
      <c r="B12749">
        <v>6696</v>
      </c>
      <c r="C12749">
        <v>76</v>
      </c>
      <c r="D12749">
        <v>510</v>
      </c>
      <c r="E12749" s="16">
        <v>3.8589000000000002</v>
      </c>
      <c r="F12749" s="13">
        <f t="shared" si="796"/>
        <v>1968.0390000000002</v>
      </c>
      <c r="G12749">
        <v>1.02626</v>
      </c>
      <c r="H12749">
        <f t="shared" si="797"/>
        <v>523.39260000000002</v>
      </c>
      <c r="I12749">
        <v>1.02626</v>
      </c>
      <c r="J12749">
        <f t="shared" si="798"/>
        <v>523.39260000000002</v>
      </c>
      <c r="K12749" s="13">
        <f t="shared" si="799"/>
        <v>39.360780000000005</v>
      </c>
    </row>
    <row r="12750" spans="1:11" x14ac:dyDescent="0.3">
      <c r="A12750">
        <v>0</v>
      </c>
      <c r="B12750">
        <v>6696</v>
      </c>
      <c r="C12750">
        <v>115</v>
      </c>
      <c r="D12750">
        <v>510</v>
      </c>
      <c r="E12750" s="16">
        <v>3.8589000000000002</v>
      </c>
      <c r="F12750" s="13">
        <f t="shared" si="796"/>
        <v>1968.0390000000002</v>
      </c>
      <c r="G12750">
        <v>1.02626</v>
      </c>
      <c r="H12750">
        <f t="shared" si="797"/>
        <v>523.39260000000002</v>
      </c>
      <c r="I12750">
        <v>1.02626</v>
      </c>
      <c r="J12750">
        <f t="shared" si="798"/>
        <v>523.39260000000002</v>
      </c>
      <c r="K12750" s="13">
        <f t="shared" si="799"/>
        <v>39.360780000000005</v>
      </c>
    </row>
    <row r="12751" spans="1:11" x14ac:dyDescent="0.3">
      <c r="A12751">
        <v>0</v>
      </c>
      <c r="B12751">
        <v>6696</v>
      </c>
      <c r="C12751">
        <v>171</v>
      </c>
      <c r="D12751">
        <v>1100</v>
      </c>
      <c r="E12751" s="16">
        <v>1.2727999999999999</v>
      </c>
      <c r="F12751" s="13">
        <f t="shared" si="796"/>
        <v>1400.08</v>
      </c>
      <c r="G12751">
        <v>1.8360000000000001E-2</v>
      </c>
      <c r="H12751">
        <f t="shared" si="797"/>
        <v>20.196000000000002</v>
      </c>
      <c r="I12751">
        <v>1.8360000000000001E-2</v>
      </c>
      <c r="J12751">
        <f t="shared" si="798"/>
        <v>20.196000000000002</v>
      </c>
      <c r="K12751" s="13">
        <f t="shared" si="799"/>
        <v>28.0016</v>
      </c>
    </row>
    <row r="12752" spans="1:11" x14ac:dyDescent="0.3">
      <c r="A12752">
        <v>0</v>
      </c>
      <c r="B12752">
        <v>6697</v>
      </c>
      <c r="C12752">
        <v>5</v>
      </c>
      <c r="D12752">
        <v>9</v>
      </c>
      <c r="E12752" s="16">
        <v>30</v>
      </c>
      <c r="F12752" s="13">
        <f t="shared" si="796"/>
        <v>270</v>
      </c>
      <c r="G12752">
        <v>2</v>
      </c>
      <c r="H12752">
        <f t="shared" si="797"/>
        <v>18</v>
      </c>
      <c r="I12752">
        <v>2</v>
      </c>
      <c r="J12752">
        <f t="shared" si="798"/>
        <v>18</v>
      </c>
      <c r="K12752" s="13">
        <f t="shared" si="799"/>
        <v>5.4</v>
      </c>
    </row>
    <row r="12753" spans="1:11" x14ac:dyDescent="0.3">
      <c r="A12753">
        <v>0</v>
      </c>
      <c r="B12753">
        <v>6697</v>
      </c>
      <c r="C12753">
        <v>394</v>
      </c>
      <c r="D12753">
        <v>2</v>
      </c>
      <c r="E12753" s="16">
        <v>50</v>
      </c>
      <c r="F12753" s="13">
        <f t="shared" si="796"/>
        <v>100</v>
      </c>
      <c r="G12753">
        <v>1</v>
      </c>
      <c r="H12753">
        <f t="shared" si="797"/>
        <v>2</v>
      </c>
      <c r="I12753">
        <v>1</v>
      </c>
      <c r="J12753">
        <f t="shared" si="798"/>
        <v>2</v>
      </c>
      <c r="K12753" s="13">
        <f t="shared" si="799"/>
        <v>2</v>
      </c>
    </row>
    <row r="12754" spans="1:11" x14ac:dyDescent="0.3">
      <c r="A12754">
        <v>0</v>
      </c>
      <c r="B12754">
        <v>6698</v>
      </c>
      <c r="C12754">
        <v>1465</v>
      </c>
      <c r="D12754">
        <v>819</v>
      </c>
      <c r="E12754" s="16">
        <v>37.545299999999997</v>
      </c>
      <c r="F12754" s="13">
        <f t="shared" si="796"/>
        <v>30749.600699999999</v>
      </c>
      <c r="G12754">
        <v>0.46800000000000003</v>
      </c>
      <c r="H12754">
        <f t="shared" si="797"/>
        <v>383.29200000000003</v>
      </c>
      <c r="I12754">
        <v>0.46792</v>
      </c>
      <c r="J12754">
        <f t="shared" si="798"/>
        <v>383.22647999999998</v>
      </c>
      <c r="K12754" s="13">
        <f t="shared" si="799"/>
        <v>614.99201400000004</v>
      </c>
    </row>
    <row r="12755" spans="1:11" x14ac:dyDescent="0.3">
      <c r="A12755">
        <v>0</v>
      </c>
      <c r="B12755">
        <v>6699</v>
      </c>
      <c r="C12755">
        <v>5</v>
      </c>
      <c r="D12755">
        <v>63</v>
      </c>
      <c r="E12755" s="16">
        <v>35</v>
      </c>
      <c r="F12755" s="13">
        <f t="shared" si="796"/>
        <v>2205</v>
      </c>
      <c r="G12755">
        <v>2</v>
      </c>
      <c r="H12755">
        <f t="shared" si="797"/>
        <v>126</v>
      </c>
      <c r="I12755">
        <v>2</v>
      </c>
      <c r="J12755">
        <f t="shared" si="798"/>
        <v>126</v>
      </c>
      <c r="K12755" s="13">
        <f t="shared" si="799"/>
        <v>44.1</v>
      </c>
    </row>
    <row r="12756" spans="1:11" x14ac:dyDescent="0.3">
      <c r="A12756">
        <v>0</v>
      </c>
      <c r="B12756">
        <v>6700</v>
      </c>
      <c r="C12756">
        <v>1465</v>
      </c>
      <c r="D12756">
        <v>780</v>
      </c>
      <c r="E12756" s="16">
        <v>37.545299999999997</v>
      </c>
      <c r="F12756" s="13">
        <f t="shared" si="796"/>
        <v>29285.333999999999</v>
      </c>
      <c r="G12756">
        <v>0.46800000000000003</v>
      </c>
      <c r="H12756">
        <f t="shared" si="797"/>
        <v>365.04</v>
      </c>
      <c r="I12756">
        <v>0.46792</v>
      </c>
      <c r="J12756">
        <f t="shared" si="798"/>
        <v>364.9776</v>
      </c>
      <c r="K12756" s="13">
        <f t="shared" si="799"/>
        <v>585.70668000000001</v>
      </c>
    </row>
    <row r="12757" spans="1:11" x14ac:dyDescent="0.3">
      <c r="A12757">
        <v>0</v>
      </c>
      <c r="B12757">
        <v>6701</v>
      </c>
      <c r="C12757">
        <v>184</v>
      </c>
      <c r="D12757">
        <v>150</v>
      </c>
      <c r="E12757" s="16">
        <v>1.1047</v>
      </c>
      <c r="F12757" s="13">
        <f t="shared" si="796"/>
        <v>165.70500000000001</v>
      </c>
      <c r="G12757">
        <v>3.2000000000000001E-2</v>
      </c>
      <c r="H12757">
        <f t="shared" si="797"/>
        <v>4.8</v>
      </c>
      <c r="I12757">
        <v>3.7999999999999999E-2</v>
      </c>
      <c r="J12757">
        <f t="shared" si="798"/>
        <v>5.7</v>
      </c>
      <c r="K12757" s="13">
        <f t="shared" si="799"/>
        <v>3.3141000000000003</v>
      </c>
    </row>
    <row r="12758" spans="1:11" x14ac:dyDescent="0.3">
      <c r="A12758">
        <v>0</v>
      </c>
      <c r="B12758">
        <v>6701</v>
      </c>
      <c r="C12758">
        <v>185</v>
      </c>
      <c r="D12758">
        <v>150</v>
      </c>
      <c r="E12758" s="16">
        <v>1.1047</v>
      </c>
      <c r="F12758" s="13">
        <f t="shared" si="796"/>
        <v>165.70500000000001</v>
      </c>
      <c r="G12758">
        <v>3.2000000000000001E-2</v>
      </c>
      <c r="H12758">
        <f t="shared" si="797"/>
        <v>4.8</v>
      </c>
      <c r="I12758">
        <v>3.8600000000000002E-2</v>
      </c>
      <c r="J12758">
        <f t="shared" si="798"/>
        <v>5.79</v>
      </c>
      <c r="K12758" s="13">
        <f t="shared" si="799"/>
        <v>3.3141000000000003</v>
      </c>
    </row>
    <row r="12759" spans="1:11" x14ac:dyDescent="0.3">
      <c r="A12759">
        <v>0</v>
      </c>
      <c r="B12759">
        <v>6701</v>
      </c>
      <c r="C12759">
        <v>189</v>
      </c>
      <c r="D12759">
        <v>180</v>
      </c>
      <c r="E12759" s="16">
        <v>4.3701999999999996</v>
      </c>
      <c r="F12759" s="13">
        <f t="shared" si="796"/>
        <v>786.63599999999997</v>
      </c>
      <c r="G12759">
        <v>6.8000000000000005E-2</v>
      </c>
      <c r="H12759">
        <f t="shared" si="797"/>
        <v>12.24</v>
      </c>
      <c r="I12759">
        <v>1.0680000000000001</v>
      </c>
      <c r="J12759">
        <f t="shared" si="798"/>
        <v>192.24</v>
      </c>
      <c r="K12759" s="13">
        <f t="shared" si="799"/>
        <v>15.73272</v>
      </c>
    </row>
    <row r="12760" spans="1:11" x14ac:dyDescent="0.3">
      <c r="A12760">
        <v>0</v>
      </c>
      <c r="B12760">
        <v>6701</v>
      </c>
      <c r="C12760">
        <v>190</v>
      </c>
      <c r="D12760">
        <v>180</v>
      </c>
      <c r="E12760" s="16">
        <v>4.3701999999999996</v>
      </c>
      <c r="F12760" s="13">
        <f t="shared" si="796"/>
        <v>786.63599999999997</v>
      </c>
      <c r="G12760">
        <v>8.2000000000000003E-2</v>
      </c>
      <c r="H12760">
        <f t="shared" si="797"/>
        <v>14.76</v>
      </c>
      <c r="I12760">
        <v>1.0820000000000001</v>
      </c>
      <c r="J12760">
        <f t="shared" si="798"/>
        <v>194.76000000000002</v>
      </c>
      <c r="K12760" s="13">
        <f t="shared" si="799"/>
        <v>15.73272</v>
      </c>
    </row>
    <row r="12761" spans="1:11" x14ac:dyDescent="0.3">
      <c r="A12761">
        <v>0</v>
      </c>
      <c r="B12761">
        <v>6701</v>
      </c>
      <c r="C12761">
        <v>499</v>
      </c>
      <c r="D12761">
        <v>216</v>
      </c>
      <c r="E12761" s="16">
        <v>27.563400000000001</v>
      </c>
      <c r="F12761" s="13">
        <f t="shared" si="796"/>
        <v>5953.6944000000003</v>
      </c>
      <c r="G12761">
        <v>0.77100000000000002</v>
      </c>
      <c r="H12761">
        <f t="shared" si="797"/>
        <v>166.536</v>
      </c>
      <c r="I12761">
        <v>0.77100000000000002</v>
      </c>
      <c r="J12761">
        <f t="shared" si="798"/>
        <v>166.536</v>
      </c>
      <c r="K12761" s="13">
        <f t="shared" si="799"/>
        <v>119.07388800000001</v>
      </c>
    </row>
    <row r="12762" spans="1:11" x14ac:dyDescent="0.3">
      <c r="A12762">
        <v>0</v>
      </c>
      <c r="B12762">
        <v>6702</v>
      </c>
      <c r="C12762">
        <v>5</v>
      </c>
      <c r="D12762">
        <v>60</v>
      </c>
      <c r="E12762" s="16">
        <v>35</v>
      </c>
      <c r="F12762" s="13">
        <f t="shared" si="796"/>
        <v>2100</v>
      </c>
      <c r="G12762">
        <v>2</v>
      </c>
      <c r="H12762">
        <f t="shared" si="797"/>
        <v>120</v>
      </c>
      <c r="I12762">
        <v>2</v>
      </c>
      <c r="J12762">
        <f t="shared" si="798"/>
        <v>120</v>
      </c>
      <c r="K12762" s="13">
        <f t="shared" si="799"/>
        <v>42</v>
      </c>
    </row>
    <row r="12763" spans="1:11" x14ac:dyDescent="0.3">
      <c r="A12763">
        <v>0</v>
      </c>
      <c r="B12763">
        <v>6703</v>
      </c>
      <c r="C12763">
        <v>349</v>
      </c>
      <c r="D12763">
        <v>14</v>
      </c>
      <c r="E12763" s="16">
        <v>46</v>
      </c>
      <c r="F12763" s="13">
        <f t="shared" si="796"/>
        <v>644</v>
      </c>
      <c r="G12763">
        <v>1</v>
      </c>
      <c r="H12763">
        <f t="shared" si="797"/>
        <v>14</v>
      </c>
      <c r="I12763">
        <v>1</v>
      </c>
      <c r="J12763">
        <f t="shared" si="798"/>
        <v>14</v>
      </c>
      <c r="K12763" s="13">
        <f t="shared" si="799"/>
        <v>12.88</v>
      </c>
    </row>
    <row r="12764" spans="1:11" x14ac:dyDescent="0.3">
      <c r="A12764">
        <v>0</v>
      </c>
      <c r="B12764">
        <v>6703</v>
      </c>
      <c r="C12764">
        <v>717</v>
      </c>
      <c r="D12764">
        <v>6</v>
      </c>
      <c r="E12764" s="16">
        <v>2400</v>
      </c>
      <c r="F12764" s="13">
        <f t="shared" si="796"/>
        <v>14400</v>
      </c>
      <c r="G12764">
        <v>1</v>
      </c>
      <c r="H12764">
        <f t="shared" si="797"/>
        <v>6</v>
      </c>
      <c r="I12764">
        <v>2</v>
      </c>
      <c r="J12764">
        <f t="shared" si="798"/>
        <v>12</v>
      </c>
      <c r="K12764" s="13">
        <f t="shared" si="799"/>
        <v>288</v>
      </c>
    </row>
    <row r="12765" spans="1:11" x14ac:dyDescent="0.3">
      <c r="A12765">
        <v>0</v>
      </c>
      <c r="B12765">
        <v>6704</v>
      </c>
      <c r="C12765">
        <v>181</v>
      </c>
      <c r="D12765">
        <v>840</v>
      </c>
      <c r="E12765" s="16">
        <v>1.8682000000000001</v>
      </c>
      <c r="F12765" s="13">
        <f t="shared" si="796"/>
        <v>1569.288</v>
      </c>
      <c r="G12765">
        <v>3.5000000000000003E-2</v>
      </c>
      <c r="H12765">
        <f t="shared" si="797"/>
        <v>29.400000000000002</v>
      </c>
      <c r="I12765">
        <v>4.2599999999999999E-2</v>
      </c>
      <c r="J12765">
        <f t="shared" si="798"/>
        <v>35.783999999999999</v>
      </c>
      <c r="K12765" s="13">
        <f t="shared" si="799"/>
        <v>31.385760000000001</v>
      </c>
    </row>
    <row r="12766" spans="1:11" x14ac:dyDescent="0.3">
      <c r="A12766">
        <v>0</v>
      </c>
      <c r="B12766">
        <v>6704</v>
      </c>
      <c r="C12766">
        <v>621</v>
      </c>
      <c r="D12766">
        <v>1200</v>
      </c>
      <c r="E12766" s="16">
        <v>1.2493000000000001</v>
      </c>
      <c r="F12766" s="13">
        <f t="shared" si="796"/>
        <v>1499.16</v>
      </c>
      <c r="G12766">
        <v>8.6999999999999994E-3</v>
      </c>
      <c r="H12766">
        <f t="shared" si="797"/>
        <v>10.44</v>
      </c>
      <c r="I12766">
        <v>1.03E-2</v>
      </c>
      <c r="J12766">
        <f t="shared" si="798"/>
        <v>12.36</v>
      </c>
      <c r="K12766" s="13">
        <f t="shared" si="799"/>
        <v>29.983200000000004</v>
      </c>
    </row>
    <row r="12767" spans="1:11" x14ac:dyDescent="0.3">
      <c r="A12767">
        <v>0</v>
      </c>
      <c r="B12767">
        <v>6705</v>
      </c>
      <c r="C12767">
        <v>5</v>
      </c>
      <c r="D12767">
        <v>9</v>
      </c>
      <c r="E12767" s="16">
        <v>35</v>
      </c>
      <c r="F12767" s="13">
        <f t="shared" si="796"/>
        <v>315</v>
      </c>
      <c r="G12767">
        <v>2</v>
      </c>
      <c r="H12767">
        <f t="shared" si="797"/>
        <v>18</v>
      </c>
      <c r="I12767">
        <v>2</v>
      </c>
      <c r="J12767">
        <f t="shared" si="798"/>
        <v>18</v>
      </c>
      <c r="K12767" s="13">
        <f t="shared" si="799"/>
        <v>6.3</v>
      </c>
    </row>
    <row r="12768" spans="1:11" x14ac:dyDescent="0.3">
      <c r="A12768">
        <v>0</v>
      </c>
      <c r="B12768">
        <v>6706</v>
      </c>
      <c r="C12768">
        <v>1276</v>
      </c>
      <c r="D12768">
        <v>12600</v>
      </c>
      <c r="E12768" s="16">
        <v>0.76970000000000005</v>
      </c>
      <c r="F12768" s="13">
        <f t="shared" si="796"/>
        <v>9698.2200000000012</v>
      </c>
      <c r="G12768">
        <v>8.0000000000000002E-3</v>
      </c>
      <c r="H12768">
        <f t="shared" si="797"/>
        <v>100.8</v>
      </c>
      <c r="I12768">
        <v>8.0000000000000002E-3</v>
      </c>
      <c r="J12768">
        <f t="shared" si="798"/>
        <v>100.8</v>
      </c>
      <c r="K12768" s="13">
        <f t="shared" si="799"/>
        <v>193.96440000000004</v>
      </c>
    </row>
    <row r="12769" spans="1:11" x14ac:dyDescent="0.3">
      <c r="A12769">
        <v>0</v>
      </c>
      <c r="B12769">
        <v>6706</v>
      </c>
      <c r="C12769">
        <v>1302</v>
      </c>
      <c r="D12769">
        <v>280</v>
      </c>
      <c r="E12769" s="16">
        <v>18.116800000000001</v>
      </c>
      <c r="F12769" s="13">
        <f t="shared" si="796"/>
        <v>5072.7040000000006</v>
      </c>
      <c r="G12769">
        <v>50.066000000000003</v>
      </c>
      <c r="H12769">
        <f t="shared" si="797"/>
        <v>14018.480000000001</v>
      </c>
      <c r="I12769">
        <v>50.066000000000003</v>
      </c>
      <c r="J12769">
        <f t="shared" si="798"/>
        <v>14018.480000000001</v>
      </c>
      <c r="K12769" s="13">
        <f t="shared" si="799"/>
        <v>101.45408000000002</v>
      </c>
    </row>
    <row r="12770" spans="1:11" x14ac:dyDescent="0.3">
      <c r="A12770">
        <v>0</v>
      </c>
      <c r="B12770">
        <v>6707</v>
      </c>
      <c r="C12770">
        <v>1305</v>
      </c>
      <c r="D12770">
        <v>25</v>
      </c>
      <c r="E12770" s="16">
        <v>90</v>
      </c>
      <c r="F12770" s="13">
        <f t="shared" si="796"/>
        <v>2250</v>
      </c>
      <c r="G12770">
        <v>1000</v>
      </c>
      <c r="H12770">
        <f t="shared" si="797"/>
        <v>25000</v>
      </c>
      <c r="I12770">
        <v>1000</v>
      </c>
      <c r="J12770">
        <f t="shared" si="798"/>
        <v>25000</v>
      </c>
      <c r="K12770" s="13">
        <f t="shared" si="799"/>
        <v>45</v>
      </c>
    </row>
    <row r="12771" spans="1:11" x14ac:dyDescent="0.3">
      <c r="A12771">
        <v>0</v>
      </c>
      <c r="B12771">
        <v>6707</v>
      </c>
      <c r="C12771">
        <v>1306</v>
      </c>
      <c r="D12771">
        <v>1</v>
      </c>
      <c r="E12771" s="16">
        <v>198</v>
      </c>
      <c r="F12771" s="13">
        <f t="shared" si="796"/>
        <v>198</v>
      </c>
      <c r="G12771">
        <v>1000</v>
      </c>
      <c r="H12771">
        <f t="shared" si="797"/>
        <v>1000</v>
      </c>
      <c r="I12771">
        <v>1000</v>
      </c>
      <c r="J12771">
        <f t="shared" si="798"/>
        <v>1000</v>
      </c>
      <c r="K12771" s="13">
        <f t="shared" si="799"/>
        <v>3.96</v>
      </c>
    </row>
    <row r="12772" spans="1:11" x14ac:dyDescent="0.3">
      <c r="A12772">
        <v>0</v>
      </c>
      <c r="B12772">
        <v>6707</v>
      </c>
      <c r="C12772">
        <v>1307</v>
      </c>
      <c r="D12772">
        <v>3</v>
      </c>
      <c r="E12772" s="16">
        <v>350</v>
      </c>
      <c r="F12772" s="13">
        <f t="shared" si="796"/>
        <v>1050</v>
      </c>
      <c r="G12772">
        <v>1000</v>
      </c>
      <c r="H12772">
        <f t="shared" si="797"/>
        <v>3000</v>
      </c>
      <c r="I12772">
        <v>1000</v>
      </c>
      <c r="J12772">
        <f t="shared" si="798"/>
        <v>3000</v>
      </c>
      <c r="K12772" s="13">
        <f t="shared" si="799"/>
        <v>21</v>
      </c>
    </row>
    <row r="12773" spans="1:11" x14ac:dyDescent="0.3">
      <c r="A12773">
        <v>0</v>
      </c>
      <c r="B12773">
        <v>6708</v>
      </c>
      <c r="C12773">
        <v>1489</v>
      </c>
      <c r="D12773">
        <v>300</v>
      </c>
      <c r="E12773" s="16">
        <v>0.63539999999999996</v>
      </c>
      <c r="F12773" s="13">
        <f t="shared" si="796"/>
        <v>190.61999999999998</v>
      </c>
      <c r="G12773">
        <v>6.6E-3</v>
      </c>
      <c r="H12773">
        <f t="shared" si="797"/>
        <v>1.98</v>
      </c>
      <c r="I12773">
        <v>6.6E-3</v>
      </c>
      <c r="J12773">
        <f t="shared" si="798"/>
        <v>1.98</v>
      </c>
      <c r="K12773" s="13">
        <f t="shared" si="799"/>
        <v>3.8123999999999998</v>
      </c>
    </row>
    <row r="12774" spans="1:11" x14ac:dyDescent="0.3">
      <c r="A12774">
        <v>0</v>
      </c>
      <c r="B12774">
        <v>6708</v>
      </c>
      <c r="C12774">
        <v>1490</v>
      </c>
      <c r="D12774">
        <v>300</v>
      </c>
      <c r="E12774" s="16">
        <v>0.63539999999999996</v>
      </c>
      <c r="F12774" s="13">
        <f t="shared" si="796"/>
        <v>190.61999999999998</v>
      </c>
      <c r="G12774">
        <v>6.7999999999999996E-3</v>
      </c>
      <c r="H12774">
        <f t="shared" si="797"/>
        <v>2.04</v>
      </c>
      <c r="I12774">
        <v>6.7999999999999996E-3</v>
      </c>
      <c r="J12774">
        <f t="shared" si="798"/>
        <v>2.04</v>
      </c>
      <c r="K12774" s="13">
        <f t="shared" si="799"/>
        <v>3.8123999999999998</v>
      </c>
    </row>
    <row r="12775" spans="1:11" x14ac:dyDescent="0.3">
      <c r="A12775">
        <v>0</v>
      </c>
      <c r="B12775">
        <v>6708</v>
      </c>
      <c r="C12775">
        <v>1491</v>
      </c>
      <c r="D12775">
        <v>300</v>
      </c>
      <c r="E12775" s="16">
        <v>0.63539999999999996</v>
      </c>
      <c r="F12775" s="13">
        <f t="shared" si="796"/>
        <v>190.61999999999998</v>
      </c>
      <c r="G12775">
        <v>5.4999999999999997E-3</v>
      </c>
      <c r="H12775">
        <f t="shared" si="797"/>
        <v>1.65</v>
      </c>
      <c r="I12775">
        <v>5.4999999999999997E-3</v>
      </c>
      <c r="J12775">
        <f t="shared" si="798"/>
        <v>1.65</v>
      </c>
      <c r="K12775" s="13">
        <f t="shared" si="799"/>
        <v>3.8123999999999998</v>
      </c>
    </row>
    <row r="12776" spans="1:11" x14ac:dyDescent="0.3">
      <c r="A12776">
        <v>0</v>
      </c>
      <c r="B12776">
        <v>6708</v>
      </c>
      <c r="C12776">
        <v>1492</v>
      </c>
      <c r="D12776">
        <v>300</v>
      </c>
      <c r="E12776" s="16">
        <v>0.63539999999999996</v>
      </c>
      <c r="F12776" s="13">
        <f t="shared" si="796"/>
        <v>190.61999999999998</v>
      </c>
      <c r="G12776">
        <v>5.8999999999999999E-3</v>
      </c>
      <c r="H12776">
        <f t="shared" si="797"/>
        <v>1.77</v>
      </c>
      <c r="I12776">
        <v>5.8999999999999999E-3</v>
      </c>
      <c r="J12776">
        <f t="shared" si="798"/>
        <v>1.77</v>
      </c>
      <c r="K12776" s="13">
        <f t="shared" si="799"/>
        <v>3.8123999999999998</v>
      </c>
    </row>
    <row r="12777" spans="1:11" x14ac:dyDescent="0.3">
      <c r="A12777">
        <v>0</v>
      </c>
      <c r="B12777">
        <v>6709</v>
      </c>
      <c r="C12777">
        <v>1531</v>
      </c>
      <c r="D12777">
        <v>4</v>
      </c>
      <c r="E12777" s="16">
        <v>46</v>
      </c>
      <c r="F12777" s="13">
        <f t="shared" si="796"/>
        <v>184</v>
      </c>
      <c r="G12777">
        <v>1000</v>
      </c>
      <c r="H12777">
        <f t="shared" si="797"/>
        <v>4000</v>
      </c>
      <c r="I12777">
        <v>1000</v>
      </c>
      <c r="J12777">
        <f t="shared" si="798"/>
        <v>4000</v>
      </c>
      <c r="K12777" s="13">
        <f t="shared" si="799"/>
        <v>3.68</v>
      </c>
    </row>
    <row r="12778" spans="1:11" x14ac:dyDescent="0.3">
      <c r="A12778">
        <v>0</v>
      </c>
      <c r="B12778">
        <v>6712</v>
      </c>
      <c r="C12778">
        <v>469</v>
      </c>
      <c r="D12778">
        <v>1224</v>
      </c>
      <c r="E12778" s="16">
        <v>7.1536</v>
      </c>
      <c r="F12778" s="13">
        <f t="shared" si="796"/>
        <v>8756.0064000000002</v>
      </c>
      <c r="G12778">
        <v>0.1535</v>
      </c>
      <c r="H12778">
        <f t="shared" si="797"/>
        <v>187.88399999999999</v>
      </c>
      <c r="I12778">
        <v>0.18004999999999999</v>
      </c>
      <c r="J12778">
        <f t="shared" si="798"/>
        <v>220.38119999999998</v>
      </c>
      <c r="K12778" s="13">
        <f t="shared" si="799"/>
        <v>175.12012799999999</v>
      </c>
    </row>
    <row r="12779" spans="1:11" x14ac:dyDescent="0.3">
      <c r="A12779">
        <v>0</v>
      </c>
      <c r="B12779">
        <v>6713</v>
      </c>
      <c r="C12779">
        <v>464</v>
      </c>
      <c r="D12779">
        <v>4000</v>
      </c>
      <c r="E12779" s="16">
        <v>0.84509999999999996</v>
      </c>
      <c r="F12779" s="13">
        <f t="shared" si="796"/>
        <v>3380.3999999999996</v>
      </c>
      <c r="G12779">
        <v>7.0000000000000001E-3</v>
      </c>
      <c r="H12779">
        <f t="shared" si="797"/>
        <v>28</v>
      </c>
      <c r="I12779">
        <v>7.4999999999999997E-3</v>
      </c>
      <c r="J12779">
        <f t="shared" si="798"/>
        <v>30</v>
      </c>
      <c r="K12779" s="13">
        <f t="shared" si="799"/>
        <v>67.60799999999999</v>
      </c>
    </row>
    <row r="12780" spans="1:11" x14ac:dyDescent="0.3">
      <c r="A12780">
        <v>0</v>
      </c>
      <c r="B12780">
        <v>6713</v>
      </c>
      <c r="C12780">
        <v>1290</v>
      </c>
      <c r="D12780">
        <v>750</v>
      </c>
      <c r="E12780" s="16">
        <v>8.6255000000000006</v>
      </c>
      <c r="F12780" s="13">
        <f t="shared" si="796"/>
        <v>6469.1250000000009</v>
      </c>
      <c r="G12780">
        <v>0.19</v>
      </c>
      <c r="H12780">
        <f t="shared" si="797"/>
        <v>142.5</v>
      </c>
      <c r="I12780">
        <v>0.18429999999999999</v>
      </c>
      <c r="J12780">
        <f t="shared" si="798"/>
        <v>138.22499999999999</v>
      </c>
      <c r="K12780" s="13">
        <f t="shared" si="799"/>
        <v>129.38250000000002</v>
      </c>
    </row>
    <row r="12781" spans="1:11" x14ac:dyDescent="0.3">
      <c r="A12781">
        <v>0</v>
      </c>
      <c r="B12781">
        <v>6713</v>
      </c>
      <c r="C12781">
        <v>1350</v>
      </c>
      <c r="D12781">
        <v>960</v>
      </c>
      <c r="E12781" s="16">
        <v>8.8865999999999996</v>
      </c>
      <c r="F12781" s="13">
        <f t="shared" si="796"/>
        <v>8531.1360000000004</v>
      </c>
      <c r="G12781">
        <v>4.8000000000000001E-2</v>
      </c>
      <c r="H12781">
        <f t="shared" si="797"/>
        <v>46.08</v>
      </c>
      <c r="I12781">
        <v>0.44800000000000001</v>
      </c>
      <c r="J12781">
        <f t="shared" si="798"/>
        <v>430.08</v>
      </c>
      <c r="K12781" s="13">
        <f t="shared" si="799"/>
        <v>170.62272000000002</v>
      </c>
    </row>
    <row r="12782" spans="1:11" x14ac:dyDescent="0.3">
      <c r="A12782">
        <v>0</v>
      </c>
      <c r="B12782">
        <v>6713</v>
      </c>
      <c r="C12782">
        <v>1419</v>
      </c>
      <c r="D12782">
        <v>700</v>
      </c>
      <c r="E12782" s="16">
        <v>1.3154999999999999</v>
      </c>
      <c r="F12782" s="13">
        <f t="shared" si="796"/>
        <v>920.84999999999991</v>
      </c>
      <c r="G12782">
        <v>1.354E-2</v>
      </c>
      <c r="H12782">
        <f t="shared" si="797"/>
        <v>9.4779999999999998</v>
      </c>
      <c r="I12782">
        <v>1.6389999999999998E-2</v>
      </c>
      <c r="J12782">
        <f t="shared" si="798"/>
        <v>11.472999999999999</v>
      </c>
      <c r="K12782" s="13">
        <f t="shared" si="799"/>
        <v>18.416999999999998</v>
      </c>
    </row>
    <row r="12783" spans="1:11" x14ac:dyDescent="0.3">
      <c r="A12783">
        <v>0</v>
      </c>
      <c r="B12783">
        <v>6714</v>
      </c>
      <c r="C12783">
        <v>874</v>
      </c>
      <c r="D12783">
        <v>840</v>
      </c>
      <c r="E12783" s="16">
        <v>8.1280999999999999</v>
      </c>
      <c r="F12783" s="13">
        <f t="shared" si="796"/>
        <v>6827.6040000000003</v>
      </c>
      <c r="G12783">
        <v>1.04305</v>
      </c>
      <c r="H12783">
        <f t="shared" si="797"/>
        <v>876.16200000000003</v>
      </c>
      <c r="I12783">
        <v>1.0583899999999999</v>
      </c>
      <c r="J12783">
        <f t="shared" si="798"/>
        <v>889.04759999999999</v>
      </c>
      <c r="K12783" s="13">
        <f t="shared" si="799"/>
        <v>136.55208000000002</v>
      </c>
    </row>
    <row r="12784" spans="1:11" x14ac:dyDescent="0.3">
      <c r="A12784">
        <v>0</v>
      </c>
      <c r="B12784">
        <v>6714</v>
      </c>
      <c r="C12784">
        <v>1421</v>
      </c>
      <c r="D12784">
        <v>1995</v>
      </c>
      <c r="E12784" s="16">
        <v>8.4533000000000005</v>
      </c>
      <c r="F12784" s="13">
        <f t="shared" si="796"/>
        <v>16864.333500000001</v>
      </c>
      <c r="G12784">
        <v>4.9700000000000001E-2</v>
      </c>
      <c r="H12784">
        <f t="shared" si="797"/>
        <v>99.151499999999999</v>
      </c>
      <c r="I12784">
        <v>4.9700000000000001E-2</v>
      </c>
      <c r="J12784">
        <f t="shared" si="798"/>
        <v>99.151499999999999</v>
      </c>
      <c r="K12784" s="13">
        <f t="shared" si="799"/>
        <v>337.28667000000002</v>
      </c>
    </row>
    <row r="12785" spans="1:11" x14ac:dyDescent="0.3">
      <c r="A12785">
        <v>0</v>
      </c>
      <c r="B12785">
        <v>6715</v>
      </c>
      <c r="C12785">
        <v>5</v>
      </c>
      <c r="D12785">
        <v>34</v>
      </c>
      <c r="E12785" s="16">
        <v>35</v>
      </c>
      <c r="F12785" s="13">
        <f t="shared" si="796"/>
        <v>1190</v>
      </c>
      <c r="G12785">
        <v>2</v>
      </c>
      <c r="H12785">
        <f t="shared" si="797"/>
        <v>68</v>
      </c>
      <c r="I12785">
        <v>2</v>
      </c>
      <c r="J12785">
        <f t="shared" si="798"/>
        <v>68</v>
      </c>
      <c r="K12785" s="13">
        <f t="shared" si="799"/>
        <v>23.8</v>
      </c>
    </row>
    <row r="12786" spans="1:11" x14ac:dyDescent="0.3">
      <c r="A12786">
        <v>0</v>
      </c>
      <c r="B12786">
        <v>6716</v>
      </c>
      <c r="C12786">
        <v>5</v>
      </c>
      <c r="D12786">
        <v>34</v>
      </c>
      <c r="E12786" s="16">
        <v>35</v>
      </c>
      <c r="F12786" s="13">
        <f t="shared" si="796"/>
        <v>1190</v>
      </c>
      <c r="G12786">
        <v>2</v>
      </c>
      <c r="H12786">
        <f t="shared" si="797"/>
        <v>68</v>
      </c>
      <c r="I12786">
        <v>2</v>
      </c>
      <c r="J12786">
        <f t="shared" si="798"/>
        <v>68</v>
      </c>
      <c r="K12786" s="13">
        <f t="shared" si="799"/>
        <v>23.8</v>
      </c>
    </row>
    <row r="12787" spans="1:11" x14ac:dyDescent="0.3">
      <c r="A12787">
        <v>0</v>
      </c>
      <c r="B12787">
        <v>6717</v>
      </c>
      <c r="C12787">
        <v>5</v>
      </c>
      <c r="D12787">
        <v>33</v>
      </c>
      <c r="E12787" s="16">
        <v>35</v>
      </c>
      <c r="F12787" s="13">
        <f t="shared" si="796"/>
        <v>1155</v>
      </c>
      <c r="G12787">
        <v>2</v>
      </c>
      <c r="H12787">
        <f t="shared" si="797"/>
        <v>66</v>
      </c>
      <c r="I12787">
        <v>2</v>
      </c>
      <c r="J12787">
        <f t="shared" si="798"/>
        <v>66</v>
      </c>
      <c r="K12787" s="13">
        <f t="shared" si="799"/>
        <v>23.1</v>
      </c>
    </row>
    <row r="12788" spans="1:11" x14ac:dyDescent="0.3">
      <c r="A12788">
        <v>0</v>
      </c>
      <c r="B12788">
        <v>6719</v>
      </c>
      <c r="C12788">
        <v>1465</v>
      </c>
      <c r="D12788">
        <v>780</v>
      </c>
      <c r="E12788" s="16">
        <v>37.545299999999997</v>
      </c>
      <c r="F12788" s="13">
        <f t="shared" si="796"/>
        <v>29285.333999999999</v>
      </c>
      <c r="G12788">
        <v>0.46800000000000003</v>
      </c>
      <c r="H12788">
        <f t="shared" si="797"/>
        <v>365.04</v>
      </c>
      <c r="I12788">
        <v>0.46792</v>
      </c>
      <c r="J12788">
        <f t="shared" si="798"/>
        <v>364.9776</v>
      </c>
      <c r="K12788" s="13">
        <f t="shared" si="799"/>
        <v>585.70668000000001</v>
      </c>
    </row>
    <row r="12789" spans="1:11" x14ac:dyDescent="0.3">
      <c r="A12789">
        <v>0</v>
      </c>
      <c r="B12789">
        <v>6720</v>
      </c>
      <c r="C12789">
        <v>5</v>
      </c>
      <c r="D12789">
        <v>60</v>
      </c>
      <c r="E12789" s="16">
        <v>35</v>
      </c>
      <c r="F12789" s="13">
        <f t="shared" si="796"/>
        <v>2100</v>
      </c>
      <c r="G12789">
        <v>2</v>
      </c>
      <c r="H12789">
        <f t="shared" si="797"/>
        <v>120</v>
      </c>
      <c r="I12789">
        <v>2</v>
      </c>
      <c r="J12789">
        <f t="shared" si="798"/>
        <v>120</v>
      </c>
      <c r="K12789" s="13">
        <f t="shared" si="799"/>
        <v>42</v>
      </c>
    </row>
    <row r="12790" spans="1:11" x14ac:dyDescent="0.3">
      <c r="A12790">
        <v>0</v>
      </c>
      <c r="B12790">
        <v>6721</v>
      </c>
      <c r="C12790">
        <v>873</v>
      </c>
      <c r="D12790">
        <v>1200</v>
      </c>
      <c r="E12790" s="16">
        <v>11.1106</v>
      </c>
      <c r="F12790" s="13">
        <f t="shared" si="796"/>
        <v>13332.72</v>
      </c>
      <c r="G12790">
        <v>1.0670200000000001</v>
      </c>
      <c r="H12790">
        <f t="shared" si="797"/>
        <v>1280.4240000000002</v>
      </c>
      <c r="I12790">
        <v>1.0900700000000001</v>
      </c>
      <c r="J12790">
        <f t="shared" si="798"/>
        <v>1308.0840000000001</v>
      </c>
      <c r="K12790" s="13">
        <f t="shared" si="799"/>
        <v>266.65440000000001</v>
      </c>
    </row>
    <row r="12791" spans="1:11" x14ac:dyDescent="0.3">
      <c r="A12791">
        <v>0</v>
      </c>
      <c r="B12791">
        <v>6721</v>
      </c>
      <c r="C12791">
        <v>1416</v>
      </c>
      <c r="D12791">
        <v>360</v>
      </c>
      <c r="E12791" s="16">
        <v>12.373100000000001</v>
      </c>
      <c r="F12791" s="13">
        <f t="shared" si="796"/>
        <v>4454.3160000000007</v>
      </c>
      <c r="G12791">
        <v>8.8999999999999996E-2</v>
      </c>
      <c r="H12791">
        <f t="shared" si="797"/>
        <v>32.04</v>
      </c>
      <c r="I12791">
        <v>8.8999999999999996E-2</v>
      </c>
      <c r="J12791">
        <f t="shared" si="798"/>
        <v>32.04</v>
      </c>
      <c r="K12791" s="13">
        <f t="shared" si="799"/>
        <v>89.086320000000015</v>
      </c>
    </row>
    <row r="12792" spans="1:11" x14ac:dyDescent="0.3">
      <c r="A12792">
        <v>0</v>
      </c>
      <c r="B12792">
        <v>6722</v>
      </c>
      <c r="C12792">
        <v>5</v>
      </c>
      <c r="D12792">
        <v>35</v>
      </c>
      <c r="E12792" s="16">
        <v>35</v>
      </c>
      <c r="F12792" s="13">
        <f t="shared" si="796"/>
        <v>1225</v>
      </c>
      <c r="G12792">
        <v>2</v>
      </c>
      <c r="H12792">
        <f t="shared" si="797"/>
        <v>70</v>
      </c>
      <c r="I12792">
        <v>2</v>
      </c>
      <c r="J12792">
        <f t="shared" si="798"/>
        <v>70</v>
      </c>
      <c r="K12792" s="13">
        <f t="shared" si="799"/>
        <v>24.5</v>
      </c>
    </row>
    <row r="12793" spans="1:11" x14ac:dyDescent="0.3">
      <c r="A12793">
        <v>0</v>
      </c>
      <c r="B12793">
        <v>6729</v>
      </c>
      <c r="C12793">
        <v>1416</v>
      </c>
      <c r="D12793">
        <v>360</v>
      </c>
      <c r="E12793" s="16">
        <v>12.373100000000001</v>
      </c>
      <c r="F12793" s="13">
        <f t="shared" si="796"/>
        <v>4454.3160000000007</v>
      </c>
      <c r="G12793">
        <v>8.8999999999999996E-2</v>
      </c>
      <c r="H12793">
        <f t="shared" si="797"/>
        <v>32.04</v>
      </c>
      <c r="I12793">
        <v>8.8999999999999996E-2</v>
      </c>
      <c r="J12793">
        <f t="shared" si="798"/>
        <v>32.04</v>
      </c>
      <c r="K12793" s="13">
        <f t="shared" si="799"/>
        <v>89.086320000000015</v>
      </c>
    </row>
    <row r="12794" spans="1:11" x14ac:dyDescent="0.3">
      <c r="A12794">
        <v>0</v>
      </c>
      <c r="B12794">
        <v>6729</v>
      </c>
      <c r="C12794">
        <v>1465</v>
      </c>
      <c r="D12794">
        <v>390</v>
      </c>
      <c r="E12794" s="16">
        <v>37.545299999999997</v>
      </c>
      <c r="F12794" s="13">
        <f t="shared" si="796"/>
        <v>14642.666999999999</v>
      </c>
      <c r="G12794">
        <v>0.46800000000000003</v>
      </c>
      <c r="H12794">
        <f t="shared" si="797"/>
        <v>182.52</v>
      </c>
      <c r="I12794">
        <v>0.46792</v>
      </c>
      <c r="J12794">
        <f t="shared" si="798"/>
        <v>182.4888</v>
      </c>
      <c r="K12794" s="13">
        <f t="shared" si="799"/>
        <v>292.85334</v>
      </c>
    </row>
    <row r="12795" spans="1:11" x14ac:dyDescent="0.3">
      <c r="A12795">
        <v>0</v>
      </c>
      <c r="B12795">
        <v>6730</v>
      </c>
      <c r="C12795">
        <v>5</v>
      </c>
      <c r="D12795">
        <v>35</v>
      </c>
      <c r="E12795" s="16">
        <v>35</v>
      </c>
      <c r="F12795" s="13">
        <f t="shared" si="796"/>
        <v>1225</v>
      </c>
      <c r="G12795">
        <v>2</v>
      </c>
      <c r="H12795">
        <f t="shared" si="797"/>
        <v>70</v>
      </c>
      <c r="I12795">
        <v>2</v>
      </c>
      <c r="J12795">
        <f t="shared" si="798"/>
        <v>70</v>
      </c>
      <c r="K12795" s="13">
        <f t="shared" si="799"/>
        <v>24.5</v>
      </c>
    </row>
    <row r="12796" spans="1:11" x14ac:dyDescent="0.3">
      <c r="A12796">
        <v>0</v>
      </c>
      <c r="B12796">
        <v>6731</v>
      </c>
      <c r="C12796">
        <v>486</v>
      </c>
      <c r="D12796">
        <v>420</v>
      </c>
      <c r="E12796" s="16">
        <v>9.4728999999999992</v>
      </c>
      <c r="F12796" s="13">
        <f t="shared" si="796"/>
        <v>3978.6179999999995</v>
      </c>
      <c r="G12796">
        <v>1.05616</v>
      </c>
      <c r="H12796">
        <f t="shared" si="797"/>
        <v>443.5872</v>
      </c>
      <c r="I12796">
        <v>1.05616</v>
      </c>
      <c r="J12796">
        <f t="shared" si="798"/>
        <v>443.5872</v>
      </c>
      <c r="K12796" s="13">
        <f t="shared" si="799"/>
        <v>79.572359999999989</v>
      </c>
    </row>
    <row r="12797" spans="1:11" x14ac:dyDescent="0.3">
      <c r="A12797">
        <v>0</v>
      </c>
      <c r="B12797">
        <v>6731</v>
      </c>
      <c r="C12797">
        <v>489</v>
      </c>
      <c r="D12797">
        <v>280</v>
      </c>
      <c r="E12797" s="16">
        <v>9.4728999999999992</v>
      </c>
      <c r="F12797" s="13">
        <f t="shared" si="796"/>
        <v>2652.4119999999998</v>
      </c>
      <c r="G12797">
        <v>1.05616</v>
      </c>
      <c r="H12797">
        <f t="shared" si="797"/>
        <v>295.72480000000002</v>
      </c>
      <c r="I12797">
        <v>1.05616</v>
      </c>
      <c r="J12797">
        <f t="shared" si="798"/>
        <v>295.72480000000002</v>
      </c>
      <c r="K12797" s="13">
        <f t="shared" si="799"/>
        <v>53.04824</v>
      </c>
    </row>
    <row r="12798" spans="1:11" x14ac:dyDescent="0.3">
      <c r="A12798">
        <v>0</v>
      </c>
      <c r="B12798">
        <v>6732</v>
      </c>
      <c r="C12798">
        <v>1191</v>
      </c>
      <c r="D12798">
        <v>1056</v>
      </c>
      <c r="E12798" s="16">
        <v>33.647399999999998</v>
      </c>
      <c r="F12798" s="13">
        <f t="shared" si="796"/>
        <v>35531.654399999999</v>
      </c>
      <c r="G12798">
        <v>0.96</v>
      </c>
      <c r="H12798">
        <f t="shared" si="797"/>
        <v>1013.76</v>
      </c>
      <c r="I12798">
        <v>0.96</v>
      </c>
      <c r="J12798">
        <f t="shared" si="798"/>
        <v>1013.76</v>
      </c>
      <c r="K12798" s="13">
        <f t="shared" si="799"/>
        <v>710.63308800000004</v>
      </c>
    </row>
    <row r="12799" spans="1:11" x14ac:dyDescent="0.3">
      <c r="A12799">
        <v>0</v>
      </c>
      <c r="B12799">
        <v>6733</v>
      </c>
      <c r="C12799">
        <v>1374</v>
      </c>
      <c r="D12799">
        <v>22</v>
      </c>
      <c r="E12799" s="16">
        <v>1500</v>
      </c>
      <c r="F12799" s="13">
        <f t="shared" si="796"/>
        <v>33000</v>
      </c>
      <c r="G12799">
        <v>1</v>
      </c>
      <c r="H12799">
        <f t="shared" si="797"/>
        <v>22</v>
      </c>
      <c r="I12799">
        <v>1</v>
      </c>
      <c r="J12799">
        <f t="shared" si="798"/>
        <v>22</v>
      </c>
      <c r="K12799" s="13">
        <f t="shared" si="799"/>
        <v>660</v>
      </c>
    </row>
    <row r="12800" spans="1:11" x14ac:dyDescent="0.3">
      <c r="A12800">
        <v>0</v>
      </c>
      <c r="B12800">
        <v>6734</v>
      </c>
      <c r="C12800">
        <v>5</v>
      </c>
      <c r="D12800">
        <v>5</v>
      </c>
      <c r="E12800" s="16">
        <v>30</v>
      </c>
      <c r="F12800" s="13">
        <f t="shared" si="796"/>
        <v>150</v>
      </c>
      <c r="G12800">
        <v>2</v>
      </c>
      <c r="H12800">
        <f t="shared" si="797"/>
        <v>10</v>
      </c>
      <c r="I12800">
        <v>2</v>
      </c>
      <c r="J12800">
        <f t="shared" si="798"/>
        <v>10</v>
      </c>
      <c r="K12800" s="13">
        <f t="shared" si="799"/>
        <v>3</v>
      </c>
    </row>
    <row r="12801" spans="1:11" x14ac:dyDescent="0.3">
      <c r="A12801">
        <v>0</v>
      </c>
      <c r="B12801">
        <v>6734</v>
      </c>
      <c r="C12801">
        <v>394</v>
      </c>
      <c r="D12801">
        <v>1</v>
      </c>
      <c r="E12801" s="16">
        <v>50</v>
      </c>
      <c r="F12801" s="13">
        <f t="shared" si="796"/>
        <v>50</v>
      </c>
      <c r="G12801">
        <v>1</v>
      </c>
      <c r="H12801">
        <f t="shared" si="797"/>
        <v>1</v>
      </c>
      <c r="I12801">
        <v>1</v>
      </c>
      <c r="J12801">
        <f t="shared" si="798"/>
        <v>1</v>
      </c>
      <c r="K12801" s="13">
        <f t="shared" si="799"/>
        <v>1</v>
      </c>
    </row>
    <row r="12802" spans="1:11" x14ac:dyDescent="0.3">
      <c r="A12802">
        <v>0</v>
      </c>
      <c r="B12802">
        <v>6735</v>
      </c>
      <c r="C12802">
        <v>467</v>
      </c>
      <c r="D12802">
        <v>1224</v>
      </c>
      <c r="E12802" s="16">
        <v>7.0107999999999997</v>
      </c>
      <c r="F12802" s="13">
        <f t="shared" si="796"/>
        <v>8581.2191999999995</v>
      </c>
      <c r="G12802">
        <v>7.2499999999999995E-2</v>
      </c>
      <c r="H12802">
        <f t="shared" si="797"/>
        <v>88.74</v>
      </c>
      <c r="I12802">
        <v>9.8949999999999996E-2</v>
      </c>
      <c r="J12802">
        <f t="shared" si="798"/>
        <v>121.1148</v>
      </c>
      <c r="K12802" s="13">
        <f t="shared" si="799"/>
        <v>171.62438399999999</v>
      </c>
    </row>
    <row r="12803" spans="1:11" x14ac:dyDescent="0.3">
      <c r="A12803">
        <v>0</v>
      </c>
      <c r="B12803">
        <v>6736</v>
      </c>
      <c r="C12803">
        <v>5</v>
      </c>
      <c r="D12803">
        <v>34</v>
      </c>
      <c r="E12803" s="16">
        <v>35</v>
      </c>
      <c r="F12803" s="13">
        <f t="shared" ref="F12803:F12866" si="800">D12803*E12803</f>
        <v>1190</v>
      </c>
      <c r="G12803">
        <v>2</v>
      </c>
      <c r="H12803">
        <f t="shared" ref="H12803:H12866" si="801">D12803*G12803</f>
        <v>68</v>
      </c>
      <c r="I12803">
        <v>2</v>
      </c>
      <c r="J12803">
        <f t="shared" ref="J12803:J12866" si="802">D12803*I12803</f>
        <v>68</v>
      </c>
      <c r="K12803" s="13">
        <f t="shared" ref="K12803:K12866" si="803">F12803*2%</f>
        <v>23.8</v>
      </c>
    </row>
    <row r="12804" spans="1:11" x14ac:dyDescent="0.3">
      <c r="A12804">
        <v>0</v>
      </c>
      <c r="B12804">
        <v>6737</v>
      </c>
      <c r="C12804">
        <v>76</v>
      </c>
      <c r="D12804">
        <v>2550</v>
      </c>
      <c r="E12804" s="16">
        <v>3.8589000000000002</v>
      </c>
      <c r="F12804" s="13">
        <f t="shared" si="800"/>
        <v>9840.1949999999997</v>
      </c>
      <c r="G12804">
        <v>1.02626</v>
      </c>
      <c r="H12804">
        <f t="shared" si="801"/>
        <v>2616.9629999999997</v>
      </c>
      <c r="I12804">
        <v>1.02626</v>
      </c>
      <c r="J12804">
        <f t="shared" si="802"/>
        <v>2616.9629999999997</v>
      </c>
      <c r="K12804" s="13">
        <f t="shared" si="803"/>
        <v>196.8039</v>
      </c>
    </row>
    <row r="12805" spans="1:11" x14ac:dyDescent="0.3">
      <c r="A12805">
        <v>0</v>
      </c>
      <c r="B12805">
        <v>6737</v>
      </c>
      <c r="C12805">
        <v>115</v>
      </c>
      <c r="D12805">
        <v>2550</v>
      </c>
      <c r="E12805" s="16">
        <v>3.8589000000000002</v>
      </c>
      <c r="F12805" s="13">
        <f t="shared" si="800"/>
        <v>9840.1949999999997</v>
      </c>
      <c r="G12805">
        <v>1.02626</v>
      </c>
      <c r="H12805">
        <f t="shared" si="801"/>
        <v>2616.9629999999997</v>
      </c>
      <c r="I12805">
        <v>1.02626</v>
      </c>
      <c r="J12805">
        <f t="shared" si="802"/>
        <v>2616.9629999999997</v>
      </c>
      <c r="K12805" s="13">
        <f t="shared" si="803"/>
        <v>196.8039</v>
      </c>
    </row>
    <row r="12806" spans="1:11" x14ac:dyDescent="0.3">
      <c r="A12806">
        <v>0</v>
      </c>
      <c r="B12806">
        <v>6737</v>
      </c>
      <c r="C12806">
        <v>171</v>
      </c>
      <c r="D12806">
        <v>3300</v>
      </c>
      <c r="E12806" s="16">
        <v>1.2727999999999999</v>
      </c>
      <c r="F12806" s="13">
        <f t="shared" si="800"/>
        <v>4200.24</v>
      </c>
      <c r="G12806">
        <v>1.8360000000000001E-2</v>
      </c>
      <c r="H12806">
        <f t="shared" si="801"/>
        <v>60.588000000000001</v>
      </c>
      <c r="I12806">
        <v>1.8360000000000001E-2</v>
      </c>
      <c r="J12806">
        <f t="shared" si="802"/>
        <v>60.588000000000001</v>
      </c>
      <c r="K12806" s="13">
        <f t="shared" si="803"/>
        <v>84.004800000000003</v>
      </c>
    </row>
    <row r="12807" spans="1:11" x14ac:dyDescent="0.3">
      <c r="A12807">
        <v>0</v>
      </c>
      <c r="B12807">
        <v>6737</v>
      </c>
      <c r="C12807">
        <v>41</v>
      </c>
      <c r="D12807">
        <v>990</v>
      </c>
      <c r="E12807" s="16">
        <v>7.2361000000000004</v>
      </c>
      <c r="F12807" s="13">
        <f t="shared" si="800"/>
        <v>7163.7390000000005</v>
      </c>
      <c r="G12807">
        <v>0.29679</v>
      </c>
      <c r="H12807">
        <f t="shared" si="801"/>
        <v>293.82209999999998</v>
      </c>
      <c r="I12807">
        <v>0.29679</v>
      </c>
      <c r="J12807">
        <f t="shared" si="802"/>
        <v>293.82209999999998</v>
      </c>
      <c r="K12807" s="13">
        <f t="shared" si="803"/>
        <v>143.27478000000002</v>
      </c>
    </row>
    <row r="12808" spans="1:11" x14ac:dyDescent="0.3">
      <c r="A12808">
        <v>0</v>
      </c>
      <c r="B12808">
        <v>6737</v>
      </c>
      <c r="C12808">
        <v>42</v>
      </c>
      <c r="D12808">
        <v>990</v>
      </c>
      <c r="E12808" s="16">
        <v>10.273899999999999</v>
      </c>
      <c r="F12808" s="13">
        <f t="shared" si="800"/>
        <v>10171.161</v>
      </c>
      <c r="G12808">
        <v>0.27578999999999998</v>
      </c>
      <c r="H12808">
        <f t="shared" si="801"/>
        <v>273.03209999999996</v>
      </c>
      <c r="I12808">
        <v>0.27578999999999998</v>
      </c>
      <c r="J12808">
        <f t="shared" si="802"/>
        <v>273.03209999999996</v>
      </c>
      <c r="K12808" s="13">
        <f t="shared" si="803"/>
        <v>203.42322000000001</v>
      </c>
    </row>
    <row r="12809" spans="1:11" x14ac:dyDescent="0.3">
      <c r="A12809">
        <v>0</v>
      </c>
      <c r="B12809">
        <v>6737</v>
      </c>
      <c r="C12809">
        <v>489</v>
      </c>
      <c r="D12809">
        <v>280</v>
      </c>
      <c r="E12809" s="16">
        <v>9.4728999999999992</v>
      </c>
      <c r="F12809" s="13">
        <f t="shared" si="800"/>
        <v>2652.4119999999998</v>
      </c>
      <c r="G12809">
        <v>1.05616</v>
      </c>
      <c r="H12809">
        <f t="shared" si="801"/>
        <v>295.72480000000002</v>
      </c>
      <c r="I12809">
        <v>1.05616</v>
      </c>
      <c r="J12809">
        <f t="shared" si="802"/>
        <v>295.72480000000002</v>
      </c>
      <c r="K12809" s="13">
        <f t="shared" si="803"/>
        <v>53.04824</v>
      </c>
    </row>
    <row r="12810" spans="1:11" x14ac:dyDescent="0.3">
      <c r="A12810">
        <v>0</v>
      </c>
      <c r="B12810">
        <v>6738</v>
      </c>
      <c r="C12810">
        <v>1376</v>
      </c>
      <c r="D12810">
        <v>4</v>
      </c>
      <c r="E12810" s="16">
        <v>200</v>
      </c>
      <c r="F12810" s="13">
        <f t="shared" si="800"/>
        <v>800</v>
      </c>
      <c r="G12810">
        <v>1</v>
      </c>
      <c r="H12810">
        <f t="shared" si="801"/>
        <v>4</v>
      </c>
      <c r="I12810">
        <v>1</v>
      </c>
      <c r="J12810">
        <f t="shared" si="802"/>
        <v>4</v>
      </c>
      <c r="K12810" s="13">
        <f t="shared" si="803"/>
        <v>16</v>
      </c>
    </row>
    <row r="12811" spans="1:11" x14ac:dyDescent="0.3">
      <c r="A12811">
        <v>0</v>
      </c>
      <c r="B12811">
        <v>6739</v>
      </c>
      <c r="C12811">
        <v>5</v>
      </c>
      <c r="D12811">
        <v>37</v>
      </c>
      <c r="E12811" s="16">
        <v>30</v>
      </c>
      <c r="F12811" s="13">
        <f t="shared" si="800"/>
        <v>1110</v>
      </c>
      <c r="G12811">
        <v>2</v>
      </c>
      <c r="H12811">
        <f t="shared" si="801"/>
        <v>74</v>
      </c>
      <c r="I12811">
        <v>2</v>
      </c>
      <c r="J12811">
        <f t="shared" si="802"/>
        <v>74</v>
      </c>
      <c r="K12811" s="13">
        <f t="shared" si="803"/>
        <v>22.2</v>
      </c>
    </row>
    <row r="12812" spans="1:11" x14ac:dyDescent="0.3">
      <c r="A12812">
        <v>0</v>
      </c>
      <c r="B12812">
        <v>6739</v>
      </c>
      <c r="C12812">
        <v>394</v>
      </c>
      <c r="D12812">
        <v>5</v>
      </c>
      <c r="E12812" s="16">
        <v>50</v>
      </c>
      <c r="F12812" s="13">
        <f t="shared" si="800"/>
        <v>250</v>
      </c>
      <c r="G12812">
        <v>1</v>
      </c>
      <c r="H12812">
        <f t="shared" si="801"/>
        <v>5</v>
      </c>
      <c r="I12812">
        <v>1</v>
      </c>
      <c r="J12812">
        <f t="shared" si="802"/>
        <v>5</v>
      </c>
      <c r="K12812" s="13">
        <f t="shared" si="803"/>
        <v>5</v>
      </c>
    </row>
    <row r="12813" spans="1:11" x14ac:dyDescent="0.3">
      <c r="A12813">
        <v>0</v>
      </c>
      <c r="B12813">
        <v>6740</v>
      </c>
      <c r="C12813">
        <v>37</v>
      </c>
      <c r="D12813">
        <v>495</v>
      </c>
      <c r="E12813" s="16">
        <v>7.2134</v>
      </c>
      <c r="F12813" s="13">
        <f t="shared" si="800"/>
        <v>3570.6329999999998</v>
      </c>
      <c r="G12813">
        <v>0.29679</v>
      </c>
      <c r="H12813">
        <f t="shared" si="801"/>
        <v>146.91104999999999</v>
      </c>
      <c r="I12813">
        <v>0.29679</v>
      </c>
      <c r="J12813">
        <f t="shared" si="802"/>
        <v>146.91104999999999</v>
      </c>
      <c r="K12813" s="13">
        <f t="shared" si="803"/>
        <v>71.412660000000002</v>
      </c>
    </row>
    <row r="12814" spans="1:11" x14ac:dyDescent="0.3">
      <c r="A12814">
        <v>0</v>
      </c>
      <c r="B12814">
        <v>6740</v>
      </c>
      <c r="C12814">
        <v>39</v>
      </c>
      <c r="D12814">
        <v>495</v>
      </c>
      <c r="E12814" s="16">
        <v>10.2544</v>
      </c>
      <c r="F12814" s="13">
        <f t="shared" si="800"/>
        <v>5075.9279999999999</v>
      </c>
      <c r="G12814">
        <v>0.27678999999999998</v>
      </c>
      <c r="H12814">
        <f t="shared" si="801"/>
        <v>137.01104999999998</v>
      </c>
      <c r="I12814">
        <v>0.27678999999999998</v>
      </c>
      <c r="J12814">
        <f t="shared" si="802"/>
        <v>137.01104999999998</v>
      </c>
      <c r="K12814" s="13">
        <f t="shared" si="803"/>
        <v>101.51855999999999</v>
      </c>
    </row>
    <row r="12815" spans="1:11" x14ac:dyDescent="0.3">
      <c r="A12815">
        <v>0</v>
      </c>
      <c r="B12815">
        <v>6741</v>
      </c>
      <c r="C12815">
        <v>1376</v>
      </c>
      <c r="D12815">
        <v>2</v>
      </c>
      <c r="E12815" s="16">
        <v>200</v>
      </c>
      <c r="F12815" s="13">
        <f t="shared" si="800"/>
        <v>400</v>
      </c>
      <c r="G12815">
        <v>1</v>
      </c>
      <c r="H12815">
        <f t="shared" si="801"/>
        <v>2</v>
      </c>
      <c r="I12815">
        <v>1</v>
      </c>
      <c r="J12815">
        <f t="shared" si="802"/>
        <v>2</v>
      </c>
      <c r="K12815" s="13">
        <f t="shared" si="803"/>
        <v>8</v>
      </c>
    </row>
    <row r="12816" spans="1:11" x14ac:dyDescent="0.3">
      <c r="A12816">
        <v>0</v>
      </c>
      <c r="B12816">
        <v>6743</v>
      </c>
      <c r="C12816">
        <v>1465</v>
      </c>
      <c r="D12816">
        <v>780</v>
      </c>
      <c r="E12816" s="16">
        <v>37.545299999999997</v>
      </c>
      <c r="F12816" s="13">
        <f t="shared" si="800"/>
        <v>29285.333999999999</v>
      </c>
      <c r="G12816">
        <v>0.46800000000000003</v>
      </c>
      <c r="H12816">
        <f t="shared" si="801"/>
        <v>365.04</v>
      </c>
      <c r="I12816">
        <v>0.46792</v>
      </c>
      <c r="J12816">
        <f t="shared" si="802"/>
        <v>364.9776</v>
      </c>
      <c r="K12816" s="13">
        <f t="shared" si="803"/>
        <v>585.70668000000001</v>
      </c>
    </row>
    <row r="12817" spans="1:11" x14ac:dyDescent="0.3">
      <c r="A12817">
        <v>0</v>
      </c>
      <c r="B12817">
        <v>6744</v>
      </c>
      <c r="C12817">
        <v>5</v>
      </c>
      <c r="D12817">
        <v>60</v>
      </c>
      <c r="E12817" s="16">
        <v>35</v>
      </c>
      <c r="F12817" s="13">
        <f t="shared" si="800"/>
        <v>2100</v>
      </c>
      <c r="G12817">
        <v>2</v>
      </c>
      <c r="H12817">
        <f t="shared" si="801"/>
        <v>120</v>
      </c>
      <c r="I12817">
        <v>2</v>
      </c>
      <c r="J12817">
        <f t="shared" si="802"/>
        <v>120</v>
      </c>
      <c r="K12817" s="13">
        <f t="shared" si="803"/>
        <v>42</v>
      </c>
    </row>
    <row r="12818" spans="1:11" x14ac:dyDescent="0.3">
      <c r="A12818">
        <v>0</v>
      </c>
      <c r="B12818">
        <v>6745</v>
      </c>
      <c r="C12818">
        <v>873</v>
      </c>
      <c r="D12818">
        <v>560</v>
      </c>
      <c r="E12818" s="16">
        <v>11.1106</v>
      </c>
      <c r="F12818" s="13">
        <f t="shared" si="800"/>
        <v>6221.9359999999997</v>
      </c>
      <c r="G12818">
        <v>1.0670200000000001</v>
      </c>
      <c r="H12818">
        <f t="shared" si="801"/>
        <v>597.53120000000001</v>
      </c>
      <c r="I12818">
        <v>1.0900700000000001</v>
      </c>
      <c r="J12818">
        <f t="shared" si="802"/>
        <v>610.43920000000003</v>
      </c>
      <c r="K12818" s="13">
        <f t="shared" si="803"/>
        <v>124.43872</v>
      </c>
    </row>
    <row r="12819" spans="1:11" x14ac:dyDescent="0.3">
      <c r="A12819">
        <v>0</v>
      </c>
      <c r="B12819">
        <v>6746</v>
      </c>
      <c r="C12819">
        <v>5</v>
      </c>
      <c r="D12819">
        <v>14</v>
      </c>
      <c r="E12819" s="16">
        <v>35</v>
      </c>
      <c r="F12819" s="13">
        <f t="shared" si="800"/>
        <v>490</v>
      </c>
      <c r="G12819">
        <v>2</v>
      </c>
      <c r="H12819">
        <f t="shared" si="801"/>
        <v>28</v>
      </c>
      <c r="I12819">
        <v>2</v>
      </c>
      <c r="J12819">
        <f t="shared" si="802"/>
        <v>28</v>
      </c>
      <c r="K12819" s="13">
        <f t="shared" si="803"/>
        <v>9.8000000000000007</v>
      </c>
    </row>
    <row r="12820" spans="1:11" x14ac:dyDescent="0.3">
      <c r="A12820">
        <v>0</v>
      </c>
      <c r="B12820">
        <v>6747</v>
      </c>
      <c r="C12820">
        <v>1302</v>
      </c>
      <c r="D12820">
        <v>700</v>
      </c>
      <c r="E12820" s="16">
        <v>18.116800000000001</v>
      </c>
      <c r="F12820" s="13">
        <f t="shared" si="800"/>
        <v>12681.76</v>
      </c>
      <c r="G12820">
        <v>50.066000000000003</v>
      </c>
      <c r="H12820">
        <f t="shared" si="801"/>
        <v>35046.200000000004</v>
      </c>
      <c r="I12820">
        <v>50.066000000000003</v>
      </c>
      <c r="J12820">
        <f t="shared" si="802"/>
        <v>35046.200000000004</v>
      </c>
      <c r="K12820" s="13">
        <f t="shared" si="803"/>
        <v>253.6352</v>
      </c>
    </row>
    <row r="12821" spans="1:11" x14ac:dyDescent="0.3">
      <c r="A12821">
        <v>0</v>
      </c>
      <c r="B12821">
        <v>6748</v>
      </c>
      <c r="C12821">
        <v>1305</v>
      </c>
      <c r="D12821">
        <v>10</v>
      </c>
      <c r="E12821" s="16">
        <v>90</v>
      </c>
      <c r="F12821" s="13">
        <f t="shared" si="800"/>
        <v>900</v>
      </c>
      <c r="G12821">
        <v>1000</v>
      </c>
      <c r="H12821">
        <f t="shared" si="801"/>
        <v>10000</v>
      </c>
      <c r="I12821">
        <v>1000</v>
      </c>
      <c r="J12821">
        <f t="shared" si="802"/>
        <v>10000</v>
      </c>
      <c r="K12821" s="13">
        <f t="shared" si="803"/>
        <v>18</v>
      </c>
    </row>
    <row r="12822" spans="1:11" x14ac:dyDescent="0.3">
      <c r="A12822">
        <v>0</v>
      </c>
      <c r="B12822">
        <v>6748</v>
      </c>
      <c r="C12822">
        <v>1306</v>
      </c>
      <c r="D12822">
        <v>1</v>
      </c>
      <c r="E12822" s="16">
        <v>198</v>
      </c>
      <c r="F12822" s="13">
        <f t="shared" si="800"/>
        <v>198</v>
      </c>
      <c r="G12822">
        <v>1000</v>
      </c>
      <c r="H12822">
        <f t="shared" si="801"/>
        <v>1000</v>
      </c>
      <c r="I12822">
        <v>1000</v>
      </c>
      <c r="J12822">
        <f t="shared" si="802"/>
        <v>1000</v>
      </c>
      <c r="K12822" s="13">
        <f t="shared" si="803"/>
        <v>3.96</v>
      </c>
    </row>
    <row r="12823" spans="1:11" x14ac:dyDescent="0.3">
      <c r="A12823">
        <v>0</v>
      </c>
      <c r="B12823">
        <v>6748</v>
      </c>
      <c r="C12823">
        <v>1307</v>
      </c>
      <c r="D12823">
        <v>1</v>
      </c>
      <c r="E12823" s="16">
        <v>350</v>
      </c>
      <c r="F12823" s="13">
        <f t="shared" si="800"/>
        <v>350</v>
      </c>
      <c r="G12823">
        <v>1000</v>
      </c>
      <c r="H12823">
        <f t="shared" si="801"/>
        <v>1000</v>
      </c>
      <c r="I12823">
        <v>1000</v>
      </c>
      <c r="J12823">
        <f t="shared" si="802"/>
        <v>1000</v>
      </c>
      <c r="K12823" s="13">
        <f t="shared" si="803"/>
        <v>7</v>
      </c>
    </row>
    <row r="12824" spans="1:11" x14ac:dyDescent="0.3">
      <c r="A12824">
        <v>0</v>
      </c>
      <c r="B12824">
        <v>6749</v>
      </c>
      <c r="C12824">
        <v>76</v>
      </c>
      <c r="D12824">
        <v>1785</v>
      </c>
      <c r="E12824" s="16">
        <v>3.8589000000000002</v>
      </c>
      <c r="F12824" s="13">
        <f t="shared" si="800"/>
        <v>6888.1365000000005</v>
      </c>
      <c r="G12824">
        <v>1.02626</v>
      </c>
      <c r="H12824">
        <f t="shared" si="801"/>
        <v>1831.8741</v>
      </c>
      <c r="I12824">
        <v>1.02626</v>
      </c>
      <c r="J12824">
        <f t="shared" si="802"/>
        <v>1831.8741</v>
      </c>
      <c r="K12824" s="13">
        <f t="shared" si="803"/>
        <v>137.76273</v>
      </c>
    </row>
    <row r="12825" spans="1:11" x14ac:dyDescent="0.3">
      <c r="A12825">
        <v>0</v>
      </c>
      <c r="B12825">
        <v>6749</v>
      </c>
      <c r="C12825">
        <v>115</v>
      </c>
      <c r="D12825">
        <v>1275</v>
      </c>
      <c r="E12825" s="16">
        <v>3.8589000000000002</v>
      </c>
      <c r="F12825" s="13">
        <f t="shared" si="800"/>
        <v>4920.0974999999999</v>
      </c>
      <c r="G12825">
        <v>1.02626</v>
      </c>
      <c r="H12825">
        <f t="shared" si="801"/>
        <v>1308.4814999999999</v>
      </c>
      <c r="I12825">
        <v>1.02626</v>
      </c>
      <c r="J12825">
        <f t="shared" si="802"/>
        <v>1308.4814999999999</v>
      </c>
      <c r="K12825" s="13">
        <f t="shared" si="803"/>
        <v>98.401949999999999</v>
      </c>
    </row>
    <row r="12826" spans="1:11" x14ac:dyDescent="0.3">
      <c r="A12826">
        <v>0</v>
      </c>
      <c r="B12826">
        <v>6749</v>
      </c>
      <c r="C12826">
        <v>171</v>
      </c>
      <c r="D12826">
        <v>2200</v>
      </c>
      <c r="E12826" s="16">
        <v>1.2727999999999999</v>
      </c>
      <c r="F12826" s="13">
        <f t="shared" si="800"/>
        <v>2800.16</v>
      </c>
      <c r="G12826">
        <v>1.8360000000000001E-2</v>
      </c>
      <c r="H12826">
        <f t="shared" si="801"/>
        <v>40.392000000000003</v>
      </c>
      <c r="I12826">
        <v>1.8360000000000001E-2</v>
      </c>
      <c r="J12826">
        <f t="shared" si="802"/>
        <v>40.392000000000003</v>
      </c>
      <c r="K12826" s="13">
        <f t="shared" si="803"/>
        <v>56.0032</v>
      </c>
    </row>
    <row r="12827" spans="1:11" x14ac:dyDescent="0.3">
      <c r="A12827">
        <v>0</v>
      </c>
      <c r="B12827">
        <v>6749</v>
      </c>
      <c r="C12827">
        <v>489</v>
      </c>
      <c r="D12827">
        <v>980</v>
      </c>
      <c r="E12827" s="16">
        <v>9.4728999999999992</v>
      </c>
      <c r="F12827" s="13">
        <f t="shared" si="800"/>
        <v>9283.4419999999991</v>
      </c>
      <c r="G12827">
        <v>1.05616</v>
      </c>
      <c r="H12827">
        <f t="shared" si="801"/>
        <v>1035.0368000000001</v>
      </c>
      <c r="I12827">
        <v>1.05616</v>
      </c>
      <c r="J12827">
        <f t="shared" si="802"/>
        <v>1035.0368000000001</v>
      </c>
      <c r="K12827" s="13">
        <f t="shared" si="803"/>
        <v>185.66883999999999</v>
      </c>
    </row>
    <row r="12828" spans="1:11" x14ac:dyDescent="0.3">
      <c r="A12828">
        <v>0</v>
      </c>
      <c r="B12828">
        <v>6750</v>
      </c>
      <c r="C12828">
        <v>140</v>
      </c>
      <c r="D12828">
        <v>200</v>
      </c>
      <c r="E12828" s="16">
        <v>0.7</v>
      </c>
      <c r="F12828" s="13">
        <f t="shared" si="800"/>
        <v>140</v>
      </c>
      <c r="G12828">
        <v>1.0005999999999999</v>
      </c>
      <c r="H12828">
        <f t="shared" si="801"/>
        <v>200.11999999999998</v>
      </c>
      <c r="I12828">
        <v>1.0005999999999999</v>
      </c>
      <c r="J12828">
        <f t="shared" si="802"/>
        <v>200.11999999999998</v>
      </c>
      <c r="K12828" s="13">
        <f t="shared" si="803"/>
        <v>2.8000000000000003</v>
      </c>
    </row>
    <row r="12829" spans="1:11" x14ac:dyDescent="0.3">
      <c r="A12829">
        <v>0</v>
      </c>
      <c r="B12829">
        <v>6751</v>
      </c>
      <c r="C12829">
        <v>5</v>
      </c>
      <c r="D12829">
        <v>1</v>
      </c>
      <c r="E12829" s="16">
        <v>30</v>
      </c>
      <c r="F12829" s="13">
        <f t="shared" si="800"/>
        <v>30</v>
      </c>
      <c r="G12829">
        <v>2</v>
      </c>
      <c r="H12829">
        <f t="shared" si="801"/>
        <v>2</v>
      </c>
      <c r="I12829">
        <v>2</v>
      </c>
      <c r="J12829">
        <f t="shared" si="802"/>
        <v>2</v>
      </c>
      <c r="K12829" s="13">
        <f t="shared" si="803"/>
        <v>0.6</v>
      </c>
    </row>
    <row r="12830" spans="1:11" x14ac:dyDescent="0.3">
      <c r="A12830">
        <v>0</v>
      </c>
      <c r="B12830">
        <v>6752</v>
      </c>
      <c r="C12830">
        <v>1302</v>
      </c>
      <c r="D12830">
        <v>1400</v>
      </c>
      <c r="E12830" s="16">
        <v>18.116800000000001</v>
      </c>
      <c r="F12830" s="13">
        <f t="shared" si="800"/>
        <v>25363.52</v>
      </c>
      <c r="G12830">
        <v>50.066000000000003</v>
      </c>
      <c r="H12830">
        <f t="shared" si="801"/>
        <v>70092.400000000009</v>
      </c>
      <c r="I12830">
        <v>50.066000000000003</v>
      </c>
      <c r="J12830">
        <f t="shared" si="802"/>
        <v>70092.400000000009</v>
      </c>
      <c r="K12830" s="13">
        <f t="shared" si="803"/>
        <v>507.2704</v>
      </c>
    </row>
    <row r="12831" spans="1:11" x14ac:dyDescent="0.3">
      <c r="A12831">
        <v>0</v>
      </c>
      <c r="B12831">
        <v>6753</v>
      </c>
      <c r="C12831">
        <v>1305</v>
      </c>
      <c r="D12831">
        <v>20</v>
      </c>
      <c r="E12831" s="16">
        <v>90</v>
      </c>
      <c r="F12831" s="13">
        <f t="shared" si="800"/>
        <v>1800</v>
      </c>
      <c r="G12831">
        <v>1000</v>
      </c>
      <c r="H12831">
        <f t="shared" si="801"/>
        <v>20000</v>
      </c>
      <c r="I12831">
        <v>1000</v>
      </c>
      <c r="J12831">
        <f t="shared" si="802"/>
        <v>20000</v>
      </c>
      <c r="K12831" s="13">
        <f t="shared" si="803"/>
        <v>36</v>
      </c>
    </row>
    <row r="12832" spans="1:11" x14ac:dyDescent="0.3">
      <c r="A12832">
        <v>0</v>
      </c>
      <c r="B12832">
        <v>6753</v>
      </c>
      <c r="C12832">
        <v>1306</v>
      </c>
      <c r="D12832">
        <v>2</v>
      </c>
      <c r="E12832" s="16">
        <v>198</v>
      </c>
      <c r="F12832" s="13">
        <f t="shared" si="800"/>
        <v>396</v>
      </c>
      <c r="G12832">
        <v>1000</v>
      </c>
      <c r="H12832">
        <f t="shared" si="801"/>
        <v>2000</v>
      </c>
      <c r="I12832">
        <v>1000</v>
      </c>
      <c r="J12832">
        <f t="shared" si="802"/>
        <v>2000</v>
      </c>
      <c r="K12832" s="13">
        <f t="shared" si="803"/>
        <v>7.92</v>
      </c>
    </row>
    <row r="12833" spans="1:11" x14ac:dyDescent="0.3">
      <c r="A12833">
        <v>0</v>
      </c>
      <c r="B12833">
        <v>6753</v>
      </c>
      <c r="C12833">
        <v>1307</v>
      </c>
      <c r="D12833">
        <v>2</v>
      </c>
      <c r="E12833" s="16">
        <v>350</v>
      </c>
      <c r="F12833" s="13">
        <f t="shared" si="800"/>
        <v>700</v>
      </c>
      <c r="G12833">
        <v>1000</v>
      </c>
      <c r="H12833">
        <f t="shared" si="801"/>
        <v>2000</v>
      </c>
      <c r="I12833">
        <v>1000</v>
      </c>
      <c r="J12833">
        <f t="shared" si="802"/>
        <v>2000</v>
      </c>
      <c r="K12833" s="13">
        <f t="shared" si="803"/>
        <v>14</v>
      </c>
    </row>
    <row r="12834" spans="1:11" x14ac:dyDescent="0.3">
      <c r="A12834">
        <v>0</v>
      </c>
      <c r="B12834">
        <v>6754</v>
      </c>
      <c r="C12834">
        <v>5</v>
      </c>
      <c r="D12834">
        <v>30</v>
      </c>
      <c r="E12834" s="16">
        <v>30</v>
      </c>
      <c r="F12834" s="13">
        <f t="shared" si="800"/>
        <v>900</v>
      </c>
      <c r="G12834">
        <v>2</v>
      </c>
      <c r="H12834">
        <f t="shared" si="801"/>
        <v>60</v>
      </c>
      <c r="I12834">
        <v>2</v>
      </c>
      <c r="J12834">
        <f t="shared" si="802"/>
        <v>60</v>
      </c>
      <c r="K12834" s="13">
        <f t="shared" si="803"/>
        <v>18</v>
      </c>
    </row>
    <row r="12835" spans="1:11" x14ac:dyDescent="0.3">
      <c r="A12835">
        <v>0</v>
      </c>
      <c r="B12835">
        <v>6754</v>
      </c>
      <c r="C12835">
        <v>394</v>
      </c>
      <c r="D12835">
        <v>4</v>
      </c>
      <c r="E12835" s="16">
        <v>50</v>
      </c>
      <c r="F12835" s="13">
        <f t="shared" si="800"/>
        <v>200</v>
      </c>
      <c r="G12835">
        <v>1</v>
      </c>
      <c r="H12835">
        <f t="shared" si="801"/>
        <v>4</v>
      </c>
      <c r="I12835">
        <v>1</v>
      </c>
      <c r="J12835">
        <f t="shared" si="802"/>
        <v>4</v>
      </c>
      <c r="K12835" s="13">
        <f t="shared" si="803"/>
        <v>4</v>
      </c>
    </row>
    <row r="12836" spans="1:11" x14ac:dyDescent="0.3">
      <c r="A12836">
        <v>0</v>
      </c>
      <c r="B12836">
        <v>6755</v>
      </c>
      <c r="C12836">
        <v>184</v>
      </c>
      <c r="D12836">
        <v>150</v>
      </c>
      <c r="E12836" s="16">
        <v>1.1047</v>
      </c>
      <c r="F12836" s="13">
        <f t="shared" si="800"/>
        <v>165.70500000000001</v>
      </c>
      <c r="G12836">
        <v>3.2000000000000001E-2</v>
      </c>
      <c r="H12836">
        <f t="shared" si="801"/>
        <v>4.8</v>
      </c>
      <c r="I12836">
        <v>3.7999999999999999E-2</v>
      </c>
      <c r="J12836">
        <f t="shared" si="802"/>
        <v>5.7</v>
      </c>
      <c r="K12836" s="13">
        <f t="shared" si="803"/>
        <v>3.3141000000000003</v>
      </c>
    </row>
    <row r="12837" spans="1:11" x14ac:dyDescent="0.3">
      <c r="A12837">
        <v>0</v>
      </c>
      <c r="B12837">
        <v>6755</v>
      </c>
      <c r="C12837">
        <v>185</v>
      </c>
      <c r="D12837">
        <v>150</v>
      </c>
      <c r="E12837" s="16">
        <v>1.1047</v>
      </c>
      <c r="F12837" s="13">
        <f t="shared" si="800"/>
        <v>165.70500000000001</v>
      </c>
      <c r="G12837">
        <v>3.2000000000000001E-2</v>
      </c>
      <c r="H12837">
        <f t="shared" si="801"/>
        <v>4.8</v>
      </c>
      <c r="I12837">
        <v>3.8600000000000002E-2</v>
      </c>
      <c r="J12837">
        <f t="shared" si="802"/>
        <v>5.79</v>
      </c>
      <c r="K12837" s="13">
        <f t="shared" si="803"/>
        <v>3.3141000000000003</v>
      </c>
    </row>
    <row r="12838" spans="1:11" x14ac:dyDescent="0.3">
      <c r="A12838">
        <v>0</v>
      </c>
      <c r="B12838">
        <v>6755</v>
      </c>
      <c r="C12838">
        <v>189</v>
      </c>
      <c r="D12838">
        <v>180</v>
      </c>
      <c r="E12838" s="16">
        <v>4.3701999999999996</v>
      </c>
      <c r="F12838" s="13">
        <f t="shared" si="800"/>
        <v>786.63599999999997</v>
      </c>
      <c r="G12838">
        <v>6.8000000000000005E-2</v>
      </c>
      <c r="H12838">
        <f t="shared" si="801"/>
        <v>12.24</v>
      </c>
      <c r="I12838">
        <v>1.0680000000000001</v>
      </c>
      <c r="J12838">
        <f t="shared" si="802"/>
        <v>192.24</v>
      </c>
      <c r="K12838" s="13">
        <f t="shared" si="803"/>
        <v>15.73272</v>
      </c>
    </row>
    <row r="12839" spans="1:11" x14ac:dyDescent="0.3">
      <c r="A12839">
        <v>0</v>
      </c>
      <c r="B12839">
        <v>6755</v>
      </c>
      <c r="C12839">
        <v>190</v>
      </c>
      <c r="D12839">
        <v>180</v>
      </c>
      <c r="E12839" s="16">
        <v>4.3701999999999996</v>
      </c>
      <c r="F12839" s="13">
        <f t="shared" si="800"/>
        <v>786.63599999999997</v>
      </c>
      <c r="G12839">
        <v>8.2000000000000003E-2</v>
      </c>
      <c r="H12839">
        <f t="shared" si="801"/>
        <v>14.76</v>
      </c>
      <c r="I12839">
        <v>1.0820000000000001</v>
      </c>
      <c r="J12839">
        <f t="shared" si="802"/>
        <v>194.76000000000002</v>
      </c>
      <c r="K12839" s="13">
        <f t="shared" si="803"/>
        <v>15.73272</v>
      </c>
    </row>
    <row r="12840" spans="1:11" x14ac:dyDescent="0.3">
      <c r="A12840">
        <v>0</v>
      </c>
      <c r="B12840">
        <v>6755</v>
      </c>
      <c r="C12840">
        <v>499</v>
      </c>
      <c r="D12840">
        <v>288</v>
      </c>
      <c r="E12840" s="16">
        <v>27.563400000000001</v>
      </c>
      <c r="F12840" s="13">
        <f t="shared" si="800"/>
        <v>7938.2592000000004</v>
      </c>
      <c r="G12840">
        <v>0.77100000000000002</v>
      </c>
      <c r="H12840">
        <f t="shared" si="801"/>
        <v>222.048</v>
      </c>
      <c r="I12840">
        <v>0.77100000000000002</v>
      </c>
      <c r="J12840">
        <f t="shared" si="802"/>
        <v>222.048</v>
      </c>
      <c r="K12840" s="13">
        <f t="shared" si="803"/>
        <v>158.765184</v>
      </c>
    </row>
    <row r="12841" spans="1:11" x14ac:dyDescent="0.3">
      <c r="A12841">
        <v>0</v>
      </c>
      <c r="B12841">
        <v>6755</v>
      </c>
      <c r="C12841">
        <v>1428</v>
      </c>
      <c r="D12841">
        <v>468</v>
      </c>
      <c r="E12841" s="16">
        <v>28.019600000000001</v>
      </c>
      <c r="F12841" s="13">
        <f t="shared" si="800"/>
        <v>13113.1728</v>
      </c>
      <c r="G12841">
        <v>0.79</v>
      </c>
      <c r="H12841">
        <f t="shared" si="801"/>
        <v>369.72</v>
      </c>
      <c r="I12841">
        <v>0.79</v>
      </c>
      <c r="J12841">
        <f t="shared" si="802"/>
        <v>369.72</v>
      </c>
      <c r="K12841" s="13">
        <f t="shared" si="803"/>
        <v>262.26345600000002</v>
      </c>
    </row>
    <row r="12842" spans="1:11" x14ac:dyDescent="0.3">
      <c r="A12842">
        <v>0</v>
      </c>
      <c r="B12842">
        <v>6756</v>
      </c>
      <c r="C12842">
        <v>1479</v>
      </c>
      <c r="D12842">
        <v>35</v>
      </c>
      <c r="E12842" s="16">
        <v>2.6495000000000002</v>
      </c>
      <c r="F12842" s="13">
        <f t="shared" si="800"/>
        <v>92.732500000000002</v>
      </c>
      <c r="G12842">
        <v>0.05</v>
      </c>
      <c r="H12842">
        <f t="shared" si="801"/>
        <v>1.75</v>
      </c>
      <c r="I12842">
        <v>0.05</v>
      </c>
      <c r="J12842">
        <f t="shared" si="802"/>
        <v>1.75</v>
      </c>
      <c r="K12842" s="13">
        <f t="shared" si="803"/>
        <v>1.8546500000000001</v>
      </c>
    </row>
    <row r="12843" spans="1:11" x14ac:dyDescent="0.3">
      <c r="A12843">
        <v>0</v>
      </c>
      <c r="B12843">
        <v>6756</v>
      </c>
      <c r="C12843">
        <v>1480</v>
      </c>
      <c r="D12843">
        <v>35</v>
      </c>
      <c r="E12843" s="16">
        <v>2.6495000000000002</v>
      </c>
      <c r="F12843" s="13">
        <f t="shared" si="800"/>
        <v>92.732500000000002</v>
      </c>
      <c r="G12843">
        <v>0.05</v>
      </c>
      <c r="H12843">
        <f t="shared" si="801"/>
        <v>1.75</v>
      </c>
      <c r="I12843">
        <v>0.05</v>
      </c>
      <c r="J12843">
        <f t="shared" si="802"/>
        <v>1.75</v>
      </c>
      <c r="K12843" s="13">
        <f t="shared" si="803"/>
        <v>1.8546500000000001</v>
      </c>
    </row>
    <row r="12844" spans="1:11" x14ac:dyDescent="0.3">
      <c r="A12844">
        <v>0</v>
      </c>
      <c r="B12844">
        <v>6757</v>
      </c>
      <c r="C12844">
        <v>1465</v>
      </c>
      <c r="D12844">
        <v>780</v>
      </c>
      <c r="E12844" s="16">
        <v>37.545299999999997</v>
      </c>
      <c r="F12844" s="13">
        <f t="shared" si="800"/>
        <v>29285.333999999999</v>
      </c>
      <c r="G12844">
        <v>0.46800000000000003</v>
      </c>
      <c r="H12844">
        <f t="shared" si="801"/>
        <v>365.04</v>
      </c>
      <c r="I12844">
        <v>0.46792</v>
      </c>
      <c r="J12844">
        <f t="shared" si="802"/>
        <v>364.9776</v>
      </c>
      <c r="K12844" s="13">
        <f t="shared" si="803"/>
        <v>585.70668000000001</v>
      </c>
    </row>
    <row r="12845" spans="1:11" x14ac:dyDescent="0.3">
      <c r="A12845">
        <v>0</v>
      </c>
      <c r="B12845">
        <v>6758</v>
      </c>
      <c r="C12845">
        <v>463</v>
      </c>
      <c r="D12845">
        <v>1000</v>
      </c>
      <c r="E12845" s="16">
        <v>0.67559999999999998</v>
      </c>
      <c r="F12845" s="13">
        <f t="shared" si="800"/>
        <v>675.6</v>
      </c>
      <c r="G12845">
        <v>7.0000000000000001E-3</v>
      </c>
      <c r="H12845">
        <f t="shared" si="801"/>
        <v>7</v>
      </c>
      <c r="I12845">
        <v>8.9999999999999993E-3</v>
      </c>
      <c r="J12845">
        <f t="shared" si="802"/>
        <v>9</v>
      </c>
      <c r="K12845" s="13">
        <f t="shared" si="803"/>
        <v>13.512</v>
      </c>
    </row>
    <row r="12846" spans="1:11" x14ac:dyDescent="0.3">
      <c r="A12846">
        <v>0</v>
      </c>
      <c r="B12846">
        <v>6758</v>
      </c>
      <c r="C12846">
        <v>1348</v>
      </c>
      <c r="D12846">
        <v>500</v>
      </c>
      <c r="E12846" s="16">
        <v>1.8813</v>
      </c>
      <c r="F12846" s="13">
        <f t="shared" si="800"/>
        <v>940.65</v>
      </c>
      <c r="G12846">
        <v>1.6E-2</v>
      </c>
      <c r="H12846">
        <f t="shared" si="801"/>
        <v>8</v>
      </c>
      <c r="I12846">
        <v>1.6E-2</v>
      </c>
      <c r="J12846">
        <f t="shared" si="802"/>
        <v>8</v>
      </c>
      <c r="K12846" s="13">
        <f t="shared" si="803"/>
        <v>18.812999999999999</v>
      </c>
    </row>
    <row r="12847" spans="1:11" x14ac:dyDescent="0.3">
      <c r="A12847">
        <v>0</v>
      </c>
      <c r="B12847">
        <v>6759</v>
      </c>
      <c r="C12847">
        <v>349</v>
      </c>
      <c r="D12847">
        <v>14</v>
      </c>
      <c r="E12847" s="16">
        <v>46</v>
      </c>
      <c r="F12847" s="13">
        <f t="shared" si="800"/>
        <v>644</v>
      </c>
      <c r="G12847">
        <v>1</v>
      </c>
      <c r="H12847">
        <f t="shared" si="801"/>
        <v>14</v>
      </c>
      <c r="I12847">
        <v>1</v>
      </c>
      <c r="J12847">
        <f t="shared" si="802"/>
        <v>14</v>
      </c>
      <c r="K12847" s="13">
        <f t="shared" si="803"/>
        <v>12.88</v>
      </c>
    </row>
    <row r="12848" spans="1:11" x14ac:dyDescent="0.3">
      <c r="A12848">
        <v>0</v>
      </c>
      <c r="B12848">
        <v>6759</v>
      </c>
      <c r="C12848">
        <v>717</v>
      </c>
      <c r="D12848">
        <v>8</v>
      </c>
      <c r="E12848" s="16">
        <v>2400</v>
      </c>
      <c r="F12848" s="13">
        <f t="shared" si="800"/>
        <v>19200</v>
      </c>
      <c r="G12848">
        <v>1</v>
      </c>
      <c r="H12848">
        <f t="shared" si="801"/>
        <v>8</v>
      </c>
      <c r="I12848">
        <v>2</v>
      </c>
      <c r="J12848">
        <f t="shared" si="802"/>
        <v>16</v>
      </c>
      <c r="K12848" s="13">
        <f t="shared" si="803"/>
        <v>384</v>
      </c>
    </row>
    <row r="12849" spans="1:11" x14ac:dyDescent="0.3">
      <c r="A12849">
        <v>0</v>
      </c>
      <c r="B12849">
        <v>6759</v>
      </c>
      <c r="C12849">
        <v>755</v>
      </c>
      <c r="D12849">
        <v>3</v>
      </c>
      <c r="E12849" s="16">
        <v>2343.6</v>
      </c>
      <c r="F12849" s="13">
        <f t="shared" si="800"/>
        <v>7030.7999999999993</v>
      </c>
      <c r="G12849">
        <v>0</v>
      </c>
      <c r="H12849">
        <f t="shared" si="801"/>
        <v>0</v>
      </c>
      <c r="I12849">
        <v>0</v>
      </c>
      <c r="J12849">
        <f t="shared" si="802"/>
        <v>0</v>
      </c>
      <c r="K12849" s="13">
        <f t="shared" si="803"/>
        <v>140.61599999999999</v>
      </c>
    </row>
    <row r="12850" spans="1:11" x14ac:dyDescent="0.3">
      <c r="A12850">
        <v>0</v>
      </c>
      <c r="B12850">
        <v>6760</v>
      </c>
      <c r="C12850">
        <v>349</v>
      </c>
      <c r="D12850">
        <v>2</v>
      </c>
      <c r="E12850" s="16">
        <v>46</v>
      </c>
      <c r="F12850" s="13">
        <f t="shared" si="800"/>
        <v>92</v>
      </c>
      <c r="G12850">
        <v>1</v>
      </c>
      <c r="H12850">
        <f t="shared" si="801"/>
        <v>2</v>
      </c>
      <c r="I12850">
        <v>1</v>
      </c>
      <c r="J12850">
        <f t="shared" si="802"/>
        <v>2</v>
      </c>
      <c r="K12850" s="13">
        <f t="shared" si="803"/>
        <v>1.84</v>
      </c>
    </row>
    <row r="12851" spans="1:11" x14ac:dyDescent="0.3">
      <c r="A12851">
        <v>0</v>
      </c>
      <c r="B12851">
        <v>6762</v>
      </c>
      <c r="C12851">
        <v>5</v>
      </c>
      <c r="D12851">
        <v>3</v>
      </c>
      <c r="E12851" s="16">
        <v>35</v>
      </c>
      <c r="F12851" s="13">
        <f t="shared" si="800"/>
        <v>105</v>
      </c>
      <c r="G12851">
        <v>2</v>
      </c>
      <c r="H12851">
        <f t="shared" si="801"/>
        <v>6</v>
      </c>
      <c r="I12851">
        <v>2</v>
      </c>
      <c r="J12851">
        <f t="shared" si="802"/>
        <v>6</v>
      </c>
      <c r="K12851" s="13">
        <f t="shared" si="803"/>
        <v>2.1</v>
      </c>
    </row>
    <row r="12852" spans="1:11" x14ac:dyDescent="0.3">
      <c r="A12852">
        <v>0</v>
      </c>
      <c r="B12852">
        <v>6763</v>
      </c>
      <c r="C12852">
        <v>5</v>
      </c>
      <c r="D12852">
        <v>60</v>
      </c>
      <c r="E12852" s="16">
        <v>35</v>
      </c>
      <c r="F12852" s="13">
        <f t="shared" si="800"/>
        <v>2100</v>
      </c>
      <c r="G12852">
        <v>2</v>
      </c>
      <c r="H12852">
        <f t="shared" si="801"/>
        <v>120</v>
      </c>
      <c r="I12852">
        <v>2</v>
      </c>
      <c r="J12852">
        <f t="shared" si="802"/>
        <v>120</v>
      </c>
      <c r="K12852" s="13">
        <f t="shared" si="803"/>
        <v>42</v>
      </c>
    </row>
    <row r="12853" spans="1:11" x14ac:dyDescent="0.3">
      <c r="A12853">
        <v>0</v>
      </c>
      <c r="B12853">
        <v>6764</v>
      </c>
      <c r="C12853">
        <v>667</v>
      </c>
      <c r="D12853">
        <v>8600</v>
      </c>
      <c r="E12853" s="16">
        <v>0.2535</v>
      </c>
      <c r="F12853" s="13">
        <f t="shared" si="800"/>
        <v>2180.1</v>
      </c>
      <c r="G12853">
        <v>0</v>
      </c>
      <c r="H12853">
        <f t="shared" si="801"/>
        <v>0</v>
      </c>
      <c r="I12853">
        <v>0</v>
      </c>
      <c r="J12853">
        <f t="shared" si="802"/>
        <v>0</v>
      </c>
      <c r="K12853" s="13">
        <f t="shared" si="803"/>
        <v>43.601999999999997</v>
      </c>
    </row>
    <row r="12854" spans="1:11" x14ac:dyDescent="0.3">
      <c r="A12854">
        <v>0</v>
      </c>
      <c r="B12854">
        <v>6764</v>
      </c>
      <c r="C12854">
        <v>666</v>
      </c>
      <c r="D12854">
        <v>136000</v>
      </c>
      <c r="E12854" s="16">
        <v>0.22239999999999999</v>
      </c>
      <c r="F12854" s="13">
        <f t="shared" si="800"/>
        <v>30246.399999999998</v>
      </c>
      <c r="G12854">
        <v>0</v>
      </c>
      <c r="H12854">
        <f t="shared" si="801"/>
        <v>0</v>
      </c>
      <c r="I12854">
        <v>0</v>
      </c>
      <c r="J12854">
        <f t="shared" si="802"/>
        <v>0</v>
      </c>
      <c r="K12854" s="13">
        <f t="shared" si="803"/>
        <v>604.928</v>
      </c>
    </row>
    <row r="12855" spans="1:11" x14ac:dyDescent="0.3">
      <c r="A12855">
        <v>0</v>
      </c>
      <c r="B12855">
        <v>6764</v>
      </c>
      <c r="C12855">
        <v>665</v>
      </c>
      <c r="D12855">
        <v>6750</v>
      </c>
      <c r="E12855" s="16">
        <v>0.54169999999999996</v>
      </c>
      <c r="F12855" s="13">
        <f t="shared" si="800"/>
        <v>3656.4749999999999</v>
      </c>
      <c r="G12855">
        <v>1.7000000000000001E-4</v>
      </c>
      <c r="H12855">
        <f t="shared" si="801"/>
        <v>1.1475000000000002</v>
      </c>
      <c r="I12855">
        <v>1.7000000000000001E-4</v>
      </c>
      <c r="J12855">
        <f t="shared" si="802"/>
        <v>1.1475000000000002</v>
      </c>
      <c r="K12855" s="13">
        <f t="shared" si="803"/>
        <v>73.129499999999993</v>
      </c>
    </row>
    <row r="12856" spans="1:11" x14ac:dyDescent="0.3">
      <c r="A12856">
        <v>0</v>
      </c>
      <c r="B12856">
        <v>6765</v>
      </c>
      <c r="C12856">
        <v>1302</v>
      </c>
      <c r="D12856">
        <v>3010</v>
      </c>
      <c r="E12856" s="16">
        <v>18.116800000000001</v>
      </c>
      <c r="F12856" s="13">
        <f t="shared" si="800"/>
        <v>54531.568000000007</v>
      </c>
      <c r="G12856">
        <v>50.066000000000003</v>
      </c>
      <c r="H12856">
        <f t="shared" si="801"/>
        <v>150698.66</v>
      </c>
      <c r="I12856">
        <v>50.066000000000003</v>
      </c>
      <c r="J12856">
        <f t="shared" si="802"/>
        <v>150698.66</v>
      </c>
      <c r="K12856" s="13">
        <f t="shared" si="803"/>
        <v>1090.6313600000001</v>
      </c>
    </row>
    <row r="12857" spans="1:11" x14ac:dyDescent="0.3">
      <c r="A12857">
        <v>0</v>
      </c>
      <c r="B12857">
        <v>6766</v>
      </c>
      <c r="C12857">
        <v>1305</v>
      </c>
      <c r="D12857">
        <v>44</v>
      </c>
      <c r="E12857" s="16">
        <v>90</v>
      </c>
      <c r="F12857" s="13">
        <f t="shared" si="800"/>
        <v>3960</v>
      </c>
      <c r="G12857">
        <v>1000</v>
      </c>
      <c r="H12857">
        <f t="shared" si="801"/>
        <v>44000</v>
      </c>
      <c r="I12857">
        <v>1000</v>
      </c>
      <c r="J12857">
        <f t="shared" si="802"/>
        <v>44000</v>
      </c>
      <c r="K12857" s="13">
        <f t="shared" si="803"/>
        <v>79.2</v>
      </c>
    </row>
    <row r="12858" spans="1:11" x14ac:dyDescent="0.3">
      <c r="A12858">
        <v>0</v>
      </c>
      <c r="B12858">
        <v>6766</v>
      </c>
      <c r="C12858">
        <v>1306</v>
      </c>
      <c r="D12858">
        <v>3</v>
      </c>
      <c r="E12858" s="16">
        <v>198</v>
      </c>
      <c r="F12858" s="13">
        <f t="shared" si="800"/>
        <v>594</v>
      </c>
      <c r="G12858">
        <v>1000</v>
      </c>
      <c r="H12858">
        <f t="shared" si="801"/>
        <v>3000</v>
      </c>
      <c r="I12858">
        <v>1000</v>
      </c>
      <c r="J12858">
        <f t="shared" si="802"/>
        <v>3000</v>
      </c>
      <c r="K12858" s="13">
        <f t="shared" si="803"/>
        <v>11.88</v>
      </c>
    </row>
    <row r="12859" spans="1:11" x14ac:dyDescent="0.3">
      <c r="A12859">
        <v>0</v>
      </c>
      <c r="B12859">
        <v>6766</v>
      </c>
      <c r="C12859">
        <v>1307</v>
      </c>
      <c r="D12859">
        <v>3</v>
      </c>
      <c r="E12859" s="16">
        <v>350</v>
      </c>
      <c r="F12859" s="13">
        <f t="shared" si="800"/>
        <v>1050</v>
      </c>
      <c r="G12859">
        <v>1000</v>
      </c>
      <c r="H12859">
        <f t="shared" si="801"/>
        <v>3000</v>
      </c>
      <c r="I12859">
        <v>1000</v>
      </c>
      <c r="J12859">
        <f t="shared" si="802"/>
        <v>3000</v>
      </c>
      <c r="K12859" s="13">
        <f t="shared" si="803"/>
        <v>21</v>
      </c>
    </row>
    <row r="12860" spans="1:11" x14ac:dyDescent="0.3">
      <c r="A12860">
        <v>0</v>
      </c>
      <c r="B12860">
        <v>6767</v>
      </c>
      <c r="C12860">
        <v>171</v>
      </c>
      <c r="D12860">
        <v>880</v>
      </c>
      <c r="E12860" s="16">
        <v>1.2727999999999999</v>
      </c>
      <c r="F12860" s="13">
        <f t="shared" si="800"/>
        <v>1120.0639999999999</v>
      </c>
      <c r="G12860">
        <v>1.8360000000000001E-2</v>
      </c>
      <c r="H12860">
        <f t="shared" si="801"/>
        <v>16.1568</v>
      </c>
      <c r="I12860">
        <v>1.8360000000000001E-2</v>
      </c>
      <c r="J12860">
        <f t="shared" si="802"/>
        <v>16.1568</v>
      </c>
      <c r="K12860" s="13">
        <f t="shared" si="803"/>
        <v>22.401279999999996</v>
      </c>
    </row>
    <row r="12861" spans="1:11" x14ac:dyDescent="0.3">
      <c r="A12861">
        <v>0</v>
      </c>
      <c r="B12861">
        <v>6768</v>
      </c>
      <c r="C12861">
        <v>677</v>
      </c>
      <c r="D12861">
        <v>40</v>
      </c>
      <c r="E12861" s="16">
        <v>1.06</v>
      </c>
      <c r="F12861" s="13">
        <f t="shared" si="800"/>
        <v>42.400000000000006</v>
      </c>
      <c r="G12861">
        <v>1</v>
      </c>
      <c r="H12861">
        <f t="shared" si="801"/>
        <v>40</v>
      </c>
      <c r="I12861">
        <v>2</v>
      </c>
      <c r="J12861">
        <f t="shared" si="802"/>
        <v>80</v>
      </c>
      <c r="K12861" s="13">
        <f t="shared" si="803"/>
        <v>0.84800000000000009</v>
      </c>
    </row>
    <row r="12862" spans="1:11" x14ac:dyDescent="0.3">
      <c r="A12862">
        <v>0</v>
      </c>
      <c r="B12862">
        <v>6768</v>
      </c>
      <c r="C12862">
        <v>678</v>
      </c>
      <c r="D12862">
        <v>40</v>
      </c>
      <c r="E12862" s="16">
        <v>26.49</v>
      </c>
      <c r="F12862" s="13">
        <f t="shared" si="800"/>
        <v>1059.5999999999999</v>
      </c>
      <c r="G12862">
        <v>1</v>
      </c>
      <c r="H12862">
        <f t="shared" si="801"/>
        <v>40</v>
      </c>
      <c r="I12862">
        <v>2</v>
      </c>
      <c r="J12862">
        <f t="shared" si="802"/>
        <v>80</v>
      </c>
      <c r="K12862" s="13">
        <f t="shared" si="803"/>
        <v>21.192</v>
      </c>
    </row>
    <row r="12863" spans="1:11" x14ac:dyDescent="0.3">
      <c r="A12863">
        <v>0</v>
      </c>
      <c r="B12863">
        <v>6768</v>
      </c>
      <c r="C12863">
        <v>678</v>
      </c>
      <c r="D12863">
        <v>1</v>
      </c>
      <c r="E12863" s="16">
        <v>26.49</v>
      </c>
      <c r="F12863" s="13">
        <f t="shared" si="800"/>
        <v>26.49</v>
      </c>
      <c r="G12863">
        <v>1</v>
      </c>
      <c r="H12863">
        <f t="shared" si="801"/>
        <v>1</v>
      </c>
      <c r="I12863">
        <v>2</v>
      </c>
      <c r="J12863">
        <f t="shared" si="802"/>
        <v>2</v>
      </c>
      <c r="K12863" s="13">
        <f t="shared" si="803"/>
        <v>0.52979999999999994</v>
      </c>
    </row>
    <row r="12864" spans="1:11" x14ac:dyDescent="0.3">
      <c r="A12864">
        <v>0</v>
      </c>
      <c r="B12864">
        <v>6769</v>
      </c>
      <c r="C12864">
        <v>5</v>
      </c>
      <c r="D12864">
        <v>4</v>
      </c>
      <c r="E12864" s="16">
        <v>30</v>
      </c>
      <c r="F12864" s="13">
        <f t="shared" si="800"/>
        <v>120</v>
      </c>
      <c r="G12864">
        <v>2</v>
      </c>
      <c r="H12864">
        <f t="shared" si="801"/>
        <v>8</v>
      </c>
      <c r="I12864">
        <v>2</v>
      </c>
      <c r="J12864">
        <f t="shared" si="802"/>
        <v>8</v>
      </c>
      <c r="K12864" s="13">
        <f t="shared" si="803"/>
        <v>2.4</v>
      </c>
    </row>
    <row r="12865" spans="1:11" x14ac:dyDescent="0.3">
      <c r="A12865">
        <v>0</v>
      </c>
      <c r="B12865">
        <v>6769</v>
      </c>
      <c r="C12865">
        <v>394</v>
      </c>
      <c r="D12865">
        <v>1</v>
      </c>
      <c r="E12865" s="16">
        <v>50</v>
      </c>
      <c r="F12865" s="13">
        <f t="shared" si="800"/>
        <v>50</v>
      </c>
      <c r="G12865">
        <v>1</v>
      </c>
      <c r="H12865">
        <f t="shared" si="801"/>
        <v>1</v>
      </c>
      <c r="I12865">
        <v>1</v>
      </c>
      <c r="J12865">
        <f t="shared" si="802"/>
        <v>1</v>
      </c>
      <c r="K12865" s="13">
        <f t="shared" si="803"/>
        <v>1</v>
      </c>
    </row>
    <row r="12866" spans="1:11" x14ac:dyDescent="0.3">
      <c r="A12866">
        <v>0</v>
      </c>
      <c r="B12866">
        <v>6771</v>
      </c>
      <c r="C12866">
        <v>1146</v>
      </c>
      <c r="D12866">
        <v>125</v>
      </c>
      <c r="E12866" s="16">
        <v>38.74</v>
      </c>
      <c r="F12866" s="13">
        <f t="shared" si="800"/>
        <v>4842.5</v>
      </c>
      <c r="G12866">
        <v>1</v>
      </c>
      <c r="H12866">
        <f t="shared" si="801"/>
        <v>125</v>
      </c>
      <c r="I12866">
        <v>1</v>
      </c>
      <c r="J12866">
        <f t="shared" si="802"/>
        <v>125</v>
      </c>
      <c r="K12866" s="13">
        <f t="shared" si="803"/>
        <v>96.850000000000009</v>
      </c>
    </row>
    <row r="12867" spans="1:11" x14ac:dyDescent="0.3">
      <c r="A12867">
        <v>0</v>
      </c>
      <c r="B12867">
        <v>6771</v>
      </c>
      <c r="C12867">
        <v>17</v>
      </c>
      <c r="D12867">
        <v>3425</v>
      </c>
      <c r="E12867" s="16">
        <v>21.5</v>
      </c>
      <c r="F12867" s="13">
        <f t="shared" ref="F12867:F12930" si="804">D12867*E12867</f>
        <v>73637.5</v>
      </c>
      <c r="G12867">
        <v>1</v>
      </c>
      <c r="H12867">
        <f t="shared" ref="H12867:H12930" si="805">D12867*G12867</f>
        <v>3425</v>
      </c>
      <c r="I12867">
        <v>1</v>
      </c>
      <c r="J12867">
        <f t="shared" ref="J12867:J12930" si="806">D12867*I12867</f>
        <v>3425</v>
      </c>
      <c r="K12867" s="13">
        <f t="shared" ref="K12867:K12930" si="807">F12867*2%</f>
        <v>1472.75</v>
      </c>
    </row>
    <row r="12868" spans="1:11" x14ac:dyDescent="0.3">
      <c r="A12868">
        <v>0</v>
      </c>
      <c r="B12868">
        <v>6771</v>
      </c>
      <c r="C12868">
        <v>583</v>
      </c>
      <c r="D12868">
        <v>5124</v>
      </c>
      <c r="E12868" s="16">
        <v>1</v>
      </c>
      <c r="F12868" s="13">
        <f t="shared" si="804"/>
        <v>5124</v>
      </c>
      <c r="G12868">
        <v>1</v>
      </c>
      <c r="H12868">
        <f t="shared" si="805"/>
        <v>5124</v>
      </c>
      <c r="I12868">
        <v>1</v>
      </c>
      <c r="J12868">
        <f t="shared" si="806"/>
        <v>5124</v>
      </c>
      <c r="K12868" s="13">
        <f t="shared" si="807"/>
        <v>102.48</v>
      </c>
    </row>
    <row r="12869" spans="1:11" x14ac:dyDescent="0.3">
      <c r="A12869">
        <v>0</v>
      </c>
      <c r="B12869">
        <v>6772</v>
      </c>
      <c r="C12869">
        <v>677</v>
      </c>
      <c r="D12869">
        <v>200</v>
      </c>
      <c r="E12869" s="16">
        <v>1.06</v>
      </c>
      <c r="F12869" s="13">
        <f t="shared" si="804"/>
        <v>212</v>
      </c>
      <c r="G12869">
        <v>1</v>
      </c>
      <c r="H12869">
        <f t="shared" si="805"/>
        <v>200</v>
      </c>
      <c r="I12869">
        <v>2</v>
      </c>
      <c r="J12869">
        <f t="shared" si="806"/>
        <v>400</v>
      </c>
      <c r="K12869" s="13">
        <f t="shared" si="807"/>
        <v>4.24</v>
      </c>
    </row>
    <row r="12870" spans="1:11" x14ac:dyDescent="0.3">
      <c r="A12870">
        <v>0</v>
      </c>
      <c r="B12870">
        <v>6772</v>
      </c>
      <c r="C12870">
        <v>668</v>
      </c>
      <c r="D12870">
        <v>180</v>
      </c>
      <c r="E12870" s="16">
        <v>3.27</v>
      </c>
      <c r="F12870" s="13">
        <f t="shared" si="804"/>
        <v>588.6</v>
      </c>
      <c r="G12870">
        <v>1</v>
      </c>
      <c r="H12870">
        <f t="shared" si="805"/>
        <v>180</v>
      </c>
      <c r="I12870">
        <v>2</v>
      </c>
      <c r="J12870">
        <f t="shared" si="806"/>
        <v>360</v>
      </c>
      <c r="K12870" s="13">
        <f t="shared" si="807"/>
        <v>11.772</v>
      </c>
    </row>
    <row r="12871" spans="1:11" x14ac:dyDescent="0.3">
      <c r="A12871">
        <v>0</v>
      </c>
      <c r="B12871">
        <v>6772</v>
      </c>
      <c r="C12871">
        <v>9</v>
      </c>
      <c r="D12871">
        <v>128</v>
      </c>
      <c r="E12871" s="16">
        <v>1</v>
      </c>
      <c r="F12871" s="13">
        <f t="shared" si="804"/>
        <v>128</v>
      </c>
      <c r="G12871">
        <v>1</v>
      </c>
      <c r="H12871">
        <f t="shared" si="805"/>
        <v>128</v>
      </c>
      <c r="I12871">
        <v>1</v>
      </c>
      <c r="J12871">
        <f t="shared" si="806"/>
        <v>128</v>
      </c>
      <c r="K12871" s="13">
        <f t="shared" si="807"/>
        <v>2.56</v>
      </c>
    </row>
    <row r="12872" spans="1:11" x14ac:dyDescent="0.3">
      <c r="A12872">
        <v>0</v>
      </c>
      <c r="B12872">
        <v>6773</v>
      </c>
      <c r="C12872">
        <v>140</v>
      </c>
      <c r="D12872">
        <v>200</v>
      </c>
      <c r="E12872" s="16">
        <v>0.7</v>
      </c>
      <c r="F12872" s="13">
        <f t="shared" si="804"/>
        <v>140</v>
      </c>
      <c r="G12872">
        <v>1.0005999999999999</v>
      </c>
      <c r="H12872">
        <f t="shared" si="805"/>
        <v>200.11999999999998</v>
      </c>
      <c r="I12872">
        <v>1.0005999999999999</v>
      </c>
      <c r="J12872">
        <f t="shared" si="806"/>
        <v>200.11999999999998</v>
      </c>
      <c r="K12872" s="13">
        <f t="shared" si="807"/>
        <v>2.8000000000000003</v>
      </c>
    </row>
    <row r="12873" spans="1:11" x14ac:dyDescent="0.3">
      <c r="A12873">
        <v>0</v>
      </c>
      <c r="B12873">
        <v>6774</v>
      </c>
      <c r="C12873">
        <v>5</v>
      </c>
      <c r="D12873">
        <v>1</v>
      </c>
      <c r="E12873" s="16">
        <v>30</v>
      </c>
      <c r="F12873" s="13">
        <f t="shared" si="804"/>
        <v>30</v>
      </c>
      <c r="G12873">
        <v>2</v>
      </c>
      <c r="H12873">
        <f t="shared" si="805"/>
        <v>2</v>
      </c>
      <c r="I12873">
        <v>2</v>
      </c>
      <c r="J12873">
        <f t="shared" si="806"/>
        <v>2</v>
      </c>
      <c r="K12873" s="13">
        <f t="shared" si="807"/>
        <v>0.6</v>
      </c>
    </row>
    <row r="12874" spans="1:11" x14ac:dyDescent="0.3">
      <c r="A12874">
        <v>0</v>
      </c>
      <c r="B12874">
        <v>6775</v>
      </c>
      <c r="C12874">
        <v>677</v>
      </c>
      <c r="D12874">
        <v>200</v>
      </c>
      <c r="E12874" s="16">
        <v>1.06</v>
      </c>
      <c r="F12874" s="13">
        <f t="shared" si="804"/>
        <v>212</v>
      </c>
      <c r="G12874">
        <v>1</v>
      </c>
      <c r="H12874">
        <f t="shared" si="805"/>
        <v>200</v>
      </c>
      <c r="I12874">
        <v>2</v>
      </c>
      <c r="J12874">
        <f t="shared" si="806"/>
        <v>400</v>
      </c>
      <c r="K12874" s="13">
        <f t="shared" si="807"/>
        <v>4.24</v>
      </c>
    </row>
    <row r="12875" spans="1:11" x14ac:dyDescent="0.3">
      <c r="A12875">
        <v>0</v>
      </c>
      <c r="B12875">
        <v>6775</v>
      </c>
      <c r="C12875">
        <v>668</v>
      </c>
      <c r="D12875">
        <v>180</v>
      </c>
      <c r="E12875" s="16">
        <v>3.27</v>
      </c>
      <c r="F12875" s="13">
        <f t="shared" si="804"/>
        <v>588.6</v>
      </c>
      <c r="G12875">
        <v>1</v>
      </c>
      <c r="H12875">
        <f t="shared" si="805"/>
        <v>180</v>
      </c>
      <c r="I12875">
        <v>2</v>
      </c>
      <c r="J12875">
        <f t="shared" si="806"/>
        <v>360</v>
      </c>
      <c r="K12875" s="13">
        <f t="shared" si="807"/>
        <v>11.772</v>
      </c>
    </row>
    <row r="12876" spans="1:11" x14ac:dyDescent="0.3">
      <c r="A12876">
        <v>0</v>
      </c>
      <c r="B12876">
        <v>6775</v>
      </c>
      <c r="C12876">
        <v>9</v>
      </c>
      <c r="D12876">
        <v>96</v>
      </c>
      <c r="E12876" s="16">
        <v>1</v>
      </c>
      <c r="F12876" s="13">
        <f t="shared" si="804"/>
        <v>96</v>
      </c>
      <c r="G12876">
        <v>1</v>
      </c>
      <c r="H12876">
        <f t="shared" si="805"/>
        <v>96</v>
      </c>
      <c r="I12876">
        <v>1</v>
      </c>
      <c r="J12876">
        <f t="shared" si="806"/>
        <v>96</v>
      </c>
      <c r="K12876" s="13">
        <f t="shared" si="807"/>
        <v>1.92</v>
      </c>
    </row>
    <row r="12877" spans="1:11" x14ac:dyDescent="0.3">
      <c r="A12877">
        <v>0</v>
      </c>
      <c r="B12877">
        <v>6776</v>
      </c>
      <c r="C12877">
        <v>873</v>
      </c>
      <c r="D12877">
        <v>240</v>
      </c>
      <c r="E12877" s="16">
        <v>11.1106</v>
      </c>
      <c r="F12877" s="13">
        <f t="shared" si="804"/>
        <v>2666.5439999999999</v>
      </c>
      <c r="G12877">
        <v>1.0670200000000001</v>
      </c>
      <c r="H12877">
        <f t="shared" si="805"/>
        <v>256.08480000000003</v>
      </c>
      <c r="I12877">
        <v>1.0900700000000001</v>
      </c>
      <c r="J12877">
        <f t="shared" si="806"/>
        <v>261.61680000000001</v>
      </c>
      <c r="K12877" s="13">
        <f t="shared" si="807"/>
        <v>53.330880000000001</v>
      </c>
    </row>
    <row r="12878" spans="1:11" x14ac:dyDescent="0.3">
      <c r="A12878">
        <v>0</v>
      </c>
      <c r="B12878">
        <v>6777</v>
      </c>
      <c r="C12878">
        <v>5</v>
      </c>
      <c r="D12878">
        <v>6</v>
      </c>
      <c r="E12878" s="16">
        <v>35</v>
      </c>
      <c r="F12878" s="13">
        <f t="shared" si="804"/>
        <v>210</v>
      </c>
      <c r="G12878">
        <v>2</v>
      </c>
      <c r="H12878">
        <f t="shared" si="805"/>
        <v>12</v>
      </c>
      <c r="I12878">
        <v>2</v>
      </c>
      <c r="J12878">
        <f t="shared" si="806"/>
        <v>12</v>
      </c>
      <c r="K12878" s="13">
        <f t="shared" si="807"/>
        <v>4.2</v>
      </c>
    </row>
    <row r="12879" spans="1:11" x14ac:dyDescent="0.3">
      <c r="A12879">
        <v>0</v>
      </c>
      <c r="B12879">
        <v>6778</v>
      </c>
      <c r="C12879">
        <v>248</v>
      </c>
      <c r="D12879">
        <v>750</v>
      </c>
      <c r="E12879" s="16">
        <v>3.55</v>
      </c>
      <c r="F12879" s="13">
        <f t="shared" si="804"/>
        <v>2662.5</v>
      </c>
      <c r="G12879">
        <v>6.5000000000000002E-2</v>
      </c>
      <c r="H12879">
        <f t="shared" si="805"/>
        <v>48.75</v>
      </c>
      <c r="I12879">
        <v>6.5000000000000002E-2</v>
      </c>
      <c r="J12879">
        <f t="shared" si="806"/>
        <v>48.75</v>
      </c>
      <c r="K12879" s="13">
        <f t="shared" si="807"/>
        <v>53.25</v>
      </c>
    </row>
    <row r="12880" spans="1:11" x14ac:dyDescent="0.3">
      <c r="A12880">
        <v>0</v>
      </c>
      <c r="B12880">
        <v>6778</v>
      </c>
      <c r="C12880">
        <v>246</v>
      </c>
      <c r="D12880">
        <v>294</v>
      </c>
      <c r="E12880" s="16">
        <v>7.38</v>
      </c>
      <c r="F12880" s="13">
        <f t="shared" si="804"/>
        <v>2169.7199999999998</v>
      </c>
      <c r="G12880">
        <v>0.14399999999999999</v>
      </c>
      <c r="H12880">
        <f t="shared" si="805"/>
        <v>42.335999999999999</v>
      </c>
      <c r="I12880">
        <v>0.14399999999999999</v>
      </c>
      <c r="J12880">
        <f t="shared" si="806"/>
        <v>42.335999999999999</v>
      </c>
      <c r="K12880" s="13">
        <f t="shared" si="807"/>
        <v>43.394399999999997</v>
      </c>
    </row>
    <row r="12881" spans="1:11" x14ac:dyDescent="0.3">
      <c r="A12881">
        <v>0</v>
      </c>
      <c r="B12881">
        <v>6781</v>
      </c>
      <c r="C12881">
        <v>213</v>
      </c>
      <c r="D12881">
        <v>1000</v>
      </c>
      <c r="E12881" s="16">
        <v>2.9329999999999998</v>
      </c>
      <c r="F12881" s="13">
        <f t="shared" si="804"/>
        <v>2933</v>
      </c>
      <c r="G12881">
        <v>1.3679999999999999E-2</v>
      </c>
      <c r="H12881">
        <f t="shared" si="805"/>
        <v>13.68</v>
      </c>
      <c r="I12881">
        <v>1.8180000000000002E-2</v>
      </c>
      <c r="J12881">
        <f t="shared" si="806"/>
        <v>18.180000000000003</v>
      </c>
      <c r="K12881" s="13">
        <f t="shared" si="807"/>
        <v>58.660000000000004</v>
      </c>
    </row>
    <row r="12882" spans="1:11" x14ac:dyDescent="0.3">
      <c r="A12882">
        <v>0</v>
      </c>
      <c r="B12882">
        <v>6783</v>
      </c>
      <c r="C12882">
        <v>76</v>
      </c>
      <c r="D12882">
        <v>2295</v>
      </c>
      <c r="E12882" s="16">
        <v>3.8589000000000002</v>
      </c>
      <c r="F12882" s="13">
        <f t="shared" si="804"/>
        <v>8856.1755000000012</v>
      </c>
      <c r="G12882">
        <v>1.02626</v>
      </c>
      <c r="H12882">
        <f t="shared" si="805"/>
        <v>2355.2666999999997</v>
      </c>
      <c r="I12882">
        <v>1.02626</v>
      </c>
      <c r="J12882">
        <f t="shared" si="806"/>
        <v>2355.2666999999997</v>
      </c>
      <c r="K12882" s="13">
        <f t="shared" si="807"/>
        <v>177.12351000000004</v>
      </c>
    </row>
    <row r="12883" spans="1:11" x14ac:dyDescent="0.3">
      <c r="A12883">
        <v>0</v>
      </c>
      <c r="B12883">
        <v>6783</v>
      </c>
      <c r="C12883">
        <v>115</v>
      </c>
      <c r="D12883">
        <v>2040</v>
      </c>
      <c r="E12883" s="16">
        <v>3.8589000000000002</v>
      </c>
      <c r="F12883" s="13">
        <f t="shared" si="804"/>
        <v>7872.1560000000009</v>
      </c>
      <c r="G12883">
        <v>1.02626</v>
      </c>
      <c r="H12883">
        <f t="shared" si="805"/>
        <v>2093.5704000000001</v>
      </c>
      <c r="I12883">
        <v>1.02626</v>
      </c>
      <c r="J12883">
        <f t="shared" si="806"/>
        <v>2093.5704000000001</v>
      </c>
      <c r="K12883" s="13">
        <f t="shared" si="807"/>
        <v>157.44312000000002</v>
      </c>
    </row>
    <row r="12884" spans="1:11" x14ac:dyDescent="0.3">
      <c r="A12884">
        <v>0</v>
      </c>
      <c r="B12884">
        <v>6783</v>
      </c>
      <c r="C12884">
        <v>486</v>
      </c>
      <c r="D12884">
        <v>1120</v>
      </c>
      <c r="E12884" s="16">
        <v>9.4728999999999992</v>
      </c>
      <c r="F12884" s="13">
        <f t="shared" si="804"/>
        <v>10609.647999999999</v>
      </c>
      <c r="G12884">
        <v>1.05616</v>
      </c>
      <c r="H12884">
        <f t="shared" si="805"/>
        <v>1182.8992000000001</v>
      </c>
      <c r="I12884">
        <v>1.05616</v>
      </c>
      <c r="J12884">
        <f t="shared" si="806"/>
        <v>1182.8992000000001</v>
      </c>
      <c r="K12884" s="13">
        <f t="shared" si="807"/>
        <v>212.19296</v>
      </c>
    </row>
    <row r="12885" spans="1:11" x14ac:dyDescent="0.3">
      <c r="A12885">
        <v>0</v>
      </c>
      <c r="B12885">
        <v>6783</v>
      </c>
      <c r="C12885">
        <v>489</v>
      </c>
      <c r="D12885">
        <v>1260</v>
      </c>
      <c r="E12885" s="16">
        <v>9.4728999999999992</v>
      </c>
      <c r="F12885" s="13">
        <f t="shared" si="804"/>
        <v>11935.853999999999</v>
      </c>
      <c r="G12885">
        <v>1.05616</v>
      </c>
      <c r="H12885">
        <f t="shared" si="805"/>
        <v>1330.7616</v>
      </c>
      <c r="I12885">
        <v>1.05616</v>
      </c>
      <c r="J12885">
        <f t="shared" si="806"/>
        <v>1330.7616</v>
      </c>
      <c r="K12885" s="13">
        <f t="shared" si="807"/>
        <v>238.71707999999998</v>
      </c>
    </row>
    <row r="12886" spans="1:11" x14ac:dyDescent="0.3">
      <c r="A12886">
        <v>0</v>
      </c>
      <c r="B12886">
        <v>6784</v>
      </c>
      <c r="C12886">
        <v>5</v>
      </c>
      <c r="D12886">
        <v>34</v>
      </c>
      <c r="E12886" s="16">
        <v>30</v>
      </c>
      <c r="F12886" s="13">
        <f t="shared" si="804"/>
        <v>1020</v>
      </c>
      <c r="G12886">
        <v>2</v>
      </c>
      <c r="H12886">
        <f t="shared" si="805"/>
        <v>68</v>
      </c>
      <c r="I12886">
        <v>2</v>
      </c>
      <c r="J12886">
        <f t="shared" si="806"/>
        <v>68</v>
      </c>
      <c r="K12886" s="13">
        <f t="shared" si="807"/>
        <v>20.400000000000002</v>
      </c>
    </row>
    <row r="12887" spans="1:11" x14ac:dyDescent="0.3">
      <c r="A12887">
        <v>0</v>
      </c>
      <c r="B12887">
        <v>6784</v>
      </c>
      <c r="C12887">
        <v>394</v>
      </c>
      <c r="D12887">
        <v>4</v>
      </c>
      <c r="E12887" s="16">
        <v>50</v>
      </c>
      <c r="F12887" s="13">
        <f t="shared" si="804"/>
        <v>200</v>
      </c>
      <c r="G12887">
        <v>1</v>
      </c>
      <c r="H12887">
        <f t="shared" si="805"/>
        <v>4</v>
      </c>
      <c r="I12887">
        <v>1</v>
      </c>
      <c r="J12887">
        <f t="shared" si="806"/>
        <v>4</v>
      </c>
      <c r="K12887" s="13">
        <f t="shared" si="807"/>
        <v>4</v>
      </c>
    </row>
    <row r="12888" spans="1:11" x14ac:dyDescent="0.3">
      <c r="A12888">
        <v>0</v>
      </c>
      <c r="B12888">
        <v>6785</v>
      </c>
      <c r="C12888">
        <v>37</v>
      </c>
      <c r="D12888">
        <v>495</v>
      </c>
      <c r="E12888" s="16">
        <v>7.2134</v>
      </c>
      <c r="F12888" s="13">
        <f t="shared" si="804"/>
        <v>3570.6329999999998</v>
      </c>
      <c r="G12888">
        <v>0.29679</v>
      </c>
      <c r="H12888">
        <f t="shared" si="805"/>
        <v>146.91104999999999</v>
      </c>
      <c r="I12888">
        <v>0.29679</v>
      </c>
      <c r="J12888">
        <f t="shared" si="806"/>
        <v>146.91104999999999</v>
      </c>
      <c r="K12888" s="13">
        <f t="shared" si="807"/>
        <v>71.412660000000002</v>
      </c>
    </row>
    <row r="12889" spans="1:11" x14ac:dyDescent="0.3">
      <c r="A12889">
        <v>0</v>
      </c>
      <c r="B12889">
        <v>6785</v>
      </c>
      <c r="C12889">
        <v>39</v>
      </c>
      <c r="D12889">
        <v>495</v>
      </c>
      <c r="E12889" s="16">
        <v>10.2544</v>
      </c>
      <c r="F12889" s="13">
        <f t="shared" si="804"/>
        <v>5075.9279999999999</v>
      </c>
      <c r="G12889">
        <v>0.27678999999999998</v>
      </c>
      <c r="H12889">
        <f t="shared" si="805"/>
        <v>137.01104999999998</v>
      </c>
      <c r="I12889">
        <v>0.27678999999999998</v>
      </c>
      <c r="J12889">
        <f t="shared" si="806"/>
        <v>137.01104999999998</v>
      </c>
      <c r="K12889" s="13">
        <f t="shared" si="807"/>
        <v>101.51855999999999</v>
      </c>
    </row>
    <row r="12890" spans="1:11" x14ac:dyDescent="0.3">
      <c r="A12890">
        <v>0</v>
      </c>
      <c r="B12890">
        <v>6786</v>
      </c>
      <c r="C12890">
        <v>1376</v>
      </c>
      <c r="D12890">
        <v>2</v>
      </c>
      <c r="E12890" s="16">
        <v>200</v>
      </c>
      <c r="F12890" s="13">
        <f t="shared" si="804"/>
        <v>400</v>
      </c>
      <c r="G12890">
        <v>1</v>
      </c>
      <c r="H12890">
        <f t="shared" si="805"/>
        <v>2</v>
      </c>
      <c r="I12890">
        <v>1</v>
      </c>
      <c r="J12890">
        <f t="shared" si="806"/>
        <v>2</v>
      </c>
      <c r="K12890" s="13">
        <f t="shared" si="807"/>
        <v>8</v>
      </c>
    </row>
    <row r="12891" spans="1:11" x14ac:dyDescent="0.3">
      <c r="A12891">
        <v>0</v>
      </c>
      <c r="B12891">
        <v>6787</v>
      </c>
      <c r="C12891">
        <v>1191</v>
      </c>
      <c r="D12891">
        <v>1248</v>
      </c>
      <c r="E12891" s="16">
        <v>33.647399999999998</v>
      </c>
      <c r="F12891" s="13">
        <f t="shared" si="804"/>
        <v>41991.955199999997</v>
      </c>
      <c r="G12891">
        <v>0.96</v>
      </c>
      <c r="H12891">
        <f t="shared" si="805"/>
        <v>1198.08</v>
      </c>
      <c r="I12891">
        <v>0.96</v>
      </c>
      <c r="J12891">
        <f t="shared" si="806"/>
        <v>1198.08</v>
      </c>
      <c r="K12891" s="13">
        <f t="shared" si="807"/>
        <v>839.83910399999991</v>
      </c>
    </row>
    <row r="12892" spans="1:11" x14ac:dyDescent="0.3">
      <c r="A12892">
        <v>0</v>
      </c>
      <c r="B12892">
        <v>6788</v>
      </c>
      <c r="C12892">
        <v>1374</v>
      </c>
      <c r="D12892">
        <v>26</v>
      </c>
      <c r="E12892" s="16">
        <v>1500</v>
      </c>
      <c r="F12892" s="13">
        <f t="shared" si="804"/>
        <v>39000</v>
      </c>
      <c r="G12892">
        <v>1</v>
      </c>
      <c r="H12892">
        <f t="shared" si="805"/>
        <v>26</v>
      </c>
      <c r="I12892">
        <v>1</v>
      </c>
      <c r="J12892">
        <f t="shared" si="806"/>
        <v>26</v>
      </c>
      <c r="K12892" s="13">
        <f t="shared" si="807"/>
        <v>780</v>
      </c>
    </row>
    <row r="12893" spans="1:11" x14ac:dyDescent="0.3">
      <c r="A12893">
        <v>0</v>
      </c>
      <c r="B12893">
        <v>6789</v>
      </c>
      <c r="C12893">
        <v>665</v>
      </c>
      <c r="D12893">
        <v>42700</v>
      </c>
      <c r="E12893" s="16">
        <v>0.54169999999999996</v>
      </c>
      <c r="F12893" s="13">
        <f t="shared" si="804"/>
        <v>23130.589999999997</v>
      </c>
      <c r="G12893">
        <v>1.7000000000000001E-4</v>
      </c>
      <c r="H12893">
        <f t="shared" si="805"/>
        <v>7.2590000000000003</v>
      </c>
      <c r="I12893">
        <v>1.7000000000000001E-4</v>
      </c>
      <c r="J12893">
        <f t="shared" si="806"/>
        <v>7.2590000000000003</v>
      </c>
      <c r="K12893" s="13">
        <f t="shared" si="807"/>
        <v>462.61179999999996</v>
      </c>
    </row>
    <row r="12894" spans="1:11" x14ac:dyDescent="0.3">
      <c r="A12894">
        <v>0</v>
      </c>
      <c r="B12894">
        <v>6789</v>
      </c>
      <c r="C12894">
        <v>665</v>
      </c>
      <c r="D12894">
        <v>18500</v>
      </c>
      <c r="E12894" s="16">
        <v>0.54169999999999996</v>
      </c>
      <c r="F12894" s="13">
        <f t="shared" si="804"/>
        <v>10021.449999999999</v>
      </c>
      <c r="G12894">
        <v>1.7000000000000001E-4</v>
      </c>
      <c r="H12894">
        <f t="shared" si="805"/>
        <v>3.145</v>
      </c>
      <c r="I12894">
        <v>1.7000000000000001E-4</v>
      </c>
      <c r="J12894">
        <f t="shared" si="806"/>
        <v>3.145</v>
      </c>
      <c r="K12894" s="13">
        <f t="shared" si="807"/>
        <v>200.42899999999997</v>
      </c>
    </row>
    <row r="12895" spans="1:11" x14ac:dyDescent="0.3">
      <c r="A12895">
        <v>0</v>
      </c>
      <c r="B12895">
        <v>6790</v>
      </c>
      <c r="C12895">
        <v>1302</v>
      </c>
      <c r="D12895">
        <v>2100</v>
      </c>
      <c r="E12895" s="16">
        <v>18.116800000000001</v>
      </c>
      <c r="F12895" s="13">
        <f t="shared" si="804"/>
        <v>38045.280000000006</v>
      </c>
      <c r="G12895">
        <v>50.066000000000003</v>
      </c>
      <c r="H12895">
        <f t="shared" si="805"/>
        <v>105138.6</v>
      </c>
      <c r="I12895">
        <v>50.066000000000003</v>
      </c>
      <c r="J12895">
        <f t="shared" si="806"/>
        <v>105138.6</v>
      </c>
      <c r="K12895" s="13">
        <f t="shared" si="807"/>
        <v>760.90560000000016</v>
      </c>
    </row>
    <row r="12896" spans="1:11" x14ac:dyDescent="0.3">
      <c r="A12896">
        <v>0</v>
      </c>
      <c r="B12896">
        <v>6791</v>
      </c>
      <c r="C12896">
        <v>1305</v>
      </c>
      <c r="D12896">
        <v>30</v>
      </c>
      <c r="E12896" s="16">
        <v>90</v>
      </c>
      <c r="F12896" s="13">
        <f t="shared" si="804"/>
        <v>2700</v>
      </c>
      <c r="G12896">
        <v>1000</v>
      </c>
      <c r="H12896">
        <f t="shared" si="805"/>
        <v>30000</v>
      </c>
      <c r="I12896">
        <v>1000</v>
      </c>
      <c r="J12896">
        <f t="shared" si="806"/>
        <v>30000</v>
      </c>
      <c r="K12896" s="13">
        <f t="shared" si="807"/>
        <v>54</v>
      </c>
    </row>
    <row r="12897" spans="1:11" x14ac:dyDescent="0.3">
      <c r="A12897">
        <v>0</v>
      </c>
      <c r="B12897">
        <v>6791</v>
      </c>
      <c r="C12897">
        <v>1306</v>
      </c>
      <c r="D12897">
        <v>1</v>
      </c>
      <c r="E12897" s="16">
        <v>198</v>
      </c>
      <c r="F12897" s="13">
        <f t="shared" si="804"/>
        <v>198</v>
      </c>
      <c r="G12897">
        <v>1000</v>
      </c>
      <c r="H12897">
        <f t="shared" si="805"/>
        <v>1000</v>
      </c>
      <c r="I12897">
        <v>1000</v>
      </c>
      <c r="J12897">
        <f t="shared" si="806"/>
        <v>1000</v>
      </c>
      <c r="K12897" s="13">
        <f t="shared" si="807"/>
        <v>3.96</v>
      </c>
    </row>
    <row r="12898" spans="1:11" x14ac:dyDescent="0.3">
      <c r="A12898">
        <v>0</v>
      </c>
      <c r="B12898">
        <v>6791</v>
      </c>
      <c r="C12898">
        <v>1307</v>
      </c>
      <c r="D12898">
        <v>2</v>
      </c>
      <c r="E12898" s="16">
        <v>350</v>
      </c>
      <c r="F12898" s="13">
        <f t="shared" si="804"/>
        <v>700</v>
      </c>
      <c r="G12898">
        <v>1000</v>
      </c>
      <c r="H12898">
        <f t="shared" si="805"/>
        <v>2000</v>
      </c>
      <c r="I12898">
        <v>1000</v>
      </c>
      <c r="J12898">
        <f t="shared" si="806"/>
        <v>2000</v>
      </c>
      <c r="K12898" s="13">
        <f t="shared" si="807"/>
        <v>14</v>
      </c>
    </row>
    <row r="12899" spans="1:11" x14ac:dyDescent="0.3">
      <c r="A12899">
        <v>0</v>
      </c>
      <c r="B12899">
        <v>6792</v>
      </c>
      <c r="C12899">
        <v>677</v>
      </c>
      <c r="D12899">
        <v>136</v>
      </c>
      <c r="E12899" s="16">
        <v>1.06</v>
      </c>
      <c r="F12899" s="13">
        <f t="shared" si="804"/>
        <v>144.16</v>
      </c>
      <c r="G12899">
        <v>1</v>
      </c>
      <c r="H12899">
        <f t="shared" si="805"/>
        <v>136</v>
      </c>
      <c r="I12899">
        <v>2</v>
      </c>
      <c r="J12899">
        <f t="shared" si="806"/>
        <v>272</v>
      </c>
      <c r="K12899" s="13">
        <f t="shared" si="807"/>
        <v>2.8832</v>
      </c>
    </row>
    <row r="12900" spans="1:11" x14ac:dyDescent="0.3">
      <c r="A12900">
        <v>0</v>
      </c>
      <c r="B12900">
        <v>6792</v>
      </c>
      <c r="C12900">
        <v>668</v>
      </c>
      <c r="D12900">
        <v>136</v>
      </c>
      <c r="E12900" s="16">
        <v>3.27</v>
      </c>
      <c r="F12900" s="13">
        <f t="shared" si="804"/>
        <v>444.72</v>
      </c>
      <c r="G12900">
        <v>1</v>
      </c>
      <c r="H12900">
        <f t="shared" si="805"/>
        <v>136</v>
      </c>
      <c r="I12900">
        <v>2</v>
      </c>
      <c r="J12900">
        <f t="shared" si="806"/>
        <v>272</v>
      </c>
      <c r="K12900" s="13">
        <f t="shared" si="807"/>
        <v>8.894400000000001</v>
      </c>
    </row>
    <row r="12901" spans="1:11" x14ac:dyDescent="0.3">
      <c r="A12901">
        <v>0</v>
      </c>
      <c r="B12901">
        <v>6792</v>
      </c>
      <c r="C12901">
        <v>678</v>
      </c>
      <c r="D12901">
        <v>2</v>
      </c>
      <c r="E12901" s="16">
        <v>26.49</v>
      </c>
      <c r="F12901" s="13">
        <f t="shared" si="804"/>
        <v>52.98</v>
      </c>
      <c r="G12901">
        <v>1</v>
      </c>
      <c r="H12901">
        <f t="shared" si="805"/>
        <v>2</v>
      </c>
      <c r="I12901">
        <v>2</v>
      </c>
      <c r="J12901">
        <f t="shared" si="806"/>
        <v>4</v>
      </c>
      <c r="K12901" s="13">
        <f t="shared" si="807"/>
        <v>1.0595999999999999</v>
      </c>
    </row>
    <row r="12902" spans="1:11" x14ac:dyDescent="0.3">
      <c r="A12902">
        <v>0</v>
      </c>
      <c r="B12902">
        <v>6798</v>
      </c>
      <c r="C12902">
        <v>210</v>
      </c>
      <c r="D12902">
        <v>1680</v>
      </c>
      <c r="E12902" s="16">
        <v>2.8927999999999998</v>
      </c>
      <c r="F12902" s="13">
        <f t="shared" si="804"/>
        <v>4859.9039999999995</v>
      </c>
      <c r="G12902">
        <v>1.078E-2</v>
      </c>
      <c r="H12902">
        <f t="shared" si="805"/>
        <v>18.110399999999998</v>
      </c>
      <c r="I12902">
        <v>1.538E-2</v>
      </c>
      <c r="J12902">
        <f t="shared" si="806"/>
        <v>25.8384</v>
      </c>
      <c r="K12902" s="13">
        <f t="shared" si="807"/>
        <v>97.19807999999999</v>
      </c>
    </row>
    <row r="12903" spans="1:11" x14ac:dyDescent="0.3">
      <c r="A12903">
        <v>0</v>
      </c>
      <c r="B12903">
        <v>6798</v>
      </c>
      <c r="C12903">
        <v>211</v>
      </c>
      <c r="D12903">
        <v>960</v>
      </c>
      <c r="E12903" s="16">
        <v>1.5904</v>
      </c>
      <c r="F12903" s="13">
        <f t="shared" si="804"/>
        <v>1526.7840000000001</v>
      </c>
      <c r="G12903">
        <v>1.15E-2</v>
      </c>
      <c r="H12903">
        <f t="shared" si="805"/>
        <v>11.04</v>
      </c>
      <c r="I12903">
        <v>1.234E-2</v>
      </c>
      <c r="J12903">
        <f t="shared" si="806"/>
        <v>11.846400000000001</v>
      </c>
      <c r="K12903" s="13">
        <f t="shared" si="807"/>
        <v>30.535680000000003</v>
      </c>
    </row>
    <row r="12904" spans="1:11" x14ac:dyDescent="0.3">
      <c r="A12904">
        <v>0</v>
      </c>
      <c r="B12904">
        <v>6798</v>
      </c>
      <c r="C12904">
        <v>1290</v>
      </c>
      <c r="D12904">
        <v>750</v>
      </c>
      <c r="E12904" s="16">
        <v>8.6255000000000006</v>
      </c>
      <c r="F12904" s="13">
        <f t="shared" si="804"/>
        <v>6469.1250000000009</v>
      </c>
      <c r="G12904">
        <v>0.19</v>
      </c>
      <c r="H12904">
        <f t="shared" si="805"/>
        <v>142.5</v>
      </c>
      <c r="I12904">
        <v>0.18429999999999999</v>
      </c>
      <c r="J12904">
        <f t="shared" si="806"/>
        <v>138.22499999999999</v>
      </c>
      <c r="K12904" s="13">
        <f t="shared" si="807"/>
        <v>129.38250000000002</v>
      </c>
    </row>
    <row r="12905" spans="1:11" x14ac:dyDescent="0.3">
      <c r="A12905">
        <v>0</v>
      </c>
      <c r="B12905">
        <v>6799</v>
      </c>
      <c r="C12905">
        <v>465</v>
      </c>
      <c r="D12905">
        <v>1980</v>
      </c>
      <c r="E12905" s="16">
        <v>14.4171</v>
      </c>
      <c r="F12905" s="13">
        <f t="shared" si="804"/>
        <v>28545.858</v>
      </c>
      <c r="G12905">
        <v>0.10340000000000001</v>
      </c>
      <c r="H12905">
        <f t="shared" si="805"/>
        <v>204.732</v>
      </c>
      <c r="I12905">
        <v>0.10340000000000001</v>
      </c>
      <c r="J12905">
        <f t="shared" si="806"/>
        <v>204.732</v>
      </c>
      <c r="K12905" s="13">
        <f t="shared" si="807"/>
        <v>570.91715999999997</v>
      </c>
    </row>
    <row r="12906" spans="1:11" x14ac:dyDescent="0.3">
      <c r="A12906">
        <v>0</v>
      </c>
      <c r="B12906">
        <v>6799</v>
      </c>
      <c r="C12906">
        <v>1419</v>
      </c>
      <c r="D12906">
        <v>350</v>
      </c>
      <c r="E12906" s="16">
        <v>1.3154999999999999</v>
      </c>
      <c r="F12906" s="13">
        <f t="shared" si="804"/>
        <v>460.42499999999995</v>
      </c>
      <c r="G12906">
        <v>1.354E-2</v>
      </c>
      <c r="H12906">
        <f t="shared" si="805"/>
        <v>4.7389999999999999</v>
      </c>
      <c r="I12906">
        <v>1.6389999999999998E-2</v>
      </c>
      <c r="J12906">
        <f t="shared" si="806"/>
        <v>5.7364999999999995</v>
      </c>
      <c r="K12906" s="13">
        <f t="shared" si="807"/>
        <v>9.208499999999999</v>
      </c>
    </row>
    <row r="12907" spans="1:11" x14ac:dyDescent="0.3">
      <c r="A12907">
        <v>0</v>
      </c>
      <c r="B12907">
        <v>6800</v>
      </c>
      <c r="C12907">
        <v>1465</v>
      </c>
      <c r="D12907">
        <v>1170</v>
      </c>
      <c r="E12907" s="16">
        <v>37.545299999999997</v>
      </c>
      <c r="F12907" s="13">
        <f t="shared" si="804"/>
        <v>43928.000999999997</v>
      </c>
      <c r="G12907">
        <v>0.46800000000000003</v>
      </c>
      <c r="H12907">
        <f t="shared" si="805"/>
        <v>547.56000000000006</v>
      </c>
      <c r="I12907">
        <v>0.46792</v>
      </c>
      <c r="J12907">
        <f t="shared" si="806"/>
        <v>547.46640000000002</v>
      </c>
      <c r="K12907" s="13">
        <f t="shared" si="807"/>
        <v>878.56001999999989</v>
      </c>
    </row>
    <row r="12908" spans="1:11" x14ac:dyDescent="0.3">
      <c r="A12908">
        <v>0</v>
      </c>
      <c r="B12908">
        <v>6801</v>
      </c>
      <c r="C12908">
        <v>5</v>
      </c>
      <c r="D12908">
        <v>33</v>
      </c>
      <c r="E12908" s="16">
        <v>35</v>
      </c>
      <c r="F12908" s="13">
        <f t="shared" si="804"/>
        <v>1155</v>
      </c>
      <c r="G12908">
        <v>2</v>
      </c>
      <c r="H12908">
        <f t="shared" si="805"/>
        <v>66</v>
      </c>
      <c r="I12908">
        <v>2</v>
      </c>
      <c r="J12908">
        <f t="shared" si="806"/>
        <v>66</v>
      </c>
      <c r="K12908" s="13">
        <f t="shared" si="807"/>
        <v>23.1</v>
      </c>
    </row>
    <row r="12909" spans="1:11" x14ac:dyDescent="0.3">
      <c r="A12909">
        <v>0</v>
      </c>
      <c r="B12909">
        <v>6802</v>
      </c>
      <c r="C12909">
        <v>5</v>
      </c>
      <c r="D12909">
        <v>31</v>
      </c>
      <c r="E12909" s="16">
        <v>35</v>
      </c>
      <c r="F12909" s="13">
        <f t="shared" si="804"/>
        <v>1085</v>
      </c>
      <c r="G12909">
        <v>2</v>
      </c>
      <c r="H12909">
        <f t="shared" si="805"/>
        <v>62</v>
      </c>
      <c r="I12909">
        <v>2</v>
      </c>
      <c r="J12909">
        <f t="shared" si="806"/>
        <v>62</v>
      </c>
      <c r="K12909" s="13">
        <f t="shared" si="807"/>
        <v>21.7</v>
      </c>
    </row>
    <row r="12910" spans="1:11" x14ac:dyDescent="0.3">
      <c r="A12910">
        <v>0</v>
      </c>
      <c r="B12910">
        <v>6804</v>
      </c>
      <c r="C12910">
        <v>5</v>
      </c>
      <c r="D12910">
        <v>90</v>
      </c>
      <c r="E12910" s="16">
        <v>35</v>
      </c>
      <c r="F12910" s="13">
        <f t="shared" si="804"/>
        <v>3150</v>
      </c>
      <c r="G12910">
        <v>2</v>
      </c>
      <c r="H12910">
        <f t="shared" si="805"/>
        <v>180</v>
      </c>
      <c r="I12910">
        <v>2</v>
      </c>
      <c r="J12910">
        <f t="shared" si="806"/>
        <v>180</v>
      </c>
      <c r="K12910" s="13">
        <f t="shared" si="807"/>
        <v>63</v>
      </c>
    </row>
    <row r="12911" spans="1:11" x14ac:dyDescent="0.3">
      <c r="A12911">
        <v>0</v>
      </c>
      <c r="B12911">
        <v>6805</v>
      </c>
      <c r="C12911">
        <v>465</v>
      </c>
      <c r="D12911">
        <v>1980</v>
      </c>
      <c r="E12911" s="16">
        <v>14.4171</v>
      </c>
      <c r="F12911" s="13">
        <f t="shared" si="804"/>
        <v>28545.858</v>
      </c>
      <c r="G12911">
        <v>0.10340000000000001</v>
      </c>
      <c r="H12911">
        <f t="shared" si="805"/>
        <v>204.732</v>
      </c>
      <c r="I12911">
        <v>0.10340000000000001</v>
      </c>
      <c r="J12911">
        <f t="shared" si="806"/>
        <v>204.732</v>
      </c>
      <c r="K12911" s="13">
        <f t="shared" si="807"/>
        <v>570.91715999999997</v>
      </c>
    </row>
    <row r="12912" spans="1:11" x14ac:dyDescent="0.3">
      <c r="A12912">
        <v>0</v>
      </c>
      <c r="B12912">
        <v>6806</v>
      </c>
      <c r="C12912">
        <v>183</v>
      </c>
      <c r="D12912">
        <v>2000</v>
      </c>
      <c r="E12912" s="16">
        <v>0.5635</v>
      </c>
      <c r="F12912" s="13">
        <f t="shared" si="804"/>
        <v>1127</v>
      </c>
      <c r="G12912">
        <v>7.0000000000000001E-3</v>
      </c>
      <c r="H12912">
        <f t="shared" si="805"/>
        <v>14</v>
      </c>
      <c r="I12912">
        <v>7.8600000000000007E-3</v>
      </c>
      <c r="J12912">
        <f t="shared" si="806"/>
        <v>15.72</v>
      </c>
      <c r="K12912" s="13">
        <f t="shared" si="807"/>
        <v>22.54</v>
      </c>
    </row>
    <row r="12913" spans="1:11" x14ac:dyDescent="0.3">
      <c r="A12913">
        <v>0</v>
      </c>
      <c r="B12913">
        <v>6806</v>
      </c>
      <c r="C12913">
        <v>210</v>
      </c>
      <c r="D12913">
        <v>1680</v>
      </c>
      <c r="E12913" s="16">
        <v>2.8927999999999998</v>
      </c>
      <c r="F12913" s="13">
        <f t="shared" si="804"/>
        <v>4859.9039999999995</v>
      </c>
      <c r="G12913">
        <v>1.078E-2</v>
      </c>
      <c r="H12913">
        <f t="shared" si="805"/>
        <v>18.110399999999998</v>
      </c>
      <c r="I12913">
        <v>1.538E-2</v>
      </c>
      <c r="J12913">
        <f t="shared" si="806"/>
        <v>25.8384</v>
      </c>
      <c r="K12913" s="13">
        <f t="shared" si="807"/>
        <v>97.19807999999999</v>
      </c>
    </row>
    <row r="12914" spans="1:11" x14ac:dyDescent="0.3">
      <c r="A12914">
        <v>0</v>
      </c>
      <c r="B12914">
        <v>6806</v>
      </c>
      <c r="C12914">
        <v>211</v>
      </c>
      <c r="D12914">
        <v>960</v>
      </c>
      <c r="E12914" s="16">
        <v>1.5904</v>
      </c>
      <c r="F12914" s="13">
        <f t="shared" si="804"/>
        <v>1526.7840000000001</v>
      </c>
      <c r="G12914">
        <v>1.15E-2</v>
      </c>
      <c r="H12914">
        <f t="shared" si="805"/>
        <v>11.04</v>
      </c>
      <c r="I12914">
        <v>1.234E-2</v>
      </c>
      <c r="J12914">
        <f t="shared" si="806"/>
        <v>11.846400000000001</v>
      </c>
      <c r="K12914" s="13">
        <f t="shared" si="807"/>
        <v>30.535680000000003</v>
      </c>
    </row>
    <row r="12915" spans="1:11" x14ac:dyDescent="0.3">
      <c r="A12915">
        <v>0</v>
      </c>
      <c r="B12915">
        <v>6806</v>
      </c>
      <c r="C12915">
        <v>1290</v>
      </c>
      <c r="D12915">
        <v>750</v>
      </c>
      <c r="E12915" s="16">
        <v>8.6255000000000006</v>
      </c>
      <c r="F12915" s="13">
        <f t="shared" si="804"/>
        <v>6469.1250000000009</v>
      </c>
      <c r="G12915">
        <v>0.19</v>
      </c>
      <c r="H12915">
        <f t="shared" si="805"/>
        <v>142.5</v>
      </c>
      <c r="I12915">
        <v>0.18429999999999999</v>
      </c>
      <c r="J12915">
        <f t="shared" si="806"/>
        <v>138.22499999999999</v>
      </c>
      <c r="K12915" s="13">
        <f t="shared" si="807"/>
        <v>129.38250000000002</v>
      </c>
    </row>
    <row r="12916" spans="1:11" x14ac:dyDescent="0.3">
      <c r="A12916">
        <v>0</v>
      </c>
      <c r="B12916">
        <v>6807</v>
      </c>
      <c r="C12916">
        <v>1421</v>
      </c>
      <c r="D12916">
        <v>2415</v>
      </c>
      <c r="E12916" s="16">
        <v>8.4533000000000005</v>
      </c>
      <c r="F12916" s="13">
        <f t="shared" si="804"/>
        <v>20414.719500000003</v>
      </c>
      <c r="G12916">
        <v>4.9700000000000001E-2</v>
      </c>
      <c r="H12916">
        <f t="shared" si="805"/>
        <v>120.02550000000001</v>
      </c>
      <c r="I12916">
        <v>4.9700000000000001E-2</v>
      </c>
      <c r="J12916">
        <f t="shared" si="806"/>
        <v>120.02550000000001</v>
      </c>
      <c r="K12916" s="13">
        <f t="shared" si="807"/>
        <v>408.29439000000008</v>
      </c>
    </row>
    <row r="12917" spans="1:11" x14ac:dyDescent="0.3">
      <c r="A12917">
        <v>0</v>
      </c>
      <c r="B12917">
        <v>6807</v>
      </c>
      <c r="C12917">
        <v>1419</v>
      </c>
      <c r="D12917">
        <v>350</v>
      </c>
      <c r="E12917" s="16">
        <v>1.3154999999999999</v>
      </c>
      <c r="F12917" s="13">
        <f t="shared" si="804"/>
        <v>460.42499999999995</v>
      </c>
      <c r="G12917">
        <v>1.354E-2</v>
      </c>
      <c r="H12917">
        <f t="shared" si="805"/>
        <v>4.7389999999999999</v>
      </c>
      <c r="I12917">
        <v>1.6389999999999998E-2</v>
      </c>
      <c r="J12917">
        <f t="shared" si="806"/>
        <v>5.7364999999999995</v>
      </c>
      <c r="K12917" s="13">
        <f t="shared" si="807"/>
        <v>9.208499999999999</v>
      </c>
    </row>
    <row r="12918" spans="1:11" x14ac:dyDescent="0.3">
      <c r="A12918">
        <v>0</v>
      </c>
      <c r="B12918">
        <v>6807</v>
      </c>
      <c r="C12918">
        <v>1416</v>
      </c>
      <c r="D12918">
        <v>144</v>
      </c>
      <c r="E12918" s="16">
        <v>12.373100000000001</v>
      </c>
      <c r="F12918" s="13">
        <f t="shared" si="804"/>
        <v>1781.7264</v>
      </c>
      <c r="G12918">
        <v>8.8999999999999996E-2</v>
      </c>
      <c r="H12918">
        <f t="shared" si="805"/>
        <v>12.815999999999999</v>
      </c>
      <c r="I12918">
        <v>8.8999999999999996E-2</v>
      </c>
      <c r="J12918">
        <f t="shared" si="806"/>
        <v>12.815999999999999</v>
      </c>
      <c r="K12918" s="13">
        <f t="shared" si="807"/>
        <v>35.634528000000003</v>
      </c>
    </row>
    <row r="12919" spans="1:11" x14ac:dyDescent="0.3">
      <c r="A12919">
        <v>0</v>
      </c>
      <c r="B12919">
        <v>6807</v>
      </c>
      <c r="C12919">
        <v>1427</v>
      </c>
      <c r="D12919">
        <v>2160</v>
      </c>
      <c r="E12919" s="16">
        <v>0.98619999999999997</v>
      </c>
      <c r="F12919" s="13">
        <f t="shared" si="804"/>
        <v>2130.192</v>
      </c>
      <c r="G12919">
        <v>2.3800000000000002E-2</v>
      </c>
      <c r="H12919">
        <f t="shared" si="805"/>
        <v>51.408000000000001</v>
      </c>
      <c r="I12919">
        <v>2.3740000000000001E-2</v>
      </c>
      <c r="J12919">
        <f t="shared" si="806"/>
        <v>51.278400000000005</v>
      </c>
      <c r="K12919" s="13">
        <f t="shared" si="807"/>
        <v>42.603839999999998</v>
      </c>
    </row>
    <row r="12920" spans="1:11" x14ac:dyDescent="0.3">
      <c r="A12920">
        <v>0</v>
      </c>
      <c r="B12920">
        <v>6808</v>
      </c>
      <c r="C12920">
        <v>1429</v>
      </c>
      <c r="D12920">
        <v>3150</v>
      </c>
      <c r="E12920" s="16">
        <v>1.464</v>
      </c>
      <c r="F12920" s="13">
        <f t="shared" si="804"/>
        <v>4611.5999999999995</v>
      </c>
      <c r="G12920">
        <v>2.4E-2</v>
      </c>
      <c r="H12920">
        <f t="shared" si="805"/>
        <v>75.600000000000009</v>
      </c>
      <c r="I12920">
        <v>2.4E-2</v>
      </c>
      <c r="J12920">
        <f t="shared" si="806"/>
        <v>75.600000000000009</v>
      </c>
      <c r="K12920" s="13">
        <f t="shared" si="807"/>
        <v>92.231999999999985</v>
      </c>
    </row>
    <row r="12921" spans="1:11" x14ac:dyDescent="0.3">
      <c r="A12921">
        <v>0</v>
      </c>
      <c r="B12921">
        <v>6808</v>
      </c>
      <c r="C12921">
        <v>1418</v>
      </c>
      <c r="D12921">
        <v>2100</v>
      </c>
      <c r="E12921" s="16">
        <v>3.5192000000000001</v>
      </c>
      <c r="F12921" s="13">
        <f t="shared" si="804"/>
        <v>7390.3200000000006</v>
      </c>
      <c r="G12921">
        <v>4.7399999999999998E-2</v>
      </c>
      <c r="H12921">
        <f t="shared" si="805"/>
        <v>99.539999999999992</v>
      </c>
      <c r="I12921">
        <v>0.44730999999999999</v>
      </c>
      <c r="J12921">
        <f t="shared" si="806"/>
        <v>939.351</v>
      </c>
      <c r="K12921" s="13">
        <f t="shared" si="807"/>
        <v>147.80640000000002</v>
      </c>
    </row>
    <row r="12922" spans="1:11" x14ac:dyDescent="0.3">
      <c r="A12922">
        <v>0</v>
      </c>
      <c r="B12922">
        <v>6808</v>
      </c>
      <c r="C12922">
        <v>1424</v>
      </c>
      <c r="D12922">
        <v>3000</v>
      </c>
      <c r="E12922" s="16">
        <v>0.98619999999999997</v>
      </c>
      <c r="F12922" s="13">
        <f t="shared" si="804"/>
        <v>2958.6</v>
      </c>
      <c r="G12922">
        <v>1.32E-2</v>
      </c>
      <c r="H12922">
        <f t="shared" si="805"/>
        <v>39.6</v>
      </c>
      <c r="I12922">
        <v>1.2800000000000001E-2</v>
      </c>
      <c r="J12922">
        <f t="shared" si="806"/>
        <v>38.4</v>
      </c>
      <c r="K12922" s="13">
        <f t="shared" si="807"/>
        <v>59.171999999999997</v>
      </c>
    </row>
    <row r="12923" spans="1:11" x14ac:dyDescent="0.3">
      <c r="A12923">
        <v>0</v>
      </c>
      <c r="B12923">
        <v>6809</v>
      </c>
      <c r="C12923">
        <v>1416</v>
      </c>
      <c r="D12923">
        <v>2520</v>
      </c>
      <c r="E12923" s="16">
        <v>12.373100000000001</v>
      </c>
      <c r="F12923" s="13">
        <f t="shared" si="804"/>
        <v>31180.212000000003</v>
      </c>
      <c r="G12923">
        <v>8.8999999999999996E-2</v>
      </c>
      <c r="H12923">
        <f t="shared" si="805"/>
        <v>224.28</v>
      </c>
      <c r="I12923">
        <v>8.8999999999999996E-2</v>
      </c>
      <c r="J12923">
        <f t="shared" si="806"/>
        <v>224.28</v>
      </c>
      <c r="K12923" s="13">
        <f t="shared" si="807"/>
        <v>623.60424000000012</v>
      </c>
    </row>
    <row r="12924" spans="1:11" x14ac:dyDescent="0.3">
      <c r="A12924">
        <v>0</v>
      </c>
      <c r="B12924">
        <v>6810</v>
      </c>
      <c r="C12924">
        <v>5</v>
      </c>
      <c r="D12924">
        <v>30</v>
      </c>
      <c r="E12924" s="16">
        <v>35</v>
      </c>
      <c r="F12924" s="13">
        <f t="shared" si="804"/>
        <v>1050</v>
      </c>
      <c r="G12924">
        <v>2</v>
      </c>
      <c r="H12924">
        <f t="shared" si="805"/>
        <v>60</v>
      </c>
      <c r="I12924">
        <v>2</v>
      </c>
      <c r="J12924">
        <f t="shared" si="806"/>
        <v>60</v>
      </c>
      <c r="K12924" s="13">
        <f t="shared" si="807"/>
        <v>21</v>
      </c>
    </row>
    <row r="12925" spans="1:11" x14ac:dyDescent="0.3">
      <c r="A12925">
        <v>0</v>
      </c>
      <c r="B12925">
        <v>6811</v>
      </c>
      <c r="C12925">
        <v>5</v>
      </c>
      <c r="D12925">
        <v>35</v>
      </c>
      <c r="E12925" s="16">
        <v>35</v>
      </c>
      <c r="F12925" s="13">
        <f t="shared" si="804"/>
        <v>1225</v>
      </c>
      <c r="G12925">
        <v>2</v>
      </c>
      <c r="H12925">
        <f t="shared" si="805"/>
        <v>70</v>
      </c>
      <c r="I12925">
        <v>2</v>
      </c>
      <c r="J12925">
        <f t="shared" si="806"/>
        <v>70</v>
      </c>
      <c r="K12925" s="13">
        <f t="shared" si="807"/>
        <v>24.5</v>
      </c>
    </row>
    <row r="12926" spans="1:11" x14ac:dyDescent="0.3">
      <c r="A12926">
        <v>0</v>
      </c>
      <c r="B12926">
        <v>6812</v>
      </c>
      <c r="C12926">
        <v>5</v>
      </c>
      <c r="D12926">
        <v>35</v>
      </c>
      <c r="E12926" s="16">
        <v>35</v>
      </c>
      <c r="F12926" s="13">
        <f t="shared" si="804"/>
        <v>1225</v>
      </c>
      <c r="G12926">
        <v>2</v>
      </c>
      <c r="H12926">
        <f t="shared" si="805"/>
        <v>70</v>
      </c>
      <c r="I12926">
        <v>2</v>
      </c>
      <c r="J12926">
        <f t="shared" si="806"/>
        <v>70</v>
      </c>
      <c r="K12926" s="13">
        <f t="shared" si="807"/>
        <v>24.5</v>
      </c>
    </row>
    <row r="12927" spans="1:11" x14ac:dyDescent="0.3">
      <c r="A12927">
        <v>0</v>
      </c>
      <c r="B12927">
        <v>6813</v>
      </c>
      <c r="C12927">
        <v>5</v>
      </c>
      <c r="D12927">
        <v>35</v>
      </c>
      <c r="E12927" s="16">
        <v>35</v>
      </c>
      <c r="F12927" s="13">
        <f t="shared" si="804"/>
        <v>1225</v>
      </c>
      <c r="G12927">
        <v>2</v>
      </c>
      <c r="H12927">
        <f t="shared" si="805"/>
        <v>70</v>
      </c>
      <c r="I12927">
        <v>2</v>
      </c>
      <c r="J12927">
        <f t="shared" si="806"/>
        <v>70</v>
      </c>
      <c r="K12927" s="13">
        <f t="shared" si="807"/>
        <v>24.5</v>
      </c>
    </row>
    <row r="12928" spans="1:11" x14ac:dyDescent="0.3">
      <c r="A12928">
        <v>0</v>
      </c>
      <c r="B12928">
        <v>6814</v>
      </c>
      <c r="C12928">
        <v>5</v>
      </c>
      <c r="D12928">
        <v>35</v>
      </c>
      <c r="E12928" s="16">
        <v>35</v>
      </c>
      <c r="F12928" s="13">
        <f t="shared" si="804"/>
        <v>1225</v>
      </c>
      <c r="G12928">
        <v>2</v>
      </c>
      <c r="H12928">
        <f t="shared" si="805"/>
        <v>70</v>
      </c>
      <c r="I12928">
        <v>2</v>
      </c>
      <c r="J12928">
        <f t="shared" si="806"/>
        <v>70</v>
      </c>
      <c r="K12928" s="13">
        <f t="shared" si="807"/>
        <v>24.5</v>
      </c>
    </row>
    <row r="12929" spans="1:11" x14ac:dyDescent="0.3">
      <c r="A12929">
        <v>0</v>
      </c>
      <c r="B12929">
        <v>6815</v>
      </c>
      <c r="C12929">
        <v>1479</v>
      </c>
      <c r="D12929">
        <v>35</v>
      </c>
      <c r="E12929" s="16">
        <v>2.6495000000000002</v>
      </c>
      <c r="F12929" s="13">
        <f t="shared" si="804"/>
        <v>92.732500000000002</v>
      </c>
      <c r="G12929">
        <v>0.05</v>
      </c>
      <c r="H12929">
        <f t="shared" si="805"/>
        <v>1.75</v>
      </c>
      <c r="I12929">
        <v>0.05</v>
      </c>
      <c r="J12929">
        <f t="shared" si="806"/>
        <v>1.75</v>
      </c>
      <c r="K12929" s="13">
        <f t="shared" si="807"/>
        <v>1.8546500000000001</v>
      </c>
    </row>
    <row r="12930" spans="1:11" x14ac:dyDescent="0.3">
      <c r="A12930">
        <v>0</v>
      </c>
      <c r="B12930">
        <v>6815</v>
      </c>
      <c r="C12930">
        <v>1480</v>
      </c>
      <c r="D12930">
        <v>35</v>
      </c>
      <c r="E12930" s="16">
        <v>2.6495000000000002</v>
      </c>
      <c r="F12930" s="13">
        <f t="shared" si="804"/>
        <v>92.732500000000002</v>
      </c>
      <c r="G12930">
        <v>0.05</v>
      </c>
      <c r="H12930">
        <f t="shared" si="805"/>
        <v>1.75</v>
      </c>
      <c r="I12930">
        <v>0.05</v>
      </c>
      <c r="J12930">
        <f t="shared" si="806"/>
        <v>1.75</v>
      </c>
      <c r="K12930" s="13">
        <f t="shared" si="807"/>
        <v>1.8546500000000001</v>
      </c>
    </row>
    <row r="12931" spans="1:11" x14ac:dyDescent="0.3">
      <c r="A12931">
        <v>0</v>
      </c>
      <c r="B12931">
        <v>6816</v>
      </c>
      <c r="C12931">
        <v>184</v>
      </c>
      <c r="D12931">
        <v>300</v>
      </c>
      <c r="E12931" s="16">
        <v>1.1047</v>
      </c>
      <c r="F12931" s="13">
        <f t="shared" ref="F12931:F12994" si="808">D12931*E12931</f>
        <v>331.41</v>
      </c>
      <c r="G12931">
        <v>3.2000000000000001E-2</v>
      </c>
      <c r="H12931">
        <f t="shared" ref="H12931:H12994" si="809">D12931*G12931</f>
        <v>9.6</v>
      </c>
      <c r="I12931">
        <v>3.7999999999999999E-2</v>
      </c>
      <c r="J12931">
        <f t="shared" ref="J12931:J12994" si="810">D12931*I12931</f>
        <v>11.4</v>
      </c>
      <c r="K12931" s="13">
        <f t="shared" ref="K12931:K12994" si="811">F12931*2%</f>
        <v>6.6282000000000005</v>
      </c>
    </row>
    <row r="12932" spans="1:11" x14ac:dyDescent="0.3">
      <c r="A12932">
        <v>0</v>
      </c>
      <c r="B12932">
        <v>6816</v>
      </c>
      <c r="C12932">
        <v>185</v>
      </c>
      <c r="D12932">
        <v>300</v>
      </c>
      <c r="E12932" s="16">
        <v>1.1047</v>
      </c>
      <c r="F12932" s="13">
        <f t="shared" si="808"/>
        <v>331.41</v>
      </c>
      <c r="G12932">
        <v>3.2000000000000001E-2</v>
      </c>
      <c r="H12932">
        <f t="shared" si="809"/>
        <v>9.6</v>
      </c>
      <c r="I12932">
        <v>3.8600000000000002E-2</v>
      </c>
      <c r="J12932">
        <f t="shared" si="810"/>
        <v>11.58</v>
      </c>
      <c r="K12932" s="13">
        <f t="shared" si="811"/>
        <v>6.6282000000000005</v>
      </c>
    </row>
    <row r="12933" spans="1:11" x14ac:dyDescent="0.3">
      <c r="A12933">
        <v>0</v>
      </c>
      <c r="B12933">
        <v>6816</v>
      </c>
      <c r="C12933">
        <v>499</v>
      </c>
      <c r="D12933">
        <v>288</v>
      </c>
      <c r="E12933" s="16">
        <v>27.563400000000001</v>
      </c>
      <c r="F12933" s="13">
        <f t="shared" si="808"/>
        <v>7938.2592000000004</v>
      </c>
      <c r="G12933">
        <v>0.77100000000000002</v>
      </c>
      <c r="H12933">
        <f t="shared" si="809"/>
        <v>222.048</v>
      </c>
      <c r="I12933">
        <v>0.77100000000000002</v>
      </c>
      <c r="J12933">
        <f t="shared" si="810"/>
        <v>222.048</v>
      </c>
      <c r="K12933" s="13">
        <f t="shared" si="811"/>
        <v>158.765184</v>
      </c>
    </row>
    <row r="12934" spans="1:11" x14ac:dyDescent="0.3">
      <c r="A12934">
        <v>0</v>
      </c>
      <c r="B12934">
        <v>6818</v>
      </c>
      <c r="C12934">
        <v>1465</v>
      </c>
      <c r="D12934">
        <v>1170</v>
      </c>
      <c r="E12934" s="16">
        <v>37.545299999999997</v>
      </c>
      <c r="F12934" s="13">
        <f t="shared" si="808"/>
        <v>43928.000999999997</v>
      </c>
      <c r="G12934">
        <v>0.46800000000000003</v>
      </c>
      <c r="H12934">
        <f t="shared" si="809"/>
        <v>547.56000000000006</v>
      </c>
      <c r="I12934">
        <v>0.46792</v>
      </c>
      <c r="J12934">
        <f t="shared" si="810"/>
        <v>547.46640000000002</v>
      </c>
      <c r="K12934" s="13">
        <f t="shared" si="811"/>
        <v>878.56001999999989</v>
      </c>
    </row>
    <row r="12935" spans="1:11" x14ac:dyDescent="0.3">
      <c r="A12935">
        <v>0</v>
      </c>
      <c r="B12935">
        <v>6819</v>
      </c>
      <c r="C12935">
        <v>349</v>
      </c>
      <c r="D12935">
        <v>4</v>
      </c>
      <c r="E12935" s="16">
        <v>46</v>
      </c>
      <c r="F12935" s="13">
        <f t="shared" si="808"/>
        <v>184</v>
      </c>
      <c r="G12935">
        <v>1</v>
      </c>
      <c r="H12935">
        <f t="shared" si="809"/>
        <v>4</v>
      </c>
      <c r="I12935">
        <v>1</v>
      </c>
      <c r="J12935">
        <f t="shared" si="810"/>
        <v>4</v>
      </c>
      <c r="K12935" s="13">
        <f t="shared" si="811"/>
        <v>3.68</v>
      </c>
    </row>
    <row r="12936" spans="1:11" x14ac:dyDescent="0.3">
      <c r="A12936">
        <v>0</v>
      </c>
      <c r="B12936">
        <v>6819</v>
      </c>
      <c r="C12936">
        <v>717</v>
      </c>
      <c r="D12936">
        <v>8</v>
      </c>
      <c r="E12936" s="16">
        <v>2400</v>
      </c>
      <c r="F12936" s="13">
        <f t="shared" si="808"/>
        <v>19200</v>
      </c>
      <c r="G12936">
        <v>1</v>
      </c>
      <c r="H12936">
        <f t="shared" si="809"/>
        <v>8</v>
      </c>
      <c r="I12936">
        <v>2</v>
      </c>
      <c r="J12936">
        <f t="shared" si="810"/>
        <v>16</v>
      </c>
      <c r="K12936" s="13">
        <f t="shared" si="811"/>
        <v>384</v>
      </c>
    </row>
    <row r="12937" spans="1:11" x14ac:dyDescent="0.3">
      <c r="A12937">
        <v>0</v>
      </c>
      <c r="B12937">
        <v>6820</v>
      </c>
      <c r="C12937">
        <v>5</v>
      </c>
      <c r="D12937">
        <v>90</v>
      </c>
      <c r="E12937" s="16">
        <v>35</v>
      </c>
      <c r="F12937" s="13">
        <f t="shared" si="808"/>
        <v>3150</v>
      </c>
      <c r="G12937">
        <v>2</v>
      </c>
      <c r="H12937">
        <f t="shared" si="809"/>
        <v>180</v>
      </c>
      <c r="I12937">
        <v>2</v>
      </c>
      <c r="J12937">
        <f t="shared" si="810"/>
        <v>180</v>
      </c>
      <c r="K12937" s="13">
        <f t="shared" si="811"/>
        <v>63</v>
      </c>
    </row>
    <row r="12938" spans="1:11" x14ac:dyDescent="0.3">
      <c r="A12938">
        <v>0</v>
      </c>
      <c r="B12938">
        <v>6821</v>
      </c>
      <c r="C12938">
        <v>1531</v>
      </c>
      <c r="D12938">
        <v>2</v>
      </c>
      <c r="E12938" s="16">
        <v>46</v>
      </c>
      <c r="F12938" s="13">
        <f t="shared" si="808"/>
        <v>92</v>
      </c>
      <c r="G12938">
        <v>1000</v>
      </c>
      <c r="H12938">
        <f t="shared" si="809"/>
        <v>2000</v>
      </c>
      <c r="I12938">
        <v>1000</v>
      </c>
      <c r="J12938">
        <f t="shared" si="810"/>
        <v>2000</v>
      </c>
      <c r="K12938" s="13">
        <f t="shared" si="811"/>
        <v>1.84</v>
      </c>
    </row>
    <row r="12939" spans="1:11" x14ac:dyDescent="0.3">
      <c r="A12939">
        <v>0</v>
      </c>
      <c r="B12939">
        <v>6823</v>
      </c>
      <c r="C12939">
        <v>668</v>
      </c>
      <c r="D12939">
        <v>400</v>
      </c>
      <c r="E12939" s="16">
        <v>3.27</v>
      </c>
      <c r="F12939" s="13">
        <f t="shared" si="808"/>
        <v>1308</v>
      </c>
      <c r="G12939">
        <v>1</v>
      </c>
      <c r="H12939">
        <f t="shared" si="809"/>
        <v>400</v>
      </c>
      <c r="I12939">
        <v>2</v>
      </c>
      <c r="J12939">
        <f t="shared" si="810"/>
        <v>800</v>
      </c>
      <c r="K12939" s="13">
        <f t="shared" si="811"/>
        <v>26.16</v>
      </c>
    </row>
    <row r="12940" spans="1:11" x14ac:dyDescent="0.3">
      <c r="A12940">
        <v>0</v>
      </c>
      <c r="B12940">
        <v>6823</v>
      </c>
      <c r="C12940">
        <v>677</v>
      </c>
      <c r="D12940">
        <v>400</v>
      </c>
      <c r="E12940" s="16">
        <v>1.06</v>
      </c>
      <c r="F12940" s="13">
        <f t="shared" si="808"/>
        <v>424</v>
      </c>
      <c r="G12940">
        <v>1</v>
      </c>
      <c r="H12940">
        <f t="shared" si="809"/>
        <v>400</v>
      </c>
      <c r="I12940">
        <v>2</v>
      </c>
      <c r="J12940">
        <f t="shared" si="810"/>
        <v>800</v>
      </c>
      <c r="K12940" s="13">
        <f t="shared" si="811"/>
        <v>8.48</v>
      </c>
    </row>
    <row r="12941" spans="1:11" x14ac:dyDescent="0.3">
      <c r="A12941">
        <v>0</v>
      </c>
      <c r="B12941">
        <v>6823</v>
      </c>
      <c r="C12941">
        <v>9</v>
      </c>
      <c r="D12941">
        <v>163</v>
      </c>
      <c r="E12941" s="16">
        <v>10</v>
      </c>
      <c r="F12941" s="13">
        <f t="shared" si="808"/>
        <v>1630</v>
      </c>
      <c r="G12941">
        <v>1</v>
      </c>
      <c r="H12941">
        <f t="shared" si="809"/>
        <v>163</v>
      </c>
      <c r="I12941">
        <v>1</v>
      </c>
      <c r="J12941">
        <f t="shared" si="810"/>
        <v>163</v>
      </c>
      <c r="K12941" s="13">
        <f t="shared" si="811"/>
        <v>32.6</v>
      </c>
    </row>
    <row r="12942" spans="1:11" x14ac:dyDescent="0.3">
      <c r="A12942">
        <v>0</v>
      </c>
      <c r="B12942">
        <v>6824</v>
      </c>
      <c r="C12942">
        <v>1146</v>
      </c>
      <c r="D12942">
        <v>1000</v>
      </c>
      <c r="E12942" s="16">
        <v>38.74</v>
      </c>
      <c r="F12942" s="13">
        <f t="shared" si="808"/>
        <v>38740</v>
      </c>
      <c r="G12942">
        <v>1</v>
      </c>
      <c r="H12942">
        <f t="shared" si="809"/>
        <v>1000</v>
      </c>
      <c r="I12942">
        <v>1</v>
      </c>
      <c r="J12942">
        <f t="shared" si="810"/>
        <v>1000</v>
      </c>
      <c r="K12942" s="13">
        <f t="shared" si="811"/>
        <v>774.80000000000007</v>
      </c>
    </row>
    <row r="12943" spans="1:11" x14ac:dyDescent="0.3">
      <c r="A12943">
        <v>0</v>
      </c>
      <c r="B12943">
        <v>6824</v>
      </c>
      <c r="C12943">
        <v>583</v>
      </c>
      <c r="D12943">
        <v>4110</v>
      </c>
      <c r="E12943" s="16">
        <v>1</v>
      </c>
      <c r="F12943" s="13">
        <f t="shared" si="808"/>
        <v>4110</v>
      </c>
      <c r="G12943">
        <v>1</v>
      </c>
      <c r="H12943">
        <f t="shared" si="809"/>
        <v>4110</v>
      </c>
      <c r="I12943">
        <v>1</v>
      </c>
      <c r="J12943">
        <f t="shared" si="810"/>
        <v>4110</v>
      </c>
      <c r="K12943" s="13">
        <f t="shared" si="811"/>
        <v>82.2</v>
      </c>
    </row>
    <row r="12944" spans="1:11" x14ac:dyDescent="0.3">
      <c r="A12944">
        <v>0</v>
      </c>
      <c r="B12944">
        <v>6824</v>
      </c>
      <c r="C12944">
        <v>149</v>
      </c>
      <c r="D12944">
        <v>3</v>
      </c>
      <c r="E12944" s="16">
        <v>8</v>
      </c>
      <c r="F12944" s="13">
        <f t="shared" si="808"/>
        <v>24</v>
      </c>
      <c r="G12944">
        <v>1</v>
      </c>
      <c r="H12944">
        <f t="shared" si="809"/>
        <v>3</v>
      </c>
      <c r="I12944">
        <v>1</v>
      </c>
      <c r="J12944">
        <f t="shared" si="810"/>
        <v>3</v>
      </c>
      <c r="K12944" s="13">
        <f t="shared" si="811"/>
        <v>0.48</v>
      </c>
    </row>
    <row r="12945" spans="1:11" x14ac:dyDescent="0.3">
      <c r="A12945">
        <v>0</v>
      </c>
      <c r="B12945">
        <v>6824</v>
      </c>
      <c r="C12945">
        <v>902</v>
      </c>
      <c r="D12945">
        <v>63</v>
      </c>
      <c r="E12945" s="16">
        <v>60.56</v>
      </c>
      <c r="F12945" s="13">
        <f t="shared" si="808"/>
        <v>3815.28</v>
      </c>
      <c r="G12945">
        <v>1</v>
      </c>
      <c r="H12945">
        <f t="shared" si="809"/>
        <v>63</v>
      </c>
      <c r="I12945">
        <v>1</v>
      </c>
      <c r="J12945">
        <f t="shared" si="810"/>
        <v>63</v>
      </c>
      <c r="K12945" s="13">
        <f t="shared" si="811"/>
        <v>76.305600000000013</v>
      </c>
    </row>
    <row r="12946" spans="1:11" x14ac:dyDescent="0.3">
      <c r="A12946">
        <v>0</v>
      </c>
      <c r="B12946">
        <v>6826</v>
      </c>
      <c r="C12946">
        <v>677</v>
      </c>
      <c r="D12946">
        <v>40</v>
      </c>
      <c r="E12946" s="16">
        <v>1.06</v>
      </c>
      <c r="F12946" s="13">
        <f t="shared" si="808"/>
        <v>42.400000000000006</v>
      </c>
      <c r="G12946">
        <v>1</v>
      </c>
      <c r="H12946">
        <f t="shared" si="809"/>
        <v>40</v>
      </c>
      <c r="I12946">
        <v>2</v>
      </c>
      <c r="J12946">
        <f t="shared" si="810"/>
        <v>80</v>
      </c>
      <c r="K12946" s="13">
        <f t="shared" si="811"/>
        <v>0.84800000000000009</v>
      </c>
    </row>
    <row r="12947" spans="1:11" x14ac:dyDescent="0.3">
      <c r="A12947">
        <v>0</v>
      </c>
      <c r="B12947">
        <v>6826</v>
      </c>
      <c r="C12947">
        <v>668</v>
      </c>
      <c r="D12947">
        <v>40</v>
      </c>
      <c r="E12947" s="16">
        <v>3.27</v>
      </c>
      <c r="F12947" s="13">
        <f t="shared" si="808"/>
        <v>130.80000000000001</v>
      </c>
      <c r="G12947">
        <v>1</v>
      </c>
      <c r="H12947">
        <f t="shared" si="809"/>
        <v>40</v>
      </c>
      <c r="I12947">
        <v>2</v>
      </c>
      <c r="J12947">
        <f t="shared" si="810"/>
        <v>80</v>
      </c>
      <c r="K12947" s="13">
        <f t="shared" si="811"/>
        <v>2.6160000000000001</v>
      </c>
    </row>
    <row r="12948" spans="1:11" x14ac:dyDescent="0.3">
      <c r="A12948">
        <v>0</v>
      </c>
      <c r="B12948">
        <v>6826</v>
      </c>
      <c r="C12948">
        <v>678</v>
      </c>
      <c r="D12948">
        <v>1</v>
      </c>
      <c r="E12948" s="16">
        <v>26.49</v>
      </c>
      <c r="F12948" s="13">
        <f t="shared" si="808"/>
        <v>26.49</v>
      </c>
      <c r="G12948">
        <v>1</v>
      </c>
      <c r="H12948">
        <f t="shared" si="809"/>
        <v>1</v>
      </c>
      <c r="I12948">
        <v>2</v>
      </c>
      <c r="J12948">
        <f t="shared" si="810"/>
        <v>2</v>
      </c>
      <c r="K12948" s="13">
        <f t="shared" si="811"/>
        <v>0.52979999999999994</v>
      </c>
    </row>
    <row r="12949" spans="1:11" x14ac:dyDescent="0.3">
      <c r="A12949">
        <v>0</v>
      </c>
      <c r="B12949">
        <v>6827</v>
      </c>
      <c r="C12949">
        <v>268</v>
      </c>
      <c r="D12949">
        <v>600</v>
      </c>
      <c r="E12949" s="16">
        <v>6.2759</v>
      </c>
      <c r="F12949" s="13">
        <f t="shared" si="808"/>
        <v>3765.54</v>
      </c>
      <c r="G12949">
        <v>4.8500000000000001E-2</v>
      </c>
      <c r="H12949">
        <f t="shared" si="809"/>
        <v>29.1</v>
      </c>
      <c r="I12949">
        <v>4.8500000000000001E-2</v>
      </c>
      <c r="J12949">
        <f t="shared" si="810"/>
        <v>29.1</v>
      </c>
      <c r="K12949" s="13">
        <f t="shared" si="811"/>
        <v>75.3108</v>
      </c>
    </row>
    <row r="12950" spans="1:11" x14ac:dyDescent="0.3">
      <c r="A12950">
        <v>0</v>
      </c>
      <c r="B12950">
        <v>6827</v>
      </c>
      <c r="C12950">
        <v>269</v>
      </c>
      <c r="D12950">
        <v>600</v>
      </c>
      <c r="E12950" s="16">
        <v>6.2759</v>
      </c>
      <c r="F12950" s="13">
        <f t="shared" si="808"/>
        <v>3765.54</v>
      </c>
      <c r="G12950">
        <v>4.8500000000000001E-2</v>
      </c>
      <c r="H12950">
        <f t="shared" si="809"/>
        <v>29.1</v>
      </c>
      <c r="I12950">
        <v>4.8500000000000001E-2</v>
      </c>
      <c r="J12950">
        <f t="shared" si="810"/>
        <v>29.1</v>
      </c>
      <c r="K12950" s="13">
        <f t="shared" si="811"/>
        <v>75.3108</v>
      </c>
    </row>
    <row r="12951" spans="1:11" x14ac:dyDescent="0.3">
      <c r="A12951">
        <v>0</v>
      </c>
      <c r="B12951">
        <v>6828</v>
      </c>
      <c r="C12951">
        <v>349</v>
      </c>
      <c r="D12951">
        <v>8</v>
      </c>
      <c r="E12951" s="16">
        <v>46</v>
      </c>
      <c r="F12951" s="13">
        <f t="shared" si="808"/>
        <v>368</v>
      </c>
      <c r="G12951">
        <v>1</v>
      </c>
      <c r="H12951">
        <f t="shared" si="809"/>
        <v>8</v>
      </c>
      <c r="I12951">
        <v>1</v>
      </c>
      <c r="J12951">
        <f t="shared" si="810"/>
        <v>8</v>
      </c>
      <c r="K12951" s="13">
        <f t="shared" si="811"/>
        <v>7.36</v>
      </c>
    </row>
    <row r="12952" spans="1:11" x14ac:dyDescent="0.3">
      <c r="A12952">
        <v>0</v>
      </c>
      <c r="B12952">
        <v>6829</v>
      </c>
      <c r="C12952">
        <v>76</v>
      </c>
      <c r="D12952">
        <v>2295</v>
      </c>
      <c r="E12952" s="16">
        <v>3.8589000000000002</v>
      </c>
      <c r="F12952" s="13">
        <f t="shared" si="808"/>
        <v>8856.1755000000012</v>
      </c>
      <c r="G12952">
        <v>1.02626</v>
      </c>
      <c r="H12952">
        <f t="shared" si="809"/>
        <v>2355.2666999999997</v>
      </c>
      <c r="I12952">
        <v>1.02626</v>
      </c>
      <c r="J12952">
        <f t="shared" si="810"/>
        <v>2355.2666999999997</v>
      </c>
      <c r="K12952" s="13">
        <f t="shared" si="811"/>
        <v>177.12351000000004</v>
      </c>
    </row>
    <row r="12953" spans="1:11" x14ac:dyDescent="0.3">
      <c r="A12953">
        <v>0</v>
      </c>
      <c r="B12953">
        <v>6829</v>
      </c>
      <c r="C12953">
        <v>115</v>
      </c>
      <c r="D12953">
        <v>2295</v>
      </c>
      <c r="E12953" s="16">
        <v>3.8589000000000002</v>
      </c>
      <c r="F12953" s="13">
        <f t="shared" si="808"/>
        <v>8856.1755000000012</v>
      </c>
      <c r="G12953">
        <v>1.02626</v>
      </c>
      <c r="H12953">
        <f t="shared" si="809"/>
        <v>2355.2666999999997</v>
      </c>
      <c r="I12953">
        <v>1.02626</v>
      </c>
      <c r="J12953">
        <f t="shared" si="810"/>
        <v>2355.2666999999997</v>
      </c>
      <c r="K12953" s="13">
        <f t="shared" si="811"/>
        <v>177.12351000000004</v>
      </c>
    </row>
    <row r="12954" spans="1:11" x14ac:dyDescent="0.3">
      <c r="A12954">
        <v>0</v>
      </c>
      <c r="B12954">
        <v>6829</v>
      </c>
      <c r="C12954">
        <v>171</v>
      </c>
      <c r="D12954">
        <v>880</v>
      </c>
      <c r="E12954" s="16">
        <v>1.2727999999999999</v>
      </c>
      <c r="F12954" s="13">
        <f t="shared" si="808"/>
        <v>1120.0639999999999</v>
      </c>
      <c r="G12954">
        <v>1.8360000000000001E-2</v>
      </c>
      <c r="H12954">
        <f t="shared" si="809"/>
        <v>16.1568</v>
      </c>
      <c r="I12954">
        <v>1.8360000000000001E-2</v>
      </c>
      <c r="J12954">
        <f t="shared" si="810"/>
        <v>16.1568</v>
      </c>
      <c r="K12954" s="13">
        <f t="shared" si="811"/>
        <v>22.401279999999996</v>
      </c>
    </row>
    <row r="12955" spans="1:11" x14ac:dyDescent="0.3">
      <c r="A12955">
        <v>0</v>
      </c>
      <c r="B12955">
        <v>6829</v>
      </c>
      <c r="C12955">
        <v>486</v>
      </c>
      <c r="D12955">
        <v>560</v>
      </c>
      <c r="E12955" s="16">
        <v>9.4728999999999992</v>
      </c>
      <c r="F12955" s="13">
        <f t="shared" si="808"/>
        <v>5304.8239999999996</v>
      </c>
      <c r="G12955">
        <v>1.05616</v>
      </c>
      <c r="H12955">
        <f t="shared" si="809"/>
        <v>591.44960000000003</v>
      </c>
      <c r="I12955">
        <v>1.05616</v>
      </c>
      <c r="J12955">
        <f t="shared" si="810"/>
        <v>591.44960000000003</v>
      </c>
      <c r="K12955" s="13">
        <f t="shared" si="811"/>
        <v>106.09648</v>
      </c>
    </row>
    <row r="12956" spans="1:11" x14ac:dyDescent="0.3">
      <c r="A12956">
        <v>0</v>
      </c>
      <c r="B12956">
        <v>6829</v>
      </c>
      <c r="C12956">
        <v>495</v>
      </c>
      <c r="D12956">
        <v>420</v>
      </c>
      <c r="E12956" s="16">
        <v>10.055400000000001</v>
      </c>
      <c r="F12956" s="13">
        <f t="shared" si="808"/>
        <v>4223.268</v>
      </c>
      <c r="G12956">
        <v>1.05806</v>
      </c>
      <c r="H12956">
        <f t="shared" si="809"/>
        <v>444.3852</v>
      </c>
      <c r="I12956">
        <v>1.05806</v>
      </c>
      <c r="J12956">
        <f t="shared" si="810"/>
        <v>444.3852</v>
      </c>
      <c r="K12956" s="13">
        <f t="shared" si="811"/>
        <v>84.465360000000004</v>
      </c>
    </row>
    <row r="12957" spans="1:11" x14ac:dyDescent="0.3">
      <c r="A12957">
        <v>0</v>
      </c>
      <c r="B12957">
        <v>6830</v>
      </c>
      <c r="C12957">
        <v>162</v>
      </c>
      <c r="D12957">
        <v>180</v>
      </c>
      <c r="E12957" s="16">
        <v>1.2130000000000001</v>
      </c>
      <c r="F12957" s="13">
        <f t="shared" si="808"/>
        <v>218.34</v>
      </c>
      <c r="G12957">
        <v>3.5999999999999997E-2</v>
      </c>
      <c r="H12957">
        <f t="shared" si="809"/>
        <v>6.4799999999999995</v>
      </c>
      <c r="I12957">
        <v>0.53600000000000003</v>
      </c>
      <c r="J12957">
        <f t="shared" si="810"/>
        <v>96.48</v>
      </c>
      <c r="K12957" s="13">
        <f t="shared" si="811"/>
        <v>4.3668000000000005</v>
      </c>
    </row>
    <row r="12958" spans="1:11" x14ac:dyDescent="0.3">
      <c r="A12958">
        <v>0</v>
      </c>
      <c r="B12958">
        <v>6830</v>
      </c>
      <c r="C12958">
        <v>163</v>
      </c>
      <c r="D12958">
        <v>180</v>
      </c>
      <c r="E12958" s="16">
        <v>1.2130000000000001</v>
      </c>
      <c r="F12958" s="13">
        <f t="shared" si="808"/>
        <v>218.34</v>
      </c>
      <c r="G12958">
        <v>3.5999999999999997E-2</v>
      </c>
      <c r="H12958">
        <f t="shared" si="809"/>
        <v>6.4799999999999995</v>
      </c>
      <c r="I12958">
        <v>0.53600000000000003</v>
      </c>
      <c r="J12958">
        <f t="shared" si="810"/>
        <v>96.48</v>
      </c>
      <c r="K12958" s="13">
        <f t="shared" si="811"/>
        <v>4.3668000000000005</v>
      </c>
    </row>
    <row r="12959" spans="1:11" x14ac:dyDescent="0.3">
      <c r="A12959">
        <v>0</v>
      </c>
      <c r="B12959">
        <v>6831</v>
      </c>
      <c r="C12959">
        <v>5</v>
      </c>
      <c r="D12959">
        <v>29</v>
      </c>
      <c r="E12959" s="16">
        <v>30</v>
      </c>
      <c r="F12959" s="13">
        <f t="shared" si="808"/>
        <v>870</v>
      </c>
      <c r="G12959">
        <v>2</v>
      </c>
      <c r="H12959">
        <f t="shared" si="809"/>
        <v>58</v>
      </c>
      <c r="I12959">
        <v>2</v>
      </c>
      <c r="J12959">
        <f t="shared" si="810"/>
        <v>58</v>
      </c>
      <c r="K12959" s="13">
        <f t="shared" si="811"/>
        <v>17.400000000000002</v>
      </c>
    </row>
    <row r="12960" spans="1:11" x14ac:dyDescent="0.3">
      <c r="A12960">
        <v>0</v>
      </c>
      <c r="B12960">
        <v>6831</v>
      </c>
      <c r="C12960">
        <v>394</v>
      </c>
      <c r="D12960">
        <v>5</v>
      </c>
      <c r="E12960" s="16">
        <v>50</v>
      </c>
      <c r="F12960" s="13">
        <f t="shared" si="808"/>
        <v>250</v>
      </c>
      <c r="G12960">
        <v>1</v>
      </c>
      <c r="H12960">
        <f t="shared" si="809"/>
        <v>5</v>
      </c>
      <c r="I12960">
        <v>1</v>
      </c>
      <c r="J12960">
        <f t="shared" si="810"/>
        <v>5</v>
      </c>
      <c r="K12960" s="13">
        <f t="shared" si="811"/>
        <v>5</v>
      </c>
    </row>
    <row r="12961" spans="1:11" x14ac:dyDescent="0.3">
      <c r="A12961">
        <v>0</v>
      </c>
      <c r="B12961">
        <v>6832</v>
      </c>
      <c r="C12961">
        <v>5</v>
      </c>
      <c r="D12961">
        <v>2</v>
      </c>
      <c r="E12961" s="16">
        <v>30</v>
      </c>
      <c r="F12961" s="13">
        <f t="shared" si="808"/>
        <v>60</v>
      </c>
      <c r="G12961">
        <v>2</v>
      </c>
      <c r="H12961">
        <f t="shared" si="809"/>
        <v>4</v>
      </c>
      <c r="I12961">
        <v>2</v>
      </c>
      <c r="J12961">
        <f t="shared" si="810"/>
        <v>4</v>
      </c>
      <c r="K12961" s="13">
        <f t="shared" si="811"/>
        <v>1.2</v>
      </c>
    </row>
    <row r="12962" spans="1:11" x14ac:dyDescent="0.3">
      <c r="A12962">
        <v>0</v>
      </c>
      <c r="B12962">
        <v>6832</v>
      </c>
      <c r="C12962">
        <v>394</v>
      </c>
      <c r="D12962">
        <v>1</v>
      </c>
      <c r="E12962" s="16">
        <v>50</v>
      </c>
      <c r="F12962" s="13">
        <f t="shared" si="808"/>
        <v>50</v>
      </c>
      <c r="G12962">
        <v>1</v>
      </c>
      <c r="H12962">
        <f t="shared" si="809"/>
        <v>1</v>
      </c>
      <c r="I12962">
        <v>1</v>
      </c>
      <c r="J12962">
        <f t="shared" si="810"/>
        <v>1</v>
      </c>
      <c r="K12962" s="13">
        <f t="shared" si="811"/>
        <v>1</v>
      </c>
    </row>
    <row r="12963" spans="1:11" x14ac:dyDescent="0.3">
      <c r="A12963">
        <v>0</v>
      </c>
      <c r="B12963">
        <v>6835</v>
      </c>
      <c r="C12963">
        <v>1020</v>
      </c>
      <c r="D12963">
        <v>567</v>
      </c>
      <c r="E12963" s="16">
        <v>55.363</v>
      </c>
      <c r="F12963" s="13">
        <f t="shared" si="808"/>
        <v>31390.821</v>
      </c>
      <c r="G12963">
        <v>3.0007000000000001</v>
      </c>
      <c r="H12963">
        <f t="shared" si="809"/>
        <v>1701.3969000000002</v>
      </c>
      <c r="I12963">
        <v>4.2839999999999998</v>
      </c>
      <c r="J12963">
        <f t="shared" si="810"/>
        <v>2429.0279999999998</v>
      </c>
      <c r="K12963" s="13">
        <f t="shared" si="811"/>
        <v>627.81641999999999</v>
      </c>
    </row>
    <row r="12964" spans="1:11" x14ac:dyDescent="0.3">
      <c r="A12964">
        <v>0</v>
      </c>
      <c r="B12964">
        <v>6836</v>
      </c>
      <c r="C12964">
        <v>415</v>
      </c>
      <c r="D12964">
        <v>1265</v>
      </c>
      <c r="E12964" s="16">
        <v>2.2999999999999998</v>
      </c>
      <c r="F12964" s="13">
        <f t="shared" si="808"/>
        <v>2909.5</v>
      </c>
      <c r="G12964">
        <v>1</v>
      </c>
      <c r="H12964">
        <f t="shared" si="809"/>
        <v>1265</v>
      </c>
      <c r="I12964">
        <v>1</v>
      </c>
      <c r="J12964">
        <f t="shared" si="810"/>
        <v>1265</v>
      </c>
      <c r="K12964" s="13">
        <f t="shared" si="811"/>
        <v>58.19</v>
      </c>
    </row>
    <row r="12965" spans="1:11" x14ac:dyDescent="0.3">
      <c r="A12965">
        <v>0</v>
      </c>
      <c r="B12965">
        <v>6837</v>
      </c>
      <c r="C12965">
        <v>1485</v>
      </c>
      <c r="D12965">
        <v>455</v>
      </c>
      <c r="E12965" s="16">
        <v>4.3541999999999996</v>
      </c>
      <c r="F12965" s="13">
        <f t="shared" si="808"/>
        <v>1981.1609999999998</v>
      </c>
      <c r="G12965">
        <v>0</v>
      </c>
      <c r="H12965">
        <f t="shared" si="809"/>
        <v>0</v>
      </c>
      <c r="I12965">
        <v>0</v>
      </c>
      <c r="J12965">
        <f t="shared" si="810"/>
        <v>0</v>
      </c>
      <c r="K12965" s="13">
        <f t="shared" si="811"/>
        <v>39.623219999999996</v>
      </c>
    </row>
    <row r="12966" spans="1:11" x14ac:dyDescent="0.3">
      <c r="A12966">
        <v>0</v>
      </c>
      <c r="B12966">
        <v>6837</v>
      </c>
      <c r="C12966">
        <v>1486</v>
      </c>
      <c r="D12966">
        <v>455</v>
      </c>
      <c r="E12966" s="16">
        <v>4.3541999999999996</v>
      </c>
      <c r="F12966" s="13">
        <f t="shared" si="808"/>
        <v>1981.1609999999998</v>
      </c>
      <c r="G12966">
        <v>0</v>
      </c>
      <c r="H12966">
        <f t="shared" si="809"/>
        <v>0</v>
      </c>
      <c r="I12966">
        <v>0</v>
      </c>
      <c r="J12966">
        <f t="shared" si="810"/>
        <v>0</v>
      </c>
      <c r="K12966" s="13">
        <f t="shared" si="811"/>
        <v>39.623219999999996</v>
      </c>
    </row>
    <row r="12967" spans="1:11" x14ac:dyDescent="0.3">
      <c r="A12967">
        <v>0</v>
      </c>
      <c r="B12967">
        <v>6838</v>
      </c>
      <c r="C12967">
        <v>1530</v>
      </c>
      <c r="D12967">
        <v>14</v>
      </c>
      <c r="E12967" s="16">
        <v>30.29</v>
      </c>
      <c r="F12967" s="13">
        <f t="shared" si="808"/>
        <v>424.06</v>
      </c>
      <c r="G12967">
        <v>10000</v>
      </c>
      <c r="H12967">
        <f t="shared" si="809"/>
        <v>140000</v>
      </c>
      <c r="I12967">
        <v>10000</v>
      </c>
      <c r="J12967">
        <f t="shared" si="810"/>
        <v>140000</v>
      </c>
      <c r="K12967" s="13">
        <f t="shared" si="811"/>
        <v>8.4811999999999994</v>
      </c>
    </row>
    <row r="12968" spans="1:11" x14ac:dyDescent="0.3">
      <c r="A12968">
        <v>0</v>
      </c>
      <c r="B12968">
        <v>6840</v>
      </c>
      <c r="C12968">
        <v>1218</v>
      </c>
      <c r="D12968">
        <v>100</v>
      </c>
      <c r="E12968" s="16">
        <v>1</v>
      </c>
      <c r="F12968" s="13">
        <f t="shared" si="808"/>
        <v>100</v>
      </c>
      <c r="G12968">
        <v>0.80764999999999998</v>
      </c>
      <c r="H12968">
        <f t="shared" si="809"/>
        <v>80.765000000000001</v>
      </c>
      <c r="I12968">
        <v>0.80764999999999998</v>
      </c>
      <c r="J12968">
        <f t="shared" si="810"/>
        <v>80.765000000000001</v>
      </c>
      <c r="K12968" s="13">
        <f t="shared" si="811"/>
        <v>2</v>
      </c>
    </row>
    <row r="12969" spans="1:11" x14ac:dyDescent="0.3">
      <c r="A12969">
        <v>0</v>
      </c>
      <c r="B12969">
        <v>6840</v>
      </c>
      <c r="C12969">
        <v>1220</v>
      </c>
      <c r="D12969">
        <v>200</v>
      </c>
      <c r="E12969" s="16">
        <v>0.35</v>
      </c>
      <c r="F12969" s="13">
        <f t="shared" si="808"/>
        <v>70</v>
      </c>
      <c r="G12969">
        <v>1.8100000000000002E-2</v>
      </c>
      <c r="H12969">
        <f t="shared" si="809"/>
        <v>3.62</v>
      </c>
      <c r="I12969">
        <v>1.8100000000000002E-2</v>
      </c>
      <c r="J12969">
        <f t="shared" si="810"/>
        <v>3.62</v>
      </c>
      <c r="K12969" s="13">
        <f t="shared" si="811"/>
        <v>1.4000000000000001</v>
      </c>
    </row>
    <row r="12970" spans="1:11" x14ac:dyDescent="0.3">
      <c r="A12970">
        <v>0</v>
      </c>
      <c r="B12970">
        <v>6840</v>
      </c>
      <c r="C12970">
        <v>1235</v>
      </c>
      <c r="D12970">
        <v>100</v>
      </c>
      <c r="E12970" s="16">
        <v>0.6</v>
      </c>
      <c r="F12970" s="13">
        <f t="shared" si="808"/>
        <v>60</v>
      </c>
      <c r="G12970">
        <v>0.41</v>
      </c>
      <c r="H12970">
        <f t="shared" si="809"/>
        <v>41</v>
      </c>
      <c r="I12970">
        <v>0.41</v>
      </c>
      <c r="J12970">
        <f t="shared" si="810"/>
        <v>41</v>
      </c>
      <c r="K12970" s="13">
        <f t="shared" si="811"/>
        <v>1.2</v>
      </c>
    </row>
    <row r="12971" spans="1:11" x14ac:dyDescent="0.3">
      <c r="A12971">
        <v>0</v>
      </c>
      <c r="B12971">
        <v>6840</v>
      </c>
      <c r="C12971">
        <v>1236</v>
      </c>
      <c r="D12971">
        <v>100</v>
      </c>
      <c r="E12971" s="16">
        <v>0.6</v>
      </c>
      <c r="F12971" s="13">
        <f t="shared" si="808"/>
        <v>60</v>
      </c>
      <c r="G12971">
        <v>0.245</v>
      </c>
      <c r="H12971">
        <f t="shared" si="809"/>
        <v>24.5</v>
      </c>
      <c r="I12971">
        <v>0.245</v>
      </c>
      <c r="J12971">
        <f t="shared" si="810"/>
        <v>24.5</v>
      </c>
      <c r="K12971" s="13">
        <f t="shared" si="811"/>
        <v>1.2</v>
      </c>
    </row>
    <row r="12972" spans="1:11" x14ac:dyDescent="0.3">
      <c r="A12972">
        <v>0</v>
      </c>
      <c r="B12972">
        <v>6840</v>
      </c>
      <c r="C12972">
        <v>1231</v>
      </c>
      <c r="D12972">
        <v>100</v>
      </c>
      <c r="E12972" s="16">
        <v>1.25</v>
      </c>
      <c r="F12972" s="13">
        <f t="shared" si="808"/>
        <v>125</v>
      </c>
      <c r="G12972">
        <v>1.085</v>
      </c>
      <c r="H12972">
        <f t="shared" si="809"/>
        <v>108.5</v>
      </c>
      <c r="I12972">
        <v>1.085</v>
      </c>
      <c r="J12972">
        <f t="shared" si="810"/>
        <v>108.5</v>
      </c>
      <c r="K12972" s="13">
        <f t="shared" si="811"/>
        <v>2.5</v>
      </c>
    </row>
    <row r="12973" spans="1:11" x14ac:dyDescent="0.3">
      <c r="A12973">
        <v>0</v>
      </c>
      <c r="B12973">
        <v>6840</v>
      </c>
      <c r="C12973">
        <v>1239</v>
      </c>
      <c r="D12973">
        <v>100</v>
      </c>
      <c r="E12973" s="16">
        <v>1.25</v>
      </c>
      <c r="F12973" s="13">
        <f t="shared" si="808"/>
        <v>125</v>
      </c>
      <c r="G12973">
        <v>0.69499999999999995</v>
      </c>
      <c r="H12973">
        <f t="shared" si="809"/>
        <v>69.5</v>
      </c>
      <c r="I12973">
        <v>0.69499999999999995</v>
      </c>
      <c r="J12973">
        <f t="shared" si="810"/>
        <v>69.5</v>
      </c>
      <c r="K12973" s="13">
        <f t="shared" si="811"/>
        <v>2.5</v>
      </c>
    </row>
    <row r="12974" spans="1:11" x14ac:dyDescent="0.3">
      <c r="A12974">
        <v>0</v>
      </c>
      <c r="B12974">
        <v>6840</v>
      </c>
      <c r="C12974">
        <v>1251</v>
      </c>
      <c r="D12974">
        <v>49</v>
      </c>
      <c r="E12974" s="16">
        <v>1</v>
      </c>
      <c r="F12974" s="13">
        <f t="shared" si="808"/>
        <v>49</v>
      </c>
      <c r="G12974">
        <v>0.79</v>
      </c>
      <c r="H12974">
        <f t="shared" si="809"/>
        <v>38.71</v>
      </c>
      <c r="I12974">
        <v>0.79</v>
      </c>
      <c r="J12974">
        <f t="shared" si="810"/>
        <v>38.71</v>
      </c>
      <c r="K12974" s="13">
        <f t="shared" si="811"/>
        <v>0.98</v>
      </c>
    </row>
    <row r="12975" spans="1:11" x14ac:dyDescent="0.3">
      <c r="A12975">
        <v>0</v>
      </c>
      <c r="B12975">
        <v>6840</v>
      </c>
      <c r="C12975">
        <v>1254</v>
      </c>
      <c r="D12975">
        <v>46</v>
      </c>
      <c r="E12975" s="16">
        <v>0.75</v>
      </c>
      <c r="F12975" s="13">
        <f t="shared" si="808"/>
        <v>34.5</v>
      </c>
      <c r="G12975">
        <v>0.53500000000000003</v>
      </c>
      <c r="H12975">
        <f t="shared" si="809"/>
        <v>24.610000000000003</v>
      </c>
      <c r="I12975">
        <v>0.53500000000000003</v>
      </c>
      <c r="J12975">
        <f t="shared" si="810"/>
        <v>24.610000000000003</v>
      </c>
      <c r="K12975" s="13">
        <f t="shared" si="811"/>
        <v>0.69000000000000006</v>
      </c>
    </row>
    <row r="12976" spans="1:11" x14ac:dyDescent="0.3">
      <c r="A12976">
        <v>0</v>
      </c>
      <c r="B12976">
        <v>6840</v>
      </c>
      <c r="C12976">
        <v>1260</v>
      </c>
      <c r="D12976">
        <v>100</v>
      </c>
      <c r="E12976" s="16">
        <v>0.9</v>
      </c>
      <c r="F12976" s="13">
        <f t="shared" si="808"/>
        <v>90</v>
      </c>
      <c r="G12976">
        <v>0.97599999999999998</v>
      </c>
      <c r="H12976">
        <f t="shared" si="809"/>
        <v>97.6</v>
      </c>
      <c r="I12976">
        <v>0.97599999999999998</v>
      </c>
      <c r="J12976">
        <f t="shared" si="810"/>
        <v>97.6</v>
      </c>
      <c r="K12976" s="13">
        <f t="shared" si="811"/>
        <v>1.8</v>
      </c>
    </row>
    <row r="12977" spans="1:11" x14ac:dyDescent="0.3">
      <c r="A12977">
        <v>0</v>
      </c>
      <c r="B12977">
        <v>6840</v>
      </c>
      <c r="C12977">
        <v>1273</v>
      </c>
      <c r="D12977">
        <v>65</v>
      </c>
      <c r="E12977" s="16">
        <v>0.25</v>
      </c>
      <c r="F12977" s="13">
        <f t="shared" si="808"/>
        <v>16.25</v>
      </c>
      <c r="G12977">
        <v>1.95E-2</v>
      </c>
      <c r="H12977">
        <f t="shared" si="809"/>
        <v>1.2675000000000001</v>
      </c>
      <c r="I12977">
        <v>1.95E-2</v>
      </c>
      <c r="J12977">
        <f t="shared" si="810"/>
        <v>1.2675000000000001</v>
      </c>
      <c r="K12977" s="13">
        <f t="shared" si="811"/>
        <v>0.32500000000000001</v>
      </c>
    </row>
    <row r="12978" spans="1:11" x14ac:dyDescent="0.3">
      <c r="A12978">
        <v>0</v>
      </c>
      <c r="B12978">
        <v>6842</v>
      </c>
      <c r="C12978">
        <v>171</v>
      </c>
      <c r="D12978">
        <v>1980</v>
      </c>
      <c r="E12978" s="16">
        <v>1.2727999999999999</v>
      </c>
      <c r="F12978" s="13">
        <f t="shared" si="808"/>
        <v>2520.1439999999998</v>
      </c>
      <c r="G12978">
        <v>1.8360000000000001E-2</v>
      </c>
      <c r="H12978">
        <f t="shared" si="809"/>
        <v>36.352800000000002</v>
      </c>
      <c r="I12978">
        <v>1.8360000000000001E-2</v>
      </c>
      <c r="J12978">
        <f t="shared" si="810"/>
        <v>36.352800000000002</v>
      </c>
      <c r="K12978" s="13">
        <f t="shared" si="811"/>
        <v>50.402879999999996</v>
      </c>
    </row>
    <row r="12979" spans="1:11" x14ac:dyDescent="0.3">
      <c r="A12979">
        <v>0</v>
      </c>
      <c r="B12979">
        <v>6842</v>
      </c>
      <c r="C12979">
        <v>486</v>
      </c>
      <c r="D12979">
        <v>420</v>
      </c>
      <c r="E12979" s="16">
        <v>9.4728999999999992</v>
      </c>
      <c r="F12979" s="13">
        <f t="shared" si="808"/>
        <v>3978.6179999999995</v>
      </c>
      <c r="G12979">
        <v>1.05616</v>
      </c>
      <c r="H12979">
        <f t="shared" si="809"/>
        <v>443.5872</v>
      </c>
      <c r="I12979">
        <v>1.05616</v>
      </c>
      <c r="J12979">
        <f t="shared" si="810"/>
        <v>443.5872</v>
      </c>
      <c r="K12979" s="13">
        <f t="shared" si="811"/>
        <v>79.572359999999989</v>
      </c>
    </row>
    <row r="12980" spans="1:11" x14ac:dyDescent="0.3">
      <c r="A12980">
        <v>0</v>
      </c>
      <c r="B12980">
        <v>6842</v>
      </c>
      <c r="C12980">
        <v>495</v>
      </c>
      <c r="D12980">
        <v>140</v>
      </c>
      <c r="E12980" s="16">
        <v>10.055400000000001</v>
      </c>
      <c r="F12980" s="13">
        <f t="shared" si="808"/>
        <v>1407.7560000000001</v>
      </c>
      <c r="G12980">
        <v>1.05806</v>
      </c>
      <c r="H12980">
        <f t="shared" si="809"/>
        <v>148.1284</v>
      </c>
      <c r="I12980">
        <v>1.05806</v>
      </c>
      <c r="J12980">
        <f t="shared" si="810"/>
        <v>148.1284</v>
      </c>
      <c r="K12980" s="13">
        <f t="shared" si="811"/>
        <v>28.155120000000004</v>
      </c>
    </row>
    <row r="12981" spans="1:11" x14ac:dyDescent="0.3">
      <c r="A12981">
        <v>0</v>
      </c>
      <c r="B12981">
        <v>6843</v>
      </c>
      <c r="C12981">
        <v>5</v>
      </c>
      <c r="D12981">
        <v>29</v>
      </c>
      <c r="E12981" s="16">
        <v>30</v>
      </c>
      <c r="F12981" s="13">
        <f t="shared" si="808"/>
        <v>870</v>
      </c>
      <c r="G12981">
        <v>2</v>
      </c>
      <c r="H12981">
        <f t="shared" si="809"/>
        <v>58</v>
      </c>
      <c r="I12981">
        <v>2</v>
      </c>
      <c r="J12981">
        <f t="shared" si="810"/>
        <v>58</v>
      </c>
      <c r="K12981" s="13">
        <f t="shared" si="811"/>
        <v>17.400000000000002</v>
      </c>
    </row>
    <row r="12982" spans="1:11" x14ac:dyDescent="0.3">
      <c r="A12982">
        <v>0</v>
      </c>
      <c r="B12982">
        <v>6843</v>
      </c>
      <c r="C12982">
        <v>394</v>
      </c>
      <c r="D12982">
        <v>5</v>
      </c>
      <c r="E12982" s="16">
        <v>50</v>
      </c>
      <c r="F12982" s="13">
        <f t="shared" si="808"/>
        <v>250</v>
      </c>
      <c r="G12982">
        <v>1</v>
      </c>
      <c r="H12982">
        <f t="shared" si="809"/>
        <v>5</v>
      </c>
      <c r="I12982">
        <v>1</v>
      </c>
      <c r="J12982">
        <f t="shared" si="810"/>
        <v>5</v>
      </c>
      <c r="K12982" s="13">
        <f t="shared" si="811"/>
        <v>5</v>
      </c>
    </row>
    <row r="12983" spans="1:11" x14ac:dyDescent="0.3">
      <c r="A12983">
        <v>0</v>
      </c>
      <c r="B12983">
        <v>6844</v>
      </c>
      <c r="C12983">
        <v>5</v>
      </c>
      <c r="D12983">
        <v>13</v>
      </c>
      <c r="E12983" s="16">
        <v>30</v>
      </c>
      <c r="F12983" s="13">
        <f t="shared" si="808"/>
        <v>390</v>
      </c>
      <c r="G12983">
        <v>2</v>
      </c>
      <c r="H12983">
        <f t="shared" si="809"/>
        <v>26</v>
      </c>
      <c r="I12983">
        <v>2</v>
      </c>
      <c r="J12983">
        <f t="shared" si="810"/>
        <v>26</v>
      </c>
      <c r="K12983" s="13">
        <f t="shared" si="811"/>
        <v>7.8</v>
      </c>
    </row>
    <row r="12984" spans="1:11" x14ac:dyDescent="0.3">
      <c r="A12984">
        <v>0</v>
      </c>
      <c r="B12984">
        <v>6844</v>
      </c>
      <c r="C12984">
        <v>394</v>
      </c>
      <c r="D12984">
        <v>2</v>
      </c>
      <c r="E12984" s="16">
        <v>50</v>
      </c>
      <c r="F12984" s="13">
        <f t="shared" si="808"/>
        <v>100</v>
      </c>
      <c r="G12984">
        <v>1</v>
      </c>
      <c r="H12984">
        <f t="shared" si="809"/>
        <v>2</v>
      </c>
      <c r="I12984">
        <v>1</v>
      </c>
      <c r="J12984">
        <f t="shared" si="810"/>
        <v>2</v>
      </c>
      <c r="K12984" s="13">
        <f t="shared" si="811"/>
        <v>2</v>
      </c>
    </row>
    <row r="12985" spans="1:11" x14ac:dyDescent="0.3">
      <c r="A12985">
        <v>0</v>
      </c>
      <c r="B12985">
        <v>6846</v>
      </c>
      <c r="C12985">
        <v>1302</v>
      </c>
      <c r="D12985">
        <v>1050</v>
      </c>
      <c r="E12985" s="16">
        <v>18.116800000000001</v>
      </c>
      <c r="F12985" s="13">
        <f t="shared" si="808"/>
        <v>19022.640000000003</v>
      </c>
      <c r="G12985">
        <v>50.066000000000003</v>
      </c>
      <c r="H12985">
        <f t="shared" si="809"/>
        <v>52569.3</v>
      </c>
      <c r="I12985">
        <v>50.066000000000003</v>
      </c>
      <c r="J12985">
        <f t="shared" si="810"/>
        <v>52569.3</v>
      </c>
      <c r="K12985" s="13">
        <f t="shared" si="811"/>
        <v>380.45280000000008</v>
      </c>
    </row>
    <row r="12986" spans="1:11" x14ac:dyDescent="0.3">
      <c r="A12986">
        <v>0</v>
      </c>
      <c r="B12986">
        <v>6847</v>
      </c>
      <c r="C12986">
        <v>1305</v>
      </c>
      <c r="D12986">
        <v>15</v>
      </c>
      <c r="E12986" s="16">
        <v>90</v>
      </c>
      <c r="F12986" s="13">
        <f t="shared" si="808"/>
        <v>1350</v>
      </c>
      <c r="G12986">
        <v>1000</v>
      </c>
      <c r="H12986">
        <f t="shared" si="809"/>
        <v>15000</v>
      </c>
      <c r="I12986">
        <v>1000</v>
      </c>
      <c r="J12986">
        <f t="shared" si="810"/>
        <v>15000</v>
      </c>
      <c r="K12986" s="13">
        <f t="shared" si="811"/>
        <v>27</v>
      </c>
    </row>
    <row r="12987" spans="1:11" x14ac:dyDescent="0.3">
      <c r="A12987">
        <v>0</v>
      </c>
      <c r="B12987">
        <v>6847</v>
      </c>
      <c r="C12987">
        <v>1306</v>
      </c>
      <c r="D12987">
        <v>1</v>
      </c>
      <c r="E12987" s="16">
        <v>198</v>
      </c>
      <c r="F12987" s="13">
        <f t="shared" si="808"/>
        <v>198</v>
      </c>
      <c r="G12987">
        <v>1000</v>
      </c>
      <c r="H12987">
        <f t="shared" si="809"/>
        <v>1000</v>
      </c>
      <c r="I12987">
        <v>1000</v>
      </c>
      <c r="J12987">
        <f t="shared" si="810"/>
        <v>1000</v>
      </c>
      <c r="K12987" s="13">
        <f t="shared" si="811"/>
        <v>3.96</v>
      </c>
    </row>
    <row r="12988" spans="1:11" x14ac:dyDescent="0.3">
      <c r="A12988">
        <v>0</v>
      </c>
      <c r="B12988">
        <v>6847</v>
      </c>
      <c r="C12988">
        <v>1307</v>
      </c>
      <c r="D12988">
        <v>1</v>
      </c>
      <c r="E12988" s="16">
        <v>350</v>
      </c>
      <c r="F12988" s="13">
        <f t="shared" si="808"/>
        <v>350</v>
      </c>
      <c r="G12988">
        <v>1000</v>
      </c>
      <c r="H12988">
        <f t="shared" si="809"/>
        <v>1000</v>
      </c>
      <c r="I12988">
        <v>1000</v>
      </c>
      <c r="J12988">
        <f t="shared" si="810"/>
        <v>1000</v>
      </c>
      <c r="K12988" s="13">
        <f t="shared" si="811"/>
        <v>7</v>
      </c>
    </row>
    <row r="12989" spans="1:11" x14ac:dyDescent="0.3">
      <c r="A12989">
        <v>0</v>
      </c>
      <c r="B12989">
        <v>6849</v>
      </c>
      <c r="C12989">
        <v>171</v>
      </c>
      <c r="D12989">
        <v>1320</v>
      </c>
      <c r="E12989" s="16">
        <v>1.2727999999999999</v>
      </c>
      <c r="F12989" s="13">
        <f t="shared" si="808"/>
        <v>1680.096</v>
      </c>
      <c r="G12989">
        <v>1.8360000000000001E-2</v>
      </c>
      <c r="H12989">
        <f t="shared" si="809"/>
        <v>24.235200000000003</v>
      </c>
      <c r="I12989">
        <v>1.8360000000000001E-2</v>
      </c>
      <c r="J12989">
        <f t="shared" si="810"/>
        <v>24.235200000000003</v>
      </c>
      <c r="K12989" s="13">
        <f t="shared" si="811"/>
        <v>33.60192</v>
      </c>
    </row>
    <row r="12990" spans="1:11" x14ac:dyDescent="0.3">
      <c r="A12990">
        <v>0</v>
      </c>
      <c r="B12990">
        <v>6851</v>
      </c>
      <c r="C12990">
        <v>5</v>
      </c>
      <c r="D12990">
        <v>6</v>
      </c>
      <c r="E12990" s="16">
        <v>30</v>
      </c>
      <c r="F12990" s="13">
        <f t="shared" si="808"/>
        <v>180</v>
      </c>
      <c r="G12990">
        <v>2</v>
      </c>
      <c r="H12990">
        <f t="shared" si="809"/>
        <v>12</v>
      </c>
      <c r="I12990">
        <v>2</v>
      </c>
      <c r="J12990">
        <f t="shared" si="810"/>
        <v>12</v>
      </c>
      <c r="K12990" s="13">
        <f t="shared" si="811"/>
        <v>3.6</v>
      </c>
    </row>
    <row r="12991" spans="1:11" x14ac:dyDescent="0.3">
      <c r="A12991">
        <v>0</v>
      </c>
      <c r="B12991">
        <v>6851</v>
      </c>
      <c r="C12991">
        <v>394</v>
      </c>
      <c r="D12991">
        <v>1</v>
      </c>
      <c r="E12991" s="16">
        <v>50</v>
      </c>
      <c r="F12991" s="13">
        <f t="shared" si="808"/>
        <v>50</v>
      </c>
      <c r="G12991">
        <v>1</v>
      </c>
      <c r="H12991">
        <f t="shared" si="809"/>
        <v>1</v>
      </c>
      <c r="I12991">
        <v>1</v>
      </c>
      <c r="J12991">
        <f t="shared" si="810"/>
        <v>1</v>
      </c>
      <c r="K12991" s="13">
        <f t="shared" si="811"/>
        <v>1</v>
      </c>
    </row>
    <row r="12992" spans="1:11" x14ac:dyDescent="0.3">
      <c r="A12992">
        <v>0</v>
      </c>
      <c r="B12992">
        <v>6852</v>
      </c>
      <c r="C12992">
        <v>189</v>
      </c>
      <c r="D12992">
        <v>90</v>
      </c>
      <c r="E12992" s="16">
        <v>4.3701999999999996</v>
      </c>
      <c r="F12992" s="13">
        <f t="shared" si="808"/>
        <v>393.31799999999998</v>
      </c>
      <c r="G12992">
        <v>6.8000000000000005E-2</v>
      </c>
      <c r="H12992">
        <f t="shared" si="809"/>
        <v>6.12</v>
      </c>
      <c r="I12992">
        <v>1.0680000000000001</v>
      </c>
      <c r="J12992">
        <f t="shared" si="810"/>
        <v>96.12</v>
      </c>
      <c r="K12992" s="13">
        <f t="shared" si="811"/>
        <v>7.8663600000000002</v>
      </c>
    </row>
    <row r="12993" spans="1:11" x14ac:dyDescent="0.3">
      <c r="A12993">
        <v>0</v>
      </c>
      <c r="B12993">
        <v>6852</v>
      </c>
      <c r="C12993">
        <v>190</v>
      </c>
      <c r="D12993">
        <v>90</v>
      </c>
      <c r="E12993" s="16">
        <v>4.3701999999999996</v>
      </c>
      <c r="F12993" s="13">
        <f t="shared" si="808"/>
        <v>393.31799999999998</v>
      </c>
      <c r="G12993">
        <v>8.2000000000000003E-2</v>
      </c>
      <c r="H12993">
        <f t="shared" si="809"/>
        <v>7.38</v>
      </c>
      <c r="I12993">
        <v>1.0820000000000001</v>
      </c>
      <c r="J12993">
        <f t="shared" si="810"/>
        <v>97.38000000000001</v>
      </c>
      <c r="K12993" s="13">
        <f t="shared" si="811"/>
        <v>7.8663600000000002</v>
      </c>
    </row>
    <row r="12994" spans="1:11" x14ac:dyDescent="0.3">
      <c r="A12994">
        <v>0</v>
      </c>
      <c r="B12994">
        <v>6852</v>
      </c>
      <c r="C12994">
        <v>499</v>
      </c>
      <c r="D12994">
        <v>360</v>
      </c>
      <c r="E12994" s="16">
        <v>27.563400000000001</v>
      </c>
      <c r="F12994" s="13">
        <f t="shared" si="808"/>
        <v>9922.8240000000005</v>
      </c>
      <c r="G12994">
        <v>0.77100000000000002</v>
      </c>
      <c r="H12994">
        <f t="shared" si="809"/>
        <v>277.56</v>
      </c>
      <c r="I12994">
        <v>0.77100000000000002</v>
      </c>
      <c r="J12994">
        <f t="shared" si="810"/>
        <v>277.56</v>
      </c>
      <c r="K12994" s="13">
        <f t="shared" si="811"/>
        <v>198.45648000000003</v>
      </c>
    </row>
    <row r="12995" spans="1:11" x14ac:dyDescent="0.3">
      <c r="A12995">
        <v>0</v>
      </c>
      <c r="B12995">
        <v>6853</v>
      </c>
      <c r="C12995">
        <v>1479</v>
      </c>
      <c r="D12995">
        <v>35</v>
      </c>
      <c r="E12995" s="16">
        <v>2.6495000000000002</v>
      </c>
      <c r="F12995" s="13">
        <f t="shared" ref="F12995:F13058" si="812">D12995*E12995</f>
        <v>92.732500000000002</v>
      </c>
      <c r="G12995">
        <v>0.05</v>
      </c>
      <c r="H12995">
        <f t="shared" ref="H12995:H13058" si="813">D12995*G12995</f>
        <v>1.75</v>
      </c>
      <c r="I12995">
        <v>0.05</v>
      </c>
      <c r="J12995">
        <f t="shared" ref="J12995:J13058" si="814">D12995*I12995</f>
        <v>1.75</v>
      </c>
      <c r="K12995" s="13">
        <f t="shared" ref="K12995:K13058" si="815">F12995*2%</f>
        <v>1.8546500000000001</v>
      </c>
    </row>
    <row r="12996" spans="1:11" x14ac:dyDescent="0.3">
      <c r="A12996">
        <v>0</v>
      </c>
      <c r="B12996">
        <v>6853</v>
      </c>
      <c r="C12996">
        <v>1480</v>
      </c>
      <c r="D12996">
        <v>35</v>
      </c>
      <c r="E12996" s="16">
        <v>2.6495000000000002</v>
      </c>
      <c r="F12996" s="13">
        <f t="shared" si="812"/>
        <v>92.732500000000002</v>
      </c>
      <c r="G12996">
        <v>0.05</v>
      </c>
      <c r="H12996">
        <f t="shared" si="813"/>
        <v>1.75</v>
      </c>
      <c r="I12996">
        <v>0.05</v>
      </c>
      <c r="J12996">
        <f t="shared" si="814"/>
        <v>1.75</v>
      </c>
      <c r="K12996" s="13">
        <f t="shared" si="815"/>
        <v>1.8546500000000001</v>
      </c>
    </row>
    <row r="12997" spans="1:11" x14ac:dyDescent="0.3">
      <c r="A12997">
        <v>0</v>
      </c>
      <c r="B12997">
        <v>6854</v>
      </c>
      <c r="C12997">
        <v>1531</v>
      </c>
      <c r="D12997">
        <v>2</v>
      </c>
      <c r="E12997" s="16">
        <v>46</v>
      </c>
      <c r="F12997" s="13">
        <f t="shared" si="812"/>
        <v>92</v>
      </c>
      <c r="G12997">
        <v>1000</v>
      </c>
      <c r="H12997">
        <f t="shared" si="813"/>
        <v>2000</v>
      </c>
      <c r="I12997">
        <v>1000</v>
      </c>
      <c r="J12997">
        <f t="shared" si="814"/>
        <v>2000</v>
      </c>
      <c r="K12997" s="13">
        <f t="shared" si="815"/>
        <v>1.84</v>
      </c>
    </row>
    <row r="12998" spans="1:11" x14ac:dyDescent="0.3">
      <c r="A12998">
        <v>0</v>
      </c>
      <c r="B12998">
        <v>6855</v>
      </c>
      <c r="C12998">
        <v>349</v>
      </c>
      <c r="D12998">
        <v>6</v>
      </c>
      <c r="E12998" s="16">
        <v>46</v>
      </c>
      <c r="F12998" s="13">
        <f t="shared" si="812"/>
        <v>276</v>
      </c>
      <c r="G12998">
        <v>1</v>
      </c>
      <c r="H12998">
        <f t="shared" si="813"/>
        <v>6</v>
      </c>
      <c r="I12998">
        <v>1</v>
      </c>
      <c r="J12998">
        <f t="shared" si="814"/>
        <v>6</v>
      </c>
      <c r="K12998" s="13">
        <f t="shared" si="815"/>
        <v>5.5200000000000005</v>
      </c>
    </row>
    <row r="12999" spans="1:11" x14ac:dyDescent="0.3">
      <c r="A12999">
        <v>0</v>
      </c>
      <c r="B12999">
        <v>6855</v>
      </c>
      <c r="C12999">
        <v>717</v>
      </c>
      <c r="D12999">
        <v>10</v>
      </c>
      <c r="E12999" s="16">
        <v>2400</v>
      </c>
      <c r="F12999" s="13">
        <f t="shared" si="812"/>
        <v>24000</v>
      </c>
      <c r="G12999">
        <v>1</v>
      </c>
      <c r="H12999">
        <f t="shared" si="813"/>
        <v>10</v>
      </c>
      <c r="I12999">
        <v>2</v>
      </c>
      <c r="J12999">
        <f t="shared" si="814"/>
        <v>20</v>
      </c>
      <c r="K12999" s="13">
        <f t="shared" si="815"/>
        <v>480</v>
      </c>
    </row>
    <row r="13000" spans="1:11" x14ac:dyDescent="0.3">
      <c r="A13000">
        <v>0</v>
      </c>
      <c r="B13000">
        <v>6856</v>
      </c>
      <c r="C13000">
        <v>1011</v>
      </c>
      <c r="D13000">
        <v>600</v>
      </c>
      <c r="E13000" s="16">
        <v>45.2971</v>
      </c>
      <c r="F13000" s="13">
        <f t="shared" si="812"/>
        <v>27178.260000000002</v>
      </c>
      <c r="G13000">
        <v>5.5999999999999995E-4</v>
      </c>
      <c r="H13000">
        <f t="shared" si="813"/>
        <v>0.33599999999999997</v>
      </c>
      <c r="I13000">
        <v>1.71716</v>
      </c>
      <c r="J13000">
        <f t="shared" si="814"/>
        <v>1030.296</v>
      </c>
      <c r="K13000" s="13">
        <f t="shared" si="815"/>
        <v>543.5652</v>
      </c>
    </row>
    <row r="13001" spans="1:11" x14ac:dyDescent="0.3">
      <c r="A13001">
        <v>0</v>
      </c>
      <c r="B13001">
        <v>6857</v>
      </c>
      <c r="C13001">
        <v>1012</v>
      </c>
      <c r="D13001">
        <v>600</v>
      </c>
      <c r="E13001" s="16">
        <v>36.540599999999998</v>
      </c>
      <c r="F13001" s="13">
        <f t="shared" si="812"/>
        <v>21924.359999999997</v>
      </c>
      <c r="G13001">
        <v>3.673</v>
      </c>
      <c r="H13001">
        <f t="shared" si="813"/>
        <v>2203.8000000000002</v>
      </c>
      <c r="I13001">
        <v>4.7396000000000003</v>
      </c>
      <c r="J13001">
        <f t="shared" si="814"/>
        <v>2843.76</v>
      </c>
      <c r="K13001" s="13">
        <f t="shared" si="815"/>
        <v>438.48719999999997</v>
      </c>
    </row>
    <row r="13002" spans="1:11" x14ac:dyDescent="0.3">
      <c r="A13002">
        <v>0</v>
      </c>
      <c r="B13002">
        <v>6858</v>
      </c>
      <c r="C13002">
        <v>621</v>
      </c>
      <c r="D13002">
        <v>1200</v>
      </c>
      <c r="E13002" s="16">
        <v>1.2493000000000001</v>
      </c>
      <c r="F13002" s="13">
        <f t="shared" si="812"/>
        <v>1499.16</v>
      </c>
      <c r="G13002">
        <v>8.6999999999999994E-3</v>
      </c>
      <c r="H13002">
        <f t="shared" si="813"/>
        <v>10.44</v>
      </c>
      <c r="I13002">
        <v>1.03E-2</v>
      </c>
      <c r="J13002">
        <f t="shared" si="814"/>
        <v>12.36</v>
      </c>
      <c r="K13002" s="13">
        <f t="shared" si="815"/>
        <v>29.983200000000004</v>
      </c>
    </row>
    <row r="13003" spans="1:11" x14ac:dyDescent="0.3">
      <c r="A13003">
        <v>0</v>
      </c>
      <c r="B13003">
        <v>6858</v>
      </c>
      <c r="C13003">
        <v>463</v>
      </c>
      <c r="D13003">
        <v>1500</v>
      </c>
      <c r="E13003" s="16">
        <v>0.67559999999999998</v>
      </c>
      <c r="F13003" s="13">
        <f t="shared" si="812"/>
        <v>1013.4</v>
      </c>
      <c r="G13003">
        <v>7.0000000000000001E-3</v>
      </c>
      <c r="H13003">
        <f t="shared" si="813"/>
        <v>10.5</v>
      </c>
      <c r="I13003">
        <v>8.9999999999999993E-3</v>
      </c>
      <c r="J13003">
        <f t="shared" si="814"/>
        <v>13.499999999999998</v>
      </c>
      <c r="K13003" s="13">
        <f t="shared" si="815"/>
        <v>20.268000000000001</v>
      </c>
    </row>
    <row r="13004" spans="1:11" x14ac:dyDescent="0.3">
      <c r="A13004">
        <v>0</v>
      </c>
      <c r="B13004">
        <v>6859</v>
      </c>
      <c r="C13004">
        <v>5</v>
      </c>
      <c r="D13004">
        <v>5</v>
      </c>
      <c r="E13004" s="16">
        <v>35</v>
      </c>
      <c r="F13004" s="13">
        <f t="shared" si="812"/>
        <v>175</v>
      </c>
      <c r="G13004">
        <v>2</v>
      </c>
      <c r="H13004">
        <f t="shared" si="813"/>
        <v>10</v>
      </c>
      <c r="I13004">
        <v>2</v>
      </c>
      <c r="J13004">
        <f t="shared" si="814"/>
        <v>10</v>
      </c>
      <c r="K13004" s="13">
        <f t="shared" si="815"/>
        <v>3.5</v>
      </c>
    </row>
    <row r="13005" spans="1:11" x14ac:dyDescent="0.3">
      <c r="A13005">
        <v>0</v>
      </c>
      <c r="B13005">
        <v>6860</v>
      </c>
      <c r="C13005">
        <v>189</v>
      </c>
      <c r="D13005">
        <v>120</v>
      </c>
      <c r="E13005" s="16">
        <v>4.3701999999999996</v>
      </c>
      <c r="F13005" s="13">
        <f t="shared" si="812"/>
        <v>524.42399999999998</v>
      </c>
      <c r="G13005">
        <v>6.8000000000000005E-2</v>
      </c>
      <c r="H13005">
        <f t="shared" si="813"/>
        <v>8.16</v>
      </c>
      <c r="I13005">
        <v>1.0680000000000001</v>
      </c>
      <c r="J13005">
        <f t="shared" si="814"/>
        <v>128.16</v>
      </c>
      <c r="K13005" s="13">
        <f t="shared" si="815"/>
        <v>10.488479999999999</v>
      </c>
    </row>
    <row r="13006" spans="1:11" x14ac:dyDescent="0.3">
      <c r="A13006">
        <v>0</v>
      </c>
      <c r="B13006">
        <v>6860</v>
      </c>
      <c r="C13006">
        <v>190</v>
      </c>
      <c r="D13006">
        <v>120</v>
      </c>
      <c r="E13006" s="16">
        <v>4.3701999999999996</v>
      </c>
      <c r="F13006" s="13">
        <f t="shared" si="812"/>
        <v>524.42399999999998</v>
      </c>
      <c r="G13006">
        <v>8.2000000000000003E-2</v>
      </c>
      <c r="H13006">
        <f t="shared" si="813"/>
        <v>9.84</v>
      </c>
      <c r="I13006">
        <v>1.0820000000000001</v>
      </c>
      <c r="J13006">
        <f t="shared" si="814"/>
        <v>129.84</v>
      </c>
      <c r="K13006" s="13">
        <f t="shared" si="815"/>
        <v>10.488479999999999</v>
      </c>
    </row>
    <row r="13007" spans="1:11" x14ac:dyDescent="0.3">
      <c r="A13007">
        <v>0</v>
      </c>
      <c r="B13007">
        <v>6860</v>
      </c>
      <c r="C13007">
        <v>499</v>
      </c>
      <c r="D13007">
        <v>504</v>
      </c>
      <c r="E13007" s="16">
        <v>27.563400000000001</v>
      </c>
      <c r="F13007" s="13">
        <f t="shared" si="812"/>
        <v>13891.953600000001</v>
      </c>
      <c r="G13007">
        <v>0.77100000000000002</v>
      </c>
      <c r="H13007">
        <f t="shared" si="813"/>
        <v>388.584</v>
      </c>
      <c r="I13007">
        <v>0.77100000000000002</v>
      </c>
      <c r="J13007">
        <f t="shared" si="814"/>
        <v>388.584</v>
      </c>
      <c r="K13007" s="13">
        <f t="shared" si="815"/>
        <v>277.83907200000004</v>
      </c>
    </row>
    <row r="13008" spans="1:11" x14ac:dyDescent="0.3">
      <c r="A13008">
        <v>0</v>
      </c>
      <c r="B13008">
        <v>6860</v>
      </c>
      <c r="C13008">
        <v>1428</v>
      </c>
      <c r="D13008">
        <v>312</v>
      </c>
      <c r="E13008" s="16">
        <v>28.019600000000001</v>
      </c>
      <c r="F13008" s="13">
        <f t="shared" si="812"/>
        <v>8742.1152000000002</v>
      </c>
      <c r="G13008">
        <v>0.79</v>
      </c>
      <c r="H13008">
        <f t="shared" si="813"/>
        <v>246.48000000000002</v>
      </c>
      <c r="I13008">
        <v>0.79</v>
      </c>
      <c r="J13008">
        <f t="shared" si="814"/>
        <v>246.48000000000002</v>
      </c>
      <c r="K13008" s="13">
        <f t="shared" si="815"/>
        <v>174.84230400000001</v>
      </c>
    </row>
    <row r="13009" spans="1:11" x14ac:dyDescent="0.3">
      <c r="A13009">
        <v>0</v>
      </c>
      <c r="B13009">
        <v>6861</v>
      </c>
      <c r="C13009">
        <v>349</v>
      </c>
      <c r="D13009">
        <v>8</v>
      </c>
      <c r="E13009" s="16">
        <v>46</v>
      </c>
      <c r="F13009" s="13">
        <f t="shared" si="812"/>
        <v>368</v>
      </c>
      <c r="G13009">
        <v>1</v>
      </c>
      <c r="H13009">
        <f t="shared" si="813"/>
        <v>8</v>
      </c>
      <c r="I13009">
        <v>1</v>
      </c>
      <c r="J13009">
        <f t="shared" si="814"/>
        <v>8</v>
      </c>
      <c r="K13009" s="13">
        <f t="shared" si="815"/>
        <v>7.36</v>
      </c>
    </row>
    <row r="13010" spans="1:11" x14ac:dyDescent="0.3">
      <c r="A13010">
        <v>0</v>
      </c>
      <c r="B13010">
        <v>6861</v>
      </c>
      <c r="C13010">
        <v>717</v>
      </c>
      <c r="D13010">
        <v>14</v>
      </c>
      <c r="E13010" s="16">
        <v>2400</v>
      </c>
      <c r="F13010" s="13">
        <f t="shared" si="812"/>
        <v>33600</v>
      </c>
      <c r="G13010">
        <v>1</v>
      </c>
      <c r="H13010">
        <f t="shared" si="813"/>
        <v>14</v>
      </c>
      <c r="I13010">
        <v>2</v>
      </c>
      <c r="J13010">
        <f t="shared" si="814"/>
        <v>28</v>
      </c>
      <c r="K13010" s="13">
        <f t="shared" si="815"/>
        <v>672</v>
      </c>
    </row>
    <row r="13011" spans="1:11" x14ac:dyDescent="0.3">
      <c r="A13011">
        <v>0</v>
      </c>
      <c r="B13011">
        <v>6861</v>
      </c>
      <c r="C13011">
        <v>755</v>
      </c>
      <c r="D13011">
        <v>2</v>
      </c>
      <c r="E13011" s="16">
        <v>2343.6</v>
      </c>
      <c r="F13011" s="13">
        <f t="shared" si="812"/>
        <v>4687.2</v>
      </c>
      <c r="G13011">
        <v>0</v>
      </c>
      <c r="H13011">
        <f t="shared" si="813"/>
        <v>0</v>
      </c>
      <c r="I13011">
        <v>0</v>
      </c>
      <c r="J13011">
        <f t="shared" si="814"/>
        <v>0</v>
      </c>
      <c r="K13011" s="13">
        <f t="shared" si="815"/>
        <v>93.744</v>
      </c>
    </row>
    <row r="13012" spans="1:11" x14ac:dyDescent="0.3">
      <c r="A13012">
        <v>0</v>
      </c>
      <c r="B13012">
        <v>6863</v>
      </c>
      <c r="C13012">
        <v>75</v>
      </c>
      <c r="D13012">
        <v>1275</v>
      </c>
      <c r="E13012" s="16">
        <v>3.8589000000000002</v>
      </c>
      <c r="F13012" s="13">
        <f t="shared" si="812"/>
        <v>4920.0974999999999</v>
      </c>
      <c r="G13012">
        <v>1.02626</v>
      </c>
      <c r="H13012">
        <f t="shared" si="813"/>
        <v>1308.4814999999999</v>
      </c>
      <c r="I13012">
        <v>1.02626</v>
      </c>
      <c r="J13012">
        <f t="shared" si="814"/>
        <v>1308.4814999999999</v>
      </c>
      <c r="K13012" s="13">
        <f t="shared" si="815"/>
        <v>98.401949999999999</v>
      </c>
    </row>
    <row r="13013" spans="1:11" x14ac:dyDescent="0.3">
      <c r="A13013">
        <v>0</v>
      </c>
      <c r="B13013">
        <v>6863</v>
      </c>
      <c r="C13013">
        <v>71</v>
      </c>
      <c r="D13013">
        <v>1275</v>
      </c>
      <c r="E13013" s="16">
        <v>3.8589000000000002</v>
      </c>
      <c r="F13013" s="13">
        <f t="shared" si="812"/>
        <v>4920.0974999999999</v>
      </c>
      <c r="G13013">
        <v>1.02626</v>
      </c>
      <c r="H13013">
        <f t="shared" si="813"/>
        <v>1308.4814999999999</v>
      </c>
      <c r="I13013">
        <v>1.02626</v>
      </c>
      <c r="J13013">
        <f t="shared" si="814"/>
        <v>1308.4814999999999</v>
      </c>
      <c r="K13013" s="13">
        <f t="shared" si="815"/>
        <v>98.401949999999999</v>
      </c>
    </row>
    <row r="13014" spans="1:11" x14ac:dyDescent="0.3">
      <c r="A13014">
        <v>0</v>
      </c>
      <c r="B13014">
        <v>6863</v>
      </c>
      <c r="C13014">
        <v>37</v>
      </c>
      <c r="D13014">
        <v>1485</v>
      </c>
      <c r="E13014" s="16">
        <v>7.2134</v>
      </c>
      <c r="F13014" s="13">
        <f t="shared" si="812"/>
        <v>10711.898999999999</v>
      </c>
      <c r="G13014">
        <v>0.29679</v>
      </c>
      <c r="H13014">
        <f t="shared" si="813"/>
        <v>440.73315000000002</v>
      </c>
      <c r="I13014">
        <v>0.29679</v>
      </c>
      <c r="J13014">
        <f t="shared" si="814"/>
        <v>440.73315000000002</v>
      </c>
      <c r="K13014" s="13">
        <f t="shared" si="815"/>
        <v>214.23797999999999</v>
      </c>
    </row>
    <row r="13015" spans="1:11" x14ac:dyDescent="0.3">
      <c r="A13015">
        <v>0</v>
      </c>
      <c r="B13015">
        <v>6863</v>
      </c>
      <c r="C13015">
        <v>39</v>
      </c>
      <c r="D13015">
        <v>1485</v>
      </c>
      <c r="E13015" s="16">
        <v>10.2544</v>
      </c>
      <c r="F13015" s="13">
        <f t="shared" si="812"/>
        <v>15227.784000000001</v>
      </c>
      <c r="G13015">
        <v>0.27678999999999998</v>
      </c>
      <c r="H13015">
        <f t="shared" si="813"/>
        <v>411.03314999999998</v>
      </c>
      <c r="I13015">
        <v>0.27678999999999998</v>
      </c>
      <c r="J13015">
        <f t="shared" si="814"/>
        <v>411.03314999999998</v>
      </c>
      <c r="K13015" s="13">
        <f t="shared" si="815"/>
        <v>304.55568000000005</v>
      </c>
    </row>
    <row r="13016" spans="1:11" x14ac:dyDescent="0.3">
      <c r="A13016">
        <v>0</v>
      </c>
      <c r="B13016">
        <v>6863</v>
      </c>
      <c r="C13016">
        <v>489</v>
      </c>
      <c r="D13016">
        <v>560</v>
      </c>
      <c r="E13016" s="16">
        <v>9.4728999999999992</v>
      </c>
      <c r="F13016" s="13">
        <f t="shared" si="812"/>
        <v>5304.8239999999996</v>
      </c>
      <c r="G13016">
        <v>1.05616</v>
      </c>
      <c r="H13016">
        <f t="shared" si="813"/>
        <v>591.44960000000003</v>
      </c>
      <c r="I13016">
        <v>1.05616</v>
      </c>
      <c r="J13016">
        <f t="shared" si="814"/>
        <v>591.44960000000003</v>
      </c>
      <c r="K13016" s="13">
        <f t="shared" si="815"/>
        <v>106.09648</v>
      </c>
    </row>
    <row r="13017" spans="1:11" x14ac:dyDescent="0.3">
      <c r="A13017">
        <v>0</v>
      </c>
      <c r="B13017">
        <v>6863</v>
      </c>
      <c r="C13017">
        <v>471</v>
      </c>
      <c r="D13017">
        <v>880</v>
      </c>
      <c r="E13017" s="16">
        <v>3.0832000000000002</v>
      </c>
      <c r="F13017" s="13">
        <f t="shared" si="812"/>
        <v>2713.2160000000003</v>
      </c>
      <c r="G13017">
        <v>2.9000000000000001E-2</v>
      </c>
      <c r="H13017">
        <f t="shared" si="813"/>
        <v>25.52</v>
      </c>
      <c r="I13017">
        <v>3.3000000000000002E-2</v>
      </c>
      <c r="J13017">
        <f t="shared" si="814"/>
        <v>29.040000000000003</v>
      </c>
      <c r="K13017" s="13">
        <f t="shared" si="815"/>
        <v>54.264320000000005</v>
      </c>
    </row>
    <row r="13018" spans="1:11" x14ac:dyDescent="0.3">
      <c r="A13018">
        <v>0</v>
      </c>
      <c r="B13018">
        <v>6863</v>
      </c>
      <c r="C13018">
        <v>474</v>
      </c>
      <c r="D13018">
        <v>880</v>
      </c>
      <c r="E13018" s="16">
        <v>3.0832000000000002</v>
      </c>
      <c r="F13018" s="13">
        <f t="shared" si="812"/>
        <v>2713.2160000000003</v>
      </c>
      <c r="G13018">
        <v>2.9000000000000001E-2</v>
      </c>
      <c r="H13018">
        <f t="shared" si="813"/>
        <v>25.52</v>
      </c>
      <c r="I13018">
        <v>3.3000000000000002E-2</v>
      </c>
      <c r="J13018">
        <f t="shared" si="814"/>
        <v>29.040000000000003</v>
      </c>
      <c r="K13018" s="13">
        <f t="shared" si="815"/>
        <v>54.264320000000005</v>
      </c>
    </row>
    <row r="13019" spans="1:11" x14ac:dyDescent="0.3">
      <c r="A13019">
        <v>0</v>
      </c>
      <c r="B13019">
        <v>6864</v>
      </c>
      <c r="C13019">
        <v>5</v>
      </c>
      <c r="D13019">
        <v>22</v>
      </c>
      <c r="E13019" s="16">
        <v>30</v>
      </c>
      <c r="F13019" s="13">
        <f t="shared" si="812"/>
        <v>660</v>
      </c>
      <c r="G13019">
        <v>2</v>
      </c>
      <c r="H13019">
        <f t="shared" si="813"/>
        <v>44</v>
      </c>
      <c r="I13019">
        <v>2</v>
      </c>
      <c r="J13019">
        <f t="shared" si="814"/>
        <v>44</v>
      </c>
      <c r="K13019" s="13">
        <f t="shared" si="815"/>
        <v>13.200000000000001</v>
      </c>
    </row>
    <row r="13020" spans="1:11" x14ac:dyDescent="0.3">
      <c r="A13020">
        <v>0</v>
      </c>
      <c r="B13020">
        <v>6864</v>
      </c>
      <c r="C13020">
        <v>394</v>
      </c>
      <c r="D13020">
        <v>5</v>
      </c>
      <c r="E13020" s="16">
        <v>50</v>
      </c>
      <c r="F13020" s="13">
        <f t="shared" si="812"/>
        <v>250</v>
      </c>
      <c r="G13020">
        <v>1</v>
      </c>
      <c r="H13020">
        <f t="shared" si="813"/>
        <v>5</v>
      </c>
      <c r="I13020">
        <v>1</v>
      </c>
      <c r="J13020">
        <f t="shared" si="814"/>
        <v>5</v>
      </c>
      <c r="K13020" s="13">
        <f t="shared" si="815"/>
        <v>5</v>
      </c>
    </row>
    <row r="13021" spans="1:11" x14ac:dyDescent="0.3">
      <c r="A13021">
        <v>0</v>
      </c>
      <c r="B13021">
        <v>6865</v>
      </c>
      <c r="C13021">
        <v>1376</v>
      </c>
      <c r="D13021">
        <v>6</v>
      </c>
      <c r="E13021" s="16">
        <v>200</v>
      </c>
      <c r="F13021" s="13">
        <f t="shared" si="812"/>
        <v>1200</v>
      </c>
      <c r="G13021">
        <v>1</v>
      </c>
      <c r="H13021">
        <f t="shared" si="813"/>
        <v>6</v>
      </c>
      <c r="I13021">
        <v>1</v>
      </c>
      <c r="J13021">
        <f t="shared" si="814"/>
        <v>6</v>
      </c>
      <c r="K13021" s="13">
        <f t="shared" si="815"/>
        <v>24</v>
      </c>
    </row>
    <row r="13022" spans="1:11" x14ac:dyDescent="0.3">
      <c r="A13022">
        <v>0</v>
      </c>
      <c r="B13022">
        <v>6866</v>
      </c>
      <c r="C13022">
        <v>171</v>
      </c>
      <c r="D13022">
        <v>660</v>
      </c>
      <c r="E13022" s="16">
        <v>1.2727999999999999</v>
      </c>
      <c r="F13022" s="13">
        <f t="shared" si="812"/>
        <v>840.048</v>
      </c>
      <c r="G13022">
        <v>1.8360000000000001E-2</v>
      </c>
      <c r="H13022">
        <f t="shared" si="813"/>
        <v>12.117600000000001</v>
      </c>
      <c r="I13022">
        <v>1.8360000000000001E-2</v>
      </c>
      <c r="J13022">
        <f t="shared" si="814"/>
        <v>12.117600000000001</v>
      </c>
      <c r="K13022" s="13">
        <f t="shared" si="815"/>
        <v>16.80096</v>
      </c>
    </row>
    <row r="13023" spans="1:11" x14ac:dyDescent="0.3">
      <c r="A13023">
        <v>0</v>
      </c>
      <c r="B13023">
        <v>6866</v>
      </c>
      <c r="C13023">
        <v>37</v>
      </c>
      <c r="D13023">
        <v>495</v>
      </c>
      <c r="E13023" s="16">
        <v>7.2134</v>
      </c>
      <c r="F13023" s="13">
        <f t="shared" si="812"/>
        <v>3570.6329999999998</v>
      </c>
      <c r="G13023">
        <v>0.29679</v>
      </c>
      <c r="H13023">
        <f t="shared" si="813"/>
        <v>146.91104999999999</v>
      </c>
      <c r="I13023">
        <v>0.29679</v>
      </c>
      <c r="J13023">
        <f t="shared" si="814"/>
        <v>146.91104999999999</v>
      </c>
      <c r="K13023" s="13">
        <f t="shared" si="815"/>
        <v>71.412660000000002</v>
      </c>
    </row>
    <row r="13024" spans="1:11" x14ac:dyDescent="0.3">
      <c r="A13024">
        <v>0</v>
      </c>
      <c r="B13024">
        <v>6866</v>
      </c>
      <c r="C13024">
        <v>39</v>
      </c>
      <c r="D13024">
        <v>495</v>
      </c>
      <c r="E13024" s="16">
        <v>10.2544</v>
      </c>
      <c r="F13024" s="13">
        <f t="shared" si="812"/>
        <v>5075.9279999999999</v>
      </c>
      <c r="G13024">
        <v>0.27678999999999998</v>
      </c>
      <c r="H13024">
        <f t="shared" si="813"/>
        <v>137.01104999999998</v>
      </c>
      <c r="I13024">
        <v>0.27678999999999998</v>
      </c>
      <c r="J13024">
        <f t="shared" si="814"/>
        <v>137.01104999999998</v>
      </c>
      <c r="K13024" s="13">
        <f t="shared" si="815"/>
        <v>101.51855999999999</v>
      </c>
    </row>
    <row r="13025" spans="1:11" x14ac:dyDescent="0.3">
      <c r="A13025">
        <v>0</v>
      </c>
      <c r="B13025">
        <v>6867</v>
      </c>
      <c r="C13025">
        <v>5</v>
      </c>
      <c r="D13025">
        <v>3</v>
      </c>
      <c r="E13025" s="16">
        <v>30</v>
      </c>
      <c r="F13025" s="13">
        <f t="shared" si="812"/>
        <v>90</v>
      </c>
      <c r="G13025">
        <v>2</v>
      </c>
      <c r="H13025">
        <f t="shared" si="813"/>
        <v>6</v>
      </c>
      <c r="I13025">
        <v>2</v>
      </c>
      <c r="J13025">
        <f t="shared" si="814"/>
        <v>6</v>
      </c>
      <c r="K13025" s="13">
        <f t="shared" si="815"/>
        <v>1.8</v>
      </c>
    </row>
    <row r="13026" spans="1:11" x14ac:dyDescent="0.3">
      <c r="A13026">
        <v>0</v>
      </c>
      <c r="B13026">
        <v>6867</v>
      </c>
      <c r="C13026">
        <v>394</v>
      </c>
      <c r="D13026">
        <v>1</v>
      </c>
      <c r="E13026" s="16">
        <v>50</v>
      </c>
      <c r="F13026" s="13">
        <f t="shared" si="812"/>
        <v>50</v>
      </c>
      <c r="G13026">
        <v>1</v>
      </c>
      <c r="H13026">
        <f t="shared" si="813"/>
        <v>1</v>
      </c>
      <c r="I13026">
        <v>1</v>
      </c>
      <c r="J13026">
        <f t="shared" si="814"/>
        <v>1</v>
      </c>
      <c r="K13026" s="13">
        <f t="shared" si="815"/>
        <v>1</v>
      </c>
    </row>
    <row r="13027" spans="1:11" x14ac:dyDescent="0.3">
      <c r="A13027">
        <v>0</v>
      </c>
      <c r="B13027">
        <v>6868</v>
      </c>
      <c r="C13027">
        <v>1376</v>
      </c>
      <c r="D13027">
        <v>2</v>
      </c>
      <c r="E13027" s="16">
        <v>200</v>
      </c>
      <c r="F13027" s="13">
        <f t="shared" si="812"/>
        <v>400</v>
      </c>
      <c r="G13027">
        <v>1</v>
      </c>
      <c r="H13027">
        <f t="shared" si="813"/>
        <v>2</v>
      </c>
      <c r="I13027">
        <v>1</v>
      </c>
      <c r="J13027">
        <f t="shared" si="814"/>
        <v>2</v>
      </c>
      <c r="K13027" s="13">
        <f t="shared" si="815"/>
        <v>8</v>
      </c>
    </row>
    <row r="13028" spans="1:11" x14ac:dyDescent="0.3">
      <c r="A13028">
        <v>0</v>
      </c>
      <c r="B13028">
        <v>6869</v>
      </c>
      <c r="C13028">
        <v>75</v>
      </c>
      <c r="D13028">
        <v>765</v>
      </c>
      <c r="E13028" s="16">
        <v>3.8589000000000002</v>
      </c>
      <c r="F13028" s="13">
        <f t="shared" si="812"/>
        <v>2952.0585000000001</v>
      </c>
      <c r="G13028">
        <v>1.02626</v>
      </c>
      <c r="H13028">
        <f t="shared" si="813"/>
        <v>785.08889999999997</v>
      </c>
      <c r="I13028">
        <v>1.02626</v>
      </c>
      <c r="J13028">
        <f t="shared" si="814"/>
        <v>785.08889999999997</v>
      </c>
      <c r="K13028" s="13">
        <f t="shared" si="815"/>
        <v>59.041170000000001</v>
      </c>
    </row>
    <row r="13029" spans="1:11" x14ac:dyDescent="0.3">
      <c r="A13029">
        <v>0</v>
      </c>
      <c r="B13029">
        <v>6869</v>
      </c>
      <c r="C13029">
        <v>71</v>
      </c>
      <c r="D13029">
        <v>765</v>
      </c>
      <c r="E13029" s="16">
        <v>3.8589000000000002</v>
      </c>
      <c r="F13029" s="13">
        <f t="shared" si="812"/>
        <v>2952.0585000000001</v>
      </c>
      <c r="G13029">
        <v>1.02626</v>
      </c>
      <c r="H13029">
        <f t="shared" si="813"/>
        <v>785.08889999999997</v>
      </c>
      <c r="I13029">
        <v>1.02626</v>
      </c>
      <c r="J13029">
        <f t="shared" si="814"/>
        <v>785.08889999999997</v>
      </c>
      <c r="K13029" s="13">
        <f t="shared" si="815"/>
        <v>59.041170000000001</v>
      </c>
    </row>
    <row r="13030" spans="1:11" x14ac:dyDescent="0.3">
      <c r="A13030">
        <v>0</v>
      </c>
      <c r="B13030">
        <v>6869</v>
      </c>
      <c r="C13030">
        <v>170</v>
      </c>
      <c r="D13030">
        <v>1200</v>
      </c>
      <c r="E13030" s="16">
        <v>1.2727999999999999</v>
      </c>
      <c r="F13030" s="13">
        <f t="shared" si="812"/>
        <v>1527.36</v>
      </c>
      <c r="G13030">
        <v>1.8360000000000001E-2</v>
      </c>
      <c r="H13030">
        <f t="shared" si="813"/>
        <v>22.032</v>
      </c>
      <c r="I13030">
        <v>1.8360000000000001E-2</v>
      </c>
      <c r="J13030">
        <f t="shared" si="814"/>
        <v>22.032</v>
      </c>
      <c r="K13030" s="13">
        <f t="shared" si="815"/>
        <v>30.5472</v>
      </c>
    </row>
    <row r="13031" spans="1:11" x14ac:dyDescent="0.3">
      <c r="A13031">
        <v>0</v>
      </c>
      <c r="B13031">
        <v>6869</v>
      </c>
      <c r="C13031">
        <v>171</v>
      </c>
      <c r="D13031">
        <v>1980</v>
      </c>
      <c r="E13031" s="16">
        <v>1.2727999999999999</v>
      </c>
      <c r="F13031" s="13">
        <f t="shared" si="812"/>
        <v>2520.1439999999998</v>
      </c>
      <c r="G13031">
        <v>1.8360000000000001E-2</v>
      </c>
      <c r="H13031">
        <f t="shared" si="813"/>
        <v>36.352800000000002</v>
      </c>
      <c r="I13031">
        <v>1.8360000000000001E-2</v>
      </c>
      <c r="J13031">
        <f t="shared" si="814"/>
        <v>36.352800000000002</v>
      </c>
      <c r="K13031" s="13">
        <f t="shared" si="815"/>
        <v>50.402879999999996</v>
      </c>
    </row>
    <row r="13032" spans="1:11" x14ac:dyDescent="0.3">
      <c r="A13032">
        <v>0</v>
      </c>
      <c r="B13032">
        <v>6869</v>
      </c>
      <c r="C13032">
        <v>41</v>
      </c>
      <c r="D13032">
        <v>495</v>
      </c>
      <c r="E13032" s="16">
        <v>7.2361000000000004</v>
      </c>
      <c r="F13032" s="13">
        <f t="shared" si="812"/>
        <v>3581.8695000000002</v>
      </c>
      <c r="G13032">
        <v>0.29679</v>
      </c>
      <c r="H13032">
        <f t="shared" si="813"/>
        <v>146.91104999999999</v>
      </c>
      <c r="I13032">
        <v>0.29679</v>
      </c>
      <c r="J13032">
        <f t="shared" si="814"/>
        <v>146.91104999999999</v>
      </c>
      <c r="K13032" s="13">
        <f t="shared" si="815"/>
        <v>71.637390000000011</v>
      </c>
    </row>
    <row r="13033" spans="1:11" x14ac:dyDescent="0.3">
      <c r="A13033">
        <v>0</v>
      </c>
      <c r="B13033">
        <v>6869</v>
      </c>
      <c r="C13033">
        <v>42</v>
      </c>
      <c r="D13033">
        <v>495</v>
      </c>
      <c r="E13033" s="16">
        <v>10.273899999999999</v>
      </c>
      <c r="F13033" s="13">
        <f t="shared" si="812"/>
        <v>5085.5805</v>
      </c>
      <c r="G13033">
        <v>0.27578999999999998</v>
      </c>
      <c r="H13033">
        <f t="shared" si="813"/>
        <v>136.51604999999998</v>
      </c>
      <c r="I13033">
        <v>0.27578999999999998</v>
      </c>
      <c r="J13033">
        <f t="shared" si="814"/>
        <v>136.51604999999998</v>
      </c>
      <c r="K13033" s="13">
        <f t="shared" si="815"/>
        <v>101.71161000000001</v>
      </c>
    </row>
    <row r="13034" spans="1:11" x14ac:dyDescent="0.3">
      <c r="A13034">
        <v>0</v>
      </c>
      <c r="B13034">
        <v>6869</v>
      </c>
      <c r="C13034">
        <v>37</v>
      </c>
      <c r="D13034">
        <v>495</v>
      </c>
      <c r="E13034" s="16">
        <v>7.2134</v>
      </c>
      <c r="F13034" s="13">
        <f t="shared" si="812"/>
        <v>3570.6329999999998</v>
      </c>
      <c r="G13034">
        <v>0.29679</v>
      </c>
      <c r="H13034">
        <f t="shared" si="813"/>
        <v>146.91104999999999</v>
      </c>
      <c r="I13034">
        <v>0.29679</v>
      </c>
      <c r="J13034">
        <f t="shared" si="814"/>
        <v>146.91104999999999</v>
      </c>
      <c r="K13034" s="13">
        <f t="shared" si="815"/>
        <v>71.412660000000002</v>
      </c>
    </row>
    <row r="13035" spans="1:11" x14ac:dyDescent="0.3">
      <c r="A13035">
        <v>0</v>
      </c>
      <c r="B13035">
        <v>6869</v>
      </c>
      <c r="C13035">
        <v>39</v>
      </c>
      <c r="D13035">
        <v>495</v>
      </c>
      <c r="E13035" s="16">
        <v>10.2544</v>
      </c>
      <c r="F13035" s="13">
        <f t="shared" si="812"/>
        <v>5075.9279999999999</v>
      </c>
      <c r="G13035">
        <v>0.27678999999999998</v>
      </c>
      <c r="H13035">
        <f t="shared" si="813"/>
        <v>137.01104999999998</v>
      </c>
      <c r="I13035">
        <v>0.27678999999999998</v>
      </c>
      <c r="J13035">
        <f t="shared" si="814"/>
        <v>137.01104999999998</v>
      </c>
      <c r="K13035" s="13">
        <f t="shared" si="815"/>
        <v>101.51855999999999</v>
      </c>
    </row>
    <row r="13036" spans="1:11" x14ac:dyDescent="0.3">
      <c r="A13036">
        <v>0</v>
      </c>
      <c r="B13036">
        <v>6870</v>
      </c>
      <c r="C13036">
        <v>5</v>
      </c>
      <c r="D13036">
        <v>21</v>
      </c>
      <c r="E13036" s="16">
        <v>30</v>
      </c>
      <c r="F13036" s="13">
        <f t="shared" si="812"/>
        <v>630</v>
      </c>
      <c r="G13036">
        <v>2</v>
      </c>
      <c r="H13036">
        <f t="shared" si="813"/>
        <v>42</v>
      </c>
      <c r="I13036">
        <v>2</v>
      </c>
      <c r="J13036">
        <f t="shared" si="814"/>
        <v>42</v>
      </c>
      <c r="K13036" s="13">
        <f t="shared" si="815"/>
        <v>12.6</v>
      </c>
    </row>
    <row r="13037" spans="1:11" x14ac:dyDescent="0.3">
      <c r="A13037">
        <v>0</v>
      </c>
      <c r="B13037">
        <v>6870</v>
      </c>
      <c r="C13037">
        <v>394</v>
      </c>
      <c r="D13037">
        <v>4</v>
      </c>
      <c r="E13037" s="16">
        <v>50</v>
      </c>
      <c r="F13037" s="13">
        <f t="shared" si="812"/>
        <v>200</v>
      </c>
      <c r="G13037">
        <v>1</v>
      </c>
      <c r="H13037">
        <f t="shared" si="813"/>
        <v>4</v>
      </c>
      <c r="I13037">
        <v>1</v>
      </c>
      <c r="J13037">
        <f t="shared" si="814"/>
        <v>4</v>
      </c>
      <c r="K13037" s="13">
        <f t="shared" si="815"/>
        <v>4</v>
      </c>
    </row>
    <row r="13038" spans="1:11" x14ac:dyDescent="0.3">
      <c r="A13038">
        <v>0</v>
      </c>
      <c r="B13038">
        <v>6871</v>
      </c>
      <c r="C13038">
        <v>1376</v>
      </c>
      <c r="D13038">
        <v>4</v>
      </c>
      <c r="E13038" s="16">
        <v>200</v>
      </c>
      <c r="F13038" s="13">
        <f t="shared" si="812"/>
        <v>800</v>
      </c>
      <c r="G13038">
        <v>1</v>
      </c>
      <c r="H13038">
        <f t="shared" si="813"/>
        <v>4</v>
      </c>
      <c r="I13038">
        <v>1</v>
      </c>
      <c r="J13038">
        <f t="shared" si="814"/>
        <v>4</v>
      </c>
      <c r="K13038" s="13">
        <f t="shared" si="815"/>
        <v>16</v>
      </c>
    </row>
    <row r="13039" spans="1:11" x14ac:dyDescent="0.3">
      <c r="A13039">
        <v>0</v>
      </c>
      <c r="B13039">
        <v>6872</v>
      </c>
      <c r="C13039">
        <v>171</v>
      </c>
      <c r="D13039">
        <v>660</v>
      </c>
      <c r="E13039" s="16">
        <v>1.2727999999999999</v>
      </c>
      <c r="F13039" s="13">
        <f t="shared" si="812"/>
        <v>840.048</v>
      </c>
      <c r="G13039">
        <v>1.8360000000000001E-2</v>
      </c>
      <c r="H13039">
        <f t="shared" si="813"/>
        <v>12.117600000000001</v>
      </c>
      <c r="I13039">
        <v>1.8360000000000001E-2</v>
      </c>
      <c r="J13039">
        <f t="shared" si="814"/>
        <v>12.117600000000001</v>
      </c>
      <c r="K13039" s="13">
        <f t="shared" si="815"/>
        <v>16.80096</v>
      </c>
    </row>
    <row r="13040" spans="1:11" x14ac:dyDescent="0.3">
      <c r="A13040">
        <v>0</v>
      </c>
      <c r="B13040">
        <v>6872</v>
      </c>
      <c r="C13040">
        <v>41</v>
      </c>
      <c r="D13040">
        <v>495</v>
      </c>
      <c r="E13040" s="16">
        <v>7.2361000000000004</v>
      </c>
      <c r="F13040" s="13">
        <f t="shared" si="812"/>
        <v>3581.8695000000002</v>
      </c>
      <c r="G13040">
        <v>0.29679</v>
      </c>
      <c r="H13040">
        <f t="shared" si="813"/>
        <v>146.91104999999999</v>
      </c>
      <c r="I13040">
        <v>0.29679</v>
      </c>
      <c r="J13040">
        <f t="shared" si="814"/>
        <v>146.91104999999999</v>
      </c>
      <c r="K13040" s="13">
        <f t="shared" si="815"/>
        <v>71.637390000000011</v>
      </c>
    </row>
    <row r="13041" spans="1:11" x14ac:dyDescent="0.3">
      <c r="A13041">
        <v>0</v>
      </c>
      <c r="B13041">
        <v>6872</v>
      </c>
      <c r="C13041">
        <v>42</v>
      </c>
      <c r="D13041">
        <v>495</v>
      </c>
      <c r="E13041" s="16">
        <v>10.273899999999999</v>
      </c>
      <c r="F13041" s="13">
        <f t="shared" si="812"/>
        <v>5085.5805</v>
      </c>
      <c r="G13041">
        <v>0.27578999999999998</v>
      </c>
      <c r="H13041">
        <f t="shared" si="813"/>
        <v>136.51604999999998</v>
      </c>
      <c r="I13041">
        <v>0.27578999999999998</v>
      </c>
      <c r="J13041">
        <f t="shared" si="814"/>
        <v>136.51604999999998</v>
      </c>
      <c r="K13041" s="13">
        <f t="shared" si="815"/>
        <v>101.71161000000001</v>
      </c>
    </row>
    <row r="13042" spans="1:11" x14ac:dyDescent="0.3">
      <c r="A13042">
        <v>0</v>
      </c>
      <c r="B13042">
        <v>6872</v>
      </c>
      <c r="C13042">
        <v>37</v>
      </c>
      <c r="D13042">
        <v>1485</v>
      </c>
      <c r="E13042" s="16">
        <v>7.2134</v>
      </c>
      <c r="F13042" s="13">
        <f t="shared" si="812"/>
        <v>10711.898999999999</v>
      </c>
      <c r="G13042">
        <v>0.29679</v>
      </c>
      <c r="H13042">
        <f t="shared" si="813"/>
        <v>440.73315000000002</v>
      </c>
      <c r="I13042">
        <v>0.29679</v>
      </c>
      <c r="J13042">
        <f t="shared" si="814"/>
        <v>440.73315000000002</v>
      </c>
      <c r="K13042" s="13">
        <f t="shared" si="815"/>
        <v>214.23797999999999</v>
      </c>
    </row>
    <row r="13043" spans="1:11" x14ac:dyDescent="0.3">
      <c r="A13043">
        <v>0</v>
      </c>
      <c r="B13043">
        <v>6872</v>
      </c>
      <c r="C13043">
        <v>39</v>
      </c>
      <c r="D13043">
        <v>1485</v>
      </c>
      <c r="E13043" s="16">
        <v>10.2544</v>
      </c>
      <c r="F13043" s="13">
        <f t="shared" si="812"/>
        <v>15227.784000000001</v>
      </c>
      <c r="G13043">
        <v>0.27678999999999998</v>
      </c>
      <c r="H13043">
        <f t="shared" si="813"/>
        <v>411.03314999999998</v>
      </c>
      <c r="I13043">
        <v>0.27678999999999998</v>
      </c>
      <c r="J13043">
        <f t="shared" si="814"/>
        <v>411.03314999999998</v>
      </c>
      <c r="K13043" s="13">
        <f t="shared" si="815"/>
        <v>304.55568000000005</v>
      </c>
    </row>
    <row r="13044" spans="1:11" x14ac:dyDescent="0.3">
      <c r="A13044">
        <v>0</v>
      </c>
      <c r="B13044">
        <v>6873</v>
      </c>
      <c r="C13044">
        <v>5</v>
      </c>
      <c r="D13044">
        <v>3</v>
      </c>
      <c r="E13044" s="16">
        <v>30</v>
      </c>
      <c r="F13044" s="13">
        <f t="shared" si="812"/>
        <v>90</v>
      </c>
      <c r="G13044">
        <v>2</v>
      </c>
      <c r="H13044">
        <f t="shared" si="813"/>
        <v>6</v>
      </c>
      <c r="I13044">
        <v>2</v>
      </c>
      <c r="J13044">
        <f t="shared" si="814"/>
        <v>6</v>
      </c>
      <c r="K13044" s="13">
        <f t="shared" si="815"/>
        <v>1.8</v>
      </c>
    </row>
    <row r="13045" spans="1:11" x14ac:dyDescent="0.3">
      <c r="A13045">
        <v>0</v>
      </c>
      <c r="B13045">
        <v>6873</v>
      </c>
      <c r="C13045">
        <v>1376</v>
      </c>
      <c r="D13045">
        <v>8</v>
      </c>
      <c r="E13045" s="16">
        <v>200</v>
      </c>
      <c r="F13045" s="13">
        <f t="shared" si="812"/>
        <v>1600</v>
      </c>
      <c r="G13045">
        <v>1</v>
      </c>
      <c r="H13045">
        <f t="shared" si="813"/>
        <v>8</v>
      </c>
      <c r="I13045">
        <v>1</v>
      </c>
      <c r="J13045">
        <f t="shared" si="814"/>
        <v>8</v>
      </c>
      <c r="K13045" s="13">
        <f t="shared" si="815"/>
        <v>32</v>
      </c>
    </row>
    <row r="13046" spans="1:11" x14ac:dyDescent="0.3">
      <c r="A13046">
        <v>0</v>
      </c>
      <c r="B13046">
        <v>6873</v>
      </c>
      <c r="C13046">
        <v>394</v>
      </c>
      <c r="D13046">
        <v>1</v>
      </c>
      <c r="E13046" s="16">
        <v>50</v>
      </c>
      <c r="F13046" s="13">
        <f t="shared" si="812"/>
        <v>50</v>
      </c>
      <c r="G13046">
        <v>1</v>
      </c>
      <c r="H13046">
        <f t="shared" si="813"/>
        <v>1</v>
      </c>
      <c r="I13046">
        <v>1</v>
      </c>
      <c r="J13046">
        <f t="shared" si="814"/>
        <v>1</v>
      </c>
      <c r="K13046" s="13">
        <f t="shared" si="815"/>
        <v>1</v>
      </c>
    </row>
    <row r="13047" spans="1:11" x14ac:dyDescent="0.3">
      <c r="A13047">
        <v>0</v>
      </c>
      <c r="B13047">
        <v>6874</v>
      </c>
      <c r="C13047">
        <v>75</v>
      </c>
      <c r="D13047">
        <v>765</v>
      </c>
      <c r="E13047" s="16">
        <v>3.8589000000000002</v>
      </c>
      <c r="F13047" s="13">
        <f t="shared" si="812"/>
        <v>2952.0585000000001</v>
      </c>
      <c r="G13047">
        <v>1.02626</v>
      </c>
      <c r="H13047">
        <f t="shared" si="813"/>
        <v>785.08889999999997</v>
      </c>
      <c r="I13047">
        <v>1.02626</v>
      </c>
      <c r="J13047">
        <f t="shared" si="814"/>
        <v>785.08889999999997</v>
      </c>
      <c r="K13047" s="13">
        <f t="shared" si="815"/>
        <v>59.041170000000001</v>
      </c>
    </row>
    <row r="13048" spans="1:11" x14ac:dyDescent="0.3">
      <c r="A13048">
        <v>0</v>
      </c>
      <c r="B13048">
        <v>6874</v>
      </c>
      <c r="C13048">
        <v>71</v>
      </c>
      <c r="D13048">
        <v>765</v>
      </c>
      <c r="E13048" s="16">
        <v>3.8589000000000002</v>
      </c>
      <c r="F13048" s="13">
        <f t="shared" si="812"/>
        <v>2952.0585000000001</v>
      </c>
      <c r="G13048">
        <v>1.02626</v>
      </c>
      <c r="H13048">
        <f t="shared" si="813"/>
        <v>785.08889999999997</v>
      </c>
      <c r="I13048">
        <v>1.02626</v>
      </c>
      <c r="J13048">
        <f t="shared" si="814"/>
        <v>785.08889999999997</v>
      </c>
      <c r="K13048" s="13">
        <f t="shared" si="815"/>
        <v>59.041170000000001</v>
      </c>
    </row>
    <row r="13049" spans="1:11" x14ac:dyDescent="0.3">
      <c r="A13049">
        <v>0</v>
      </c>
      <c r="B13049">
        <v>6874</v>
      </c>
      <c r="C13049">
        <v>170</v>
      </c>
      <c r="D13049">
        <v>1760</v>
      </c>
      <c r="E13049" s="16">
        <v>1.2727999999999999</v>
      </c>
      <c r="F13049" s="13">
        <f t="shared" si="812"/>
        <v>2240.1279999999997</v>
      </c>
      <c r="G13049">
        <v>1.8360000000000001E-2</v>
      </c>
      <c r="H13049">
        <f t="shared" si="813"/>
        <v>32.313600000000001</v>
      </c>
      <c r="I13049">
        <v>1.8360000000000001E-2</v>
      </c>
      <c r="J13049">
        <f t="shared" si="814"/>
        <v>32.313600000000001</v>
      </c>
      <c r="K13049" s="13">
        <f t="shared" si="815"/>
        <v>44.802559999999993</v>
      </c>
    </row>
    <row r="13050" spans="1:11" x14ac:dyDescent="0.3">
      <c r="A13050">
        <v>0</v>
      </c>
      <c r="B13050">
        <v>6874</v>
      </c>
      <c r="C13050">
        <v>41</v>
      </c>
      <c r="D13050">
        <v>990</v>
      </c>
      <c r="E13050" s="16">
        <v>7.2361000000000004</v>
      </c>
      <c r="F13050" s="13">
        <f t="shared" si="812"/>
        <v>7163.7390000000005</v>
      </c>
      <c r="G13050">
        <v>0.29679</v>
      </c>
      <c r="H13050">
        <f t="shared" si="813"/>
        <v>293.82209999999998</v>
      </c>
      <c r="I13050">
        <v>0.29679</v>
      </c>
      <c r="J13050">
        <f t="shared" si="814"/>
        <v>293.82209999999998</v>
      </c>
      <c r="K13050" s="13">
        <f t="shared" si="815"/>
        <v>143.27478000000002</v>
      </c>
    </row>
    <row r="13051" spans="1:11" x14ac:dyDescent="0.3">
      <c r="A13051">
        <v>0</v>
      </c>
      <c r="B13051">
        <v>6874</v>
      </c>
      <c r="C13051">
        <v>42</v>
      </c>
      <c r="D13051">
        <v>990</v>
      </c>
      <c r="E13051" s="16">
        <v>10.273899999999999</v>
      </c>
      <c r="F13051" s="13">
        <f t="shared" si="812"/>
        <v>10171.161</v>
      </c>
      <c r="G13051">
        <v>0.27578999999999998</v>
      </c>
      <c r="H13051">
        <f t="shared" si="813"/>
        <v>273.03209999999996</v>
      </c>
      <c r="I13051">
        <v>0.27578999999999998</v>
      </c>
      <c r="J13051">
        <f t="shared" si="814"/>
        <v>273.03209999999996</v>
      </c>
      <c r="K13051" s="13">
        <f t="shared" si="815"/>
        <v>203.42322000000001</v>
      </c>
    </row>
    <row r="13052" spans="1:11" x14ac:dyDescent="0.3">
      <c r="A13052">
        <v>0</v>
      </c>
      <c r="B13052">
        <v>6874</v>
      </c>
      <c r="C13052">
        <v>486</v>
      </c>
      <c r="D13052">
        <v>140</v>
      </c>
      <c r="E13052" s="16">
        <v>9.4728999999999992</v>
      </c>
      <c r="F13052" s="13">
        <f t="shared" si="812"/>
        <v>1326.2059999999999</v>
      </c>
      <c r="G13052">
        <v>1.05616</v>
      </c>
      <c r="H13052">
        <f t="shared" si="813"/>
        <v>147.86240000000001</v>
      </c>
      <c r="I13052">
        <v>1.05616</v>
      </c>
      <c r="J13052">
        <f t="shared" si="814"/>
        <v>147.86240000000001</v>
      </c>
      <c r="K13052" s="13">
        <f t="shared" si="815"/>
        <v>26.52412</v>
      </c>
    </row>
    <row r="13053" spans="1:11" x14ac:dyDescent="0.3">
      <c r="A13053">
        <v>0</v>
      </c>
      <c r="B13053">
        <v>6874</v>
      </c>
      <c r="C13053">
        <v>489</v>
      </c>
      <c r="D13053">
        <v>140</v>
      </c>
      <c r="E13053" s="16">
        <v>9.4728999999999992</v>
      </c>
      <c r="F13053" s="13">
        <f t="shared" si="812"/>
        <v>1326.2059999999999</v>
      </c>
      <c r="G13053">
        <v>1.05616</v>
      </c>
      <c r="H13053">
        <f t="shared" si="813"/>
        <v>147.86240000000001</v>
      </c>
      <c r="I13053">
        <v>1.05616</v>
      </c>
      <c r="J13053">
        <f t="shared" si="814"/>
        <v>147.86240000000001</v>
      </c>
      <c r="K13053" s="13">
        <f t="shared" si="815"/>
        <v>26.52412</v>
      </c>
    </row>
    <row r="13054" spans="1:11" x14ac:dyDescent="0.3">
      <c r="A13054">
        <v>0</v>
      </c>
      <c r="B13054">
        <v>6875</v>
      </c>
      <c r="C13054">
        <v>463</v>
      </c>
      <c r="D13054">
        <v>500</v>
      </c>
      <c r="E13054" s="16">
        <v>0.67559999999999998</v>
      </c>
      <c r="F13054" s="13">
        <f t="shared" si="812"/>
        <v>337.8</v>
      </c>
      <c r="G13054">
        <v>7.0000000000000001E-3</v>
      </c>
      <c r="H13054">
        <f t="shared" si="813"/>
        <v>3.5</v>
      </c>
      <c r="I13054">
        <v>8.9999999999999993E-3</v>
      </c>
      <c r="J13054">
        <f t="shared" si="814"/>
        <v>4.5</v>
      </c>
      <c r="K13054" s="13">
        <f t="shared" si="815"/>
        <v>6.7560000000000002</v>
      </c>
    </row>
    <row r="13055" spans="1:11" x14ac:dyDescent="0.3">
      <c r="A13055">
        <v>0</v>
      </c>
      <c r="B13055">
        <v>6876</v>
      </c>
      <c r="C13055">
        <v>5</v>
      </c>
      <c r="D13055">
        <v>16</v>
      </c>
      <c r="E13055" s="16">
        <v>30</v>
      </c>
      <c r="F13055" s="13">
        <f t="shared" si="812"/>
        <v>480</v>
      </c>
      <c r="G13055">
        <v>2</v>
      </c>
      <c r="H13055">
        <f t="shared" si="813"/>
        <v>32</v>
      </c>
      <c r="I13055">
        <v>2</v>
      </c>
      <c r="J13055">
        <f t="shared" si="814"/>
        <v>32</v>
      </c>
      <c r="K13055" s="13">
        <f t="shared" si="815"/>
        <v>9.6</v>
      </c>
    </row>
    <row r="13056" spans="1:11" x14ac:dyDescent="0.3">
      <c r="A13056">
        <v>0</v>
      </c>
      <c r="B13056">
        <v>6876</v>
      </c>
      <c r="C13056">
        <v>394</v>
      </c>
      <c r="D13056">
        <v>3</v>
      </c>
      <c r="E13056" s="16">
        <v>50</v>
      </c>
      <c r="F13056" s="13">
        <f t="shared" si="812"/>
        <v>150</v>
      </c>
      <c r="G13056">
        <v>1</v>
      </c>
      <c r="H13056">
        <f t="shared" si="813"/>
        <v>3</v>
      </c>
      <c r="I13056">
        <v>1</v>
      </c>
      <c r="J13056">
        <f t="shared" si="814"/>
        <v>3</v>
      </c>
      <c r="K13056" s="13">
        <f t="shared" si="815"/>
        <v>3</v>
      </c>
    </row>
    <row r="13057" spans="1:11" x14ac:dyDescent="0.3">
      <c r="A13057">
        <v>0</v>
      </c>
      <c r="B13057">
        <v>6877</v>
      </c>
      <c r="C13057">
        <v>1376</v>
      </c>
      <c r="D13057">
        <v>4</v>
      </c>
      <c r="E13057" s="16">
        <v>200</v>
      </c>
      <c r="F13057" s="13">
        <f t="shared" si="812"/>
        <v>800</v>
      </c>
      <c r="G13057">
        <v>1</v>
      </c>
      <c r="H13057">
        <f t="shared" si="813"/>
        <v>4</v>
      </c>
      <c r="I13057">
        <v>1</v>
      </c>
      <c r="J13057">
        <f t="shared" si="814"/>
        <v>4</v>
      </c>
      <c r="K13057" s="13">
        <f t="shared" si="815"/>
        <v>16</v>
      </c>
    </row>
    <row r="13058" spans="1:11" x14ac:dyDescent="0.3">
      <c r="A13058">
        <v>0</v>
      </c>
      <c r="B13058">
        <v>6878</v>
      </c>
      <c r="C13058">
        <v>5</v>
      </c>
      <c r="D13058">
        <v>1</v>
      </c>
      <c r="E13058" s="16">
        <v>35</v>
      </c>
      <c r="F13058" s="13">
        <f t="shared" si="812"/>
        <v>35</v>
      </c>
      <c r="G13058">
        <v>2</v>
      </c>
      <c r="H13058">
        <f t="shared" si="813"/>
        <v>2</v>
      </c>
      <c r="I13058">
        <v>2</v>
      </c>
      <c r="J13058">
        <f t="shared" si="814"/>
        <v>2</v>
      </c>
      <c r="K13058" s="13">
        <f t="shared" si="815"/>
        <v>0.70000000000000007</v>
      </c>
    </row>
    <row r="13059" spans="1:11" x14ac:dyDescent="0.3">
      <c r="A13059">
        <v>0</v>
      </c>
      <c r="B13059">
        <v>6879</v>
      </c>
      <c r="C13059">
        <v>75</v>
      </c>
      <c r="D13059">
        <v>765</v>
      </c>
      <c r="E13059" s="16">
        <v>3.8589000000000002</v>
      </c>
      <c r="F13059" s="13">
        <f t="shared" ref="F13059:F13122" si="816">D13059*E13059</f>
        <v>2952.0585000000001</v>
      </c>
      <c r="G13059">
        <v>1.02626</v>
      </c>
      <c r="H13059">
        <f t="shared" ref="H13059:H13122" si="817">D13059*G13059</f>
        <v>785.08889999999997</v>
      </c>
      <c r="I13059">
        <v>1.02626</v>
      </c>
      <c r="J13059">
        <f t="shared" ref="J13059:J13122" si="818">D13059*I13059</f>
        <v>785.08889999999997</v>
      </c>
      <c r="K13059" s="13">
        <f t="shared" ref="K13059:K13122" si="819">F13059*2%</f>
        <v>59.041170000000001</v>
      </c>
    </row>
    <row r="13060" spans="1:11" x14ac:dyDescent="0.3">
      <c r="A13060">
        <v>0</v>
      </c>
      <c r="B13060">
        <v>6879</v>
      </c>
      <c r="C13060">
        <v>71</v>
      </c>
      <c r="D13060">
        <v>765</v>
      </c>
      <c r="E13060" s="16">
        <v>3.8589000000000002</v>
      </c>
      <c r="F13060" s="13">
        <f t="shared" si="816"/>
        <v>2952.0585000000001</v>
      </c>
      <c r="G13060">
        <v>1.02626</v>
      </c>
      <c r="H13060">
        <f t="shared" si="817"/>
        <v>785.08889999999997</v>
      </c>
      <c r="I13060">
        <v>1.02626</v>
      </c>
      <c r="J13060">
        <f t="shared" si="818"/>
        <v>785.08889999999997</v>
      </c>
      <c r="K13060" s="13">
        <f t="shared" si="819"/>
        <v>59.041170000000001</v>
      </c>
    </row>
    <row r="13061" spans="1:11" x14ac:dyDescent="0.3">
      <c r="A13061">
        <v>0</v>
      </c>
      <c r="B13061">
        <v>6879</v>
      </c>
      <c r="C13061">
        <v>170</v>
      </c>
      <c r="D13061">
        <v>1320</v>
      </c>
      <c r="E13061" s="16">
        <v>1.2727999999999999</v>
      </c>
      <c r="F13061" s="13">
        <f t="shared" si="816"/>
        <v>1680.096</v>
      </c>
      <c r="G13061">
        <v>1.8360000000000001E-2</v>
      </c>
      <c r="H13061">
        <f t="shared" si="817"/>
        <v>24.235200000000003</v>
      </c>
      <c r="I13061">
        <v>1.8360000000000001E-2</v>
      </c>
      <c r="J13061">
        <f t="shared" si="818"/>
        <v>24.235200000000003</v>
      </c>
      <c r="K13061" s="13">
        <f t="shared" si="819"/>
        <v>33.60192</v>
      </c>
    </row>
    <row r="13062" spans="1:11" x14ac:dyDescent="0.3">
      <c r="A13062">
        <v>0</v>
      </c>
      <c r="B13062">
        <v>6879</v>
      </c>
      <c r="C13062">
        <v>41</v>
      </c>
      <c r="D13062">
        <v>990</v>
      </c>
      <c r="E13062" s="16">
        <v>7.2361000000000004</v>
      </c>
      <c r="F13062" s="13">
        <f t="shared" si="816"/>
        <v>7163.7390000000005</v>
      </c>
      <c r="G13062">
        <v>0.29679</v>
      </c>
      <c r="H13062">
        <f t="shared" si="817"/>
        <v>293.82209999999998</v>
      </c>
      <c r="I13062">
        <v>0.29679</v>
      </c>
      <c r="J13062">
        <f t="shared" si="818"/>
        <v>293.82209999999998</v>
      </c>
      <c r="K13062" s="13">
        <f t="shared" si="819"/>
        <v>143.27478000000002</v>
      </c>
    </row>
    <row r="13063" spans="1:11" x14ac:dyDescent="0.3">
      <c r="A13063">
        <v>0</v>
      </c>
      <c r="B13063">
        <v>6879</v>
      </c>
      <c r="C13063">
        <v>42</v>
      </c>
      <c r="D13063">
        <v>990</v>
      </c>
      <c r="E13063" s="16">
        <v>10.273899999999999</v>
      </c>
      <c r="F13063" s="13">
        <f t="shared" si="816"/>
        <v>10171.161</v>
      </c>
      <c r="G13063">
        <v>0.27578999999999998</v>
      </c>
      <c r="H13063">
        <f t="shared" si="817"/>
        <v>273.03209999999996</v>
      </c>
      <c r="I13063">
        <v>0.27578999999999998</v>
      </c>
      <c r="J13063">
        <f t="shared" si="818"/>
        <v>273.03209999999996</v>
      </c>
      <c r="K13063" s="13">
        <f t="shared" si="819"/>
        <v>203.42322000000001</v>
      </c>
    </row>
    <row r="13064" spans="1:11" x14ac:dyDescent="0.3">
      <c r="A13064">
        <v>0</v>
      </c>
      <c r="B13064">
        <v>6879</v>
      </c>
      <c r="C13064">
        <v>486</v>
      </c>
      <c r="D13064">
        <v>140</v>
      </c>
      <c r="E13064" s="16">
        <v>9.4728999999999992</v>
      </c>
      <c r="F13064" s="13">
        <f t="shared" si="816"/>
        <v>1326.2059999999999</v>
      </c>
      <c r="G13064">
        <v>1.05616</v>
      </c>
      <c r="H13064">
        <f t="shared" si="817"/>
        <v>147.86240000000001</v>
      </c>
      <c r="I13064">
        <v>1.05616</v>
      </c>
      <c r="J13064">
        <f t="shared" si="818"/>
        <v>147.86240000000001</v>
      </c>
      <c r="K13064" s="13">
        <f t="shared" si="819"/>
        <v>26.52412</v>
      </c>
    </row>
    <row r="13065" spans="1:11" x14ac:dyDescent="0.3">
      <c r="A13065">
        <v>0</v>
      </c>
      <c r="B13065">
        <v>6879</v>
      </c>
      <c r="C13065">
        <v>489</v>
      </c>
      <c r="D13065">
        <v>140</v>
      </c>
      <c r="E13065" s="16">
        <v>9.4728999999999992</v>
      </c>
      <c r="F13065" s="13">
        <f t="shared" si="816"/>
        <v>1326.2059999999999</v>
      </c>
      <c r="G13065">
        <v>1.05616</v>
      </c>
      <c r="H13065">
        <f t="shared" si="817"/>
        <v>147.86240000000001</v>
      </c>
      <c r="I13065">
        <v>1.05616</v>
      </c>
      <c r="J13065">
        <f t="shared" si="818"/>
        <v>147.86240000000001</v>
      </c>
      <c r="K13065" s="13">
        <f t="shared" si="819"/>
        <v>26.52412</v>
      </c>
    </row>
    <row r="13066" spans="1:11" x14ac:dyDescent="0.3">
      <c r="A13066">
        <v>0</v>
      </c>
      <c r="B13066">
        <v>6880</v>
      </c>
      <c r="C13066">
        <v>5</v>
      </c>
      <c r="D13066">
        <v>14</v>
      </c>
      <c r="E13066" s="16">
        <v>30</v>
      </c>
      <c r="F13066" s="13">
        <f t="shared" si="816"/>
        <v>420</v>
      </c>
      <c r="G13066">
        <v>2</v>
      </c>
      <c r="H13066">
        <f t="shared" si="817"/>
        <v>28</v>
      </c>
      <c r="I13066">
        <v>2</v>
      </c>
      <c r="J13066">
        <f t="shared" si="818"/>
        <v>28</v>
      </c>
      <c r="K13066" s="13">
        <f t="shared" si="819"/>
        <v>8.4</v>
      </c>
    </row>
    <row r="13067" spans="1:11" x14ac:dyDescent="0.3">
      <c r="A13067">
        <v>0</v>
      </c>
      <c r="B13067">
        <v>6880</v>
      </c>
      <c r="C13067">
        <v>394</v>
      </c>
      <c r="D13067">
        <v>3</v>
      </c>
      <c r="E13067" s="16">
        <v>50</v>
      </c>
      <c r="F13067" s="13">
        <f t="shared" si="816"/>
        <v>150</v>
      </c>
      <c r="G13067">
        <v>1</v>
      </c>
      <c r="H13067">
        <f t="shared" si="817"/>
        <v>3</v>
      </c>
      <c r="I13067">
        <v>1</v>
      </c>
      <c r="J13067">
        <f t="shared" si="818"/>
        <v>3</v>
      </c>
      <c r="K13067" s="13">
        <f t="shared" si="819"/>
        <v>3</v>
      </c>
    </row>
    <row r="13068" spans="1:11" x14ac:dyDescent="0.3">
      <c r="A13068">
        <v>0</v>
      </c>
      <c r="B13068">
        <v>6881</v>
      </c>
      <c r="C13068">
        <v>189</v>
      </c>
      <c r="D13068">
        <v>120</v>
      </c>
      <c r="E13068" s="16">
        <v>4.3701999999999996</v>
      </c>
      <c r="F13068" s="13">
        <f t="shared" si="816"/>
        <v>524.42399999999998</v>
      </c>
      <c r="G13068">
        <v>6.8000000000000005E-2</v>
      </c>
      <c r="H13068">
        <f t="shared" si="817"/>
        <v>8.16</v>
      </c>
      <c r="I13068">
        <v>1.0680000000000001</v>
      </c>
      <c r="J13068">
        <f t="shared" si="818"/>
        <v>128.16</v>
      </c>
      <c r="K13068" s="13">
        <f t="shared" si="819"/>
        <v>10.488479999999999</v>
      </c>
    </row>
    <row r="13069" spans="1:11" x14ac:dyDescent="0.3">
      <c r="A13069">
        <v>0</v>
      </c>
      <c r="B13069">
        <v>6881</v>
      </c>
      <c r="C13069">
        <v>190</v>
      </c>
      <c r="D13069">
        <v>120</v>
      </c>
      <c r="E13069" s="16">
        <v>4.3701999999999996</v>
      </c>
      <c r="F13069" s="13">
        <f t="shared" si="816"/>
        <v>524.42399999999998</v>
      </c>
      <c r="G13069">
        <v>8.2000000000000003E-2</v>
      </c>
      <c r="H13069">
        <f t="shared" si="817"/>
        <v>9.84</v>
      </c>
      <c r="I13069">
        <v>1.0820000000000001</v>
      </c>
      <c r="J13069">
        <f t="shared" si="818"/>
        <v>129.84</v>
      </c>
      <c r="K13069" s="13">
        <f t="shared" si="819"/>
        <v>10.488479999999999</v>
      </c>
    </row>
    <row r="13070" spans="1:11" x14ac:dyDescent="0.3">
      <c r="A13070">
        <v>0</v>
      </c>
      <c r="B13070">
        <v>6881</v>
      </c>
      <c r="C13070">
        <v>499</v>
      </c>
      <c r="D13070">
        <v>504</v>
      </c>
      <c r="E13070" s="16">
        <v>27.563400000000001</v>
      </c>
      <c r="F13070" s="13">
        <f t="shared" si="816"/>
        <v>13891.953600000001</v>
      </c>
      <c r="G13070">
        <v>0.77100000000000002</v>
      </c>
      <c r="H13070">
        <f t="shared" si="817"/>
        <v>388.584</v>
      </c>
      <c r="I13070">
        <v>0.77100000000000002</v>
      </c>
      <c r="J13070">
        <f t="shared" si="818"/>
        <v>388.584</v>
      </c>
      <c r="K13070" s="13">
        <f t="shared" si="819"/>
        <v>277.83907200000004</v>
      </c>
    </row>
    <row r="13071" spans="1:11" x14ac:dyDescent="0.3">
      <c r="A13071">
        <v>0</v>
      </c>
      <c r="B13071">
        <v>6882</v>
      </c>
      <c r="C13071">
        <v>349</v>
      </c>
      <c r="D13071">
        <v>8</v>
      </c>
      <c r="E13071" s="16">
        <v>46</v>
      </c>
      <c r="F13071" s="13">
        <f t="shared" si="816"/>
        <v>368</v>
      </c>
      <c r="G13071">
        <v>1</v>
      </c>
      <c r="H13071">
        <f t="shared" si="817"/>
        <v>8</v>
      </c>
      <c r="I13071">
        <v>1</v>
      </c>
      <c r="J13071">
        <f t="shared" si="818"/>
        <v>8</v>
      </c>
      <c r="K13071" s="13">
        <f t="shared" si="819"/>
        <v>7.36</v>
      </c>
    </row>
    <row r="13072" spans="1:11" x14ac:dyDescent="0.3">
      <c r="A13072">
        <v>0</v>
      </c>
      <c r="B13072">
        <v>6882</v>
      </c>
      <c r="C13072">
        <v>717</v>
      </c>
      <c r="D13072">
        <v>14</v>
      </c>
      <c r="E13072" s="16">
        <v>2400</v>
      </c>
      <c r="F13072" s="13">
        <f t="shared" si="816"/>
        <v>33600</v>
      </c>
      <c r="G13072">
        <v>1</v>
      </c>
      <c r="H13072">
        <f t="shared" si="817"/>
        <v>14</v>
      </c>
      <c r="I13072">
        <v>2</v>
      </c>
      <c r="J13072">
        <f t="shared" si="818"/>
        <v>28</v>
      </c>
      <c r="K13072" s="13">
        <f t="shared" si="819"/>
        <v>672</v>
      </c>
    </row>
    <row r="13073" spans="1:11" x14ac:dyDescent="0.3">
      <c r="A13073">
        <v>0</v>
      </c>
      <c r="B13073">
        <v>6884</v>
      </c>
      <c r="C13073">
        <v>254</v>
      </c>
      <c r="D13073">
        <v>780</v>
      </c>
      <c r="E13073" s="16">
        <v>14.15</v>
      </c>
      <c r="F13073" s="13">
        <f t="shared" si="816"/>
        <v>11037</v>
      </c>
      <c r="G13073">
        <v>6.3579999999999997</v>
      </c>
      <c r="H13073">
        <f t="shared" si="817"/>
        <v>4959.24</v>
      </c>
      <c r="I13073">
        <v>6.3579999999999997</v>
      </c>
      <c r="J13073">
        <f t="shared" si="818"/>
        <v>4959.24</v>
      </c>
      <c r="K13073" s="13">
        <f t="shared" si="819"/>
        <v>220.74</v>
      </c>
    </row>
    <row r="13074" spans="1:11" x14ac:dyDescent="0.3">
      <c r="A13074">
        <v>0</v>
      </c>
      <c r="B13074">
        <v>6884</v>
      </c>
      <c r="C13074">
        <v>247</v>
      </c>
      <c r="D13074">
        <v>1280</v>
      </c>
      <c r="E13074" s="16">
        <v>14.14</v>
      </c>
      <c r="F13074" s="13">
        <f t="shared" si="816"/>
        <v>18099.2</v>
      </c>
      <c r="G13074">
        <v>0.308</v>
      </c>
      <c r="H13074">
        <f t="shared" si="817"/>
        <v>394.24</v>
      </c>
      <c r="I13074">
        <v>0.308</v>
      </c>
      <c r="J13074">
        <f t="shared" si="818"/>
        <v>394.24</v>
      </c>
      <c r="K13074" s="13">
        <f t="shared" si="819"/>
        <v>361.98400000000004</v>
      </c>
    </row>
    <row r="13075" spans="1:11" x14ac:dyDescent="0.3">
      <c r="A13075">
        <v>0</v>
      </c>
      <c r="B13075">
        <v>6884</v>
      </c>
      <c r="C13075">
        <v>248</v>
      </c>
      <c r="D13075">
        <v>1250</v>
      </c>
      <c r="E13075" s="16">
        <v>3.55</v>
      </c>
      <c r="F13075" s="13">
        <f t="shared" si="816"/>
        <v>4437.5</v>
      </c>
      <c r="G13075">
        <v>6.5000000000000002E-2</v>
      </c>
      <c r="H13075">
        <f t="shared" si="817"/>
        <v>81.25</v>
      </c>
      <c r="I13075">
        <v>6.5000000000000002E-2</v>
      </c>
      <c r="J13075">
        <f t="shared" si="818"/>
        <v>81.25</v>
      </c>
      <c r="K13075" s="13">
        <f t="shared" si="819"/>
        <v>88.75</v>
      </c>
    </row>
    <row r="13076" spans="1:11" x14ac:dyDescent="0.3">
      <c r="A13076">
        <v>0</v>
      </c>
      <c r="B13076">
        <v>6884</v>
      </c>
      <c r="C13076">
        <v>253</v>
      </c>
      <c r="D13076">
        <v>540</v>
      </c>
      <c r="E13076" s="16">
        <v>7.15</v>
      </c>
      <c r="F13076" s="13">
        <f t="shared" si="816"/>
        <v>3861</v>
      </c>
      <c r="G13076">
        <v>0.16500000000000001</v>
      </c>
      <c r="H13076">
        <f t="shared" si="817"/>
        <v>89.100000000000009</v>
      </c>
      <c r="I13076">
        <v>0.16500000000000001</v>
      </c>
      <c r="J13076">
        <f t="shared" si="818"/>
        <v>89.100000000000009</v>
      </c>
      <c r="K13076" s="13">
        <f t="shared" si="819"/>
        <v>77.22</v>
      </c>
    </row>
    <row r="13077" spans="1:11" x14ac:dyDescent="0.3">
      <c r="A13077">
        <v>0</v>
      </c>
      <c r="B13077">
        <v>6884</v>
      </c>
      <c r="C13077">
        <v>246</v>
      </c>
      <c r="D13077">
        <v>1172</v>
      </c>
      <c r="E13077" s="16">
        <v>7.38</v>
      </c>
      <c r="F13077" s="13">
        <f t="shared" si="816"/>
        <v>8649.36</v>
      </c>
      <c r="G13077">
        <v>0.14399999999999999</v>
      </c>
      <c r="H13077">
        <f t="shared" si="817"/>
        <v>168.768</v>
      </c>
      <c r="I13077">
        <v>0.14399999999999999</v>
      </c>
      <c r="J13077">
        <f t="shared" si="818"/>
        <v>168.768</v>
      </c>
      <c r="K13077" s="13">
        <f t="shared" si="819"/>
        <v>172.9872</v>
      </c>
    </row>
    <row r="13078" spans="1:11" x14ac:dyDescent="0.3">
      <c r="A13078">
        <v>0</v>
      </c>
      <c r="B13078">
        <v>6884</v>
      </c>
      <c r="C13078">
        <v>250</v>
      </c>
      <c r="D13078">
        <v>2000</v>
      </c>
      <c r="E13078" s="16">
        <v>0.17</v>
      </c>
      <c r="F13078" s="13">
        <f t="shared" si="816"/>
        <v>340</v>
      </c>
      <c r="G13078">
        <v>2.8800000000000002E-3</v>
      </c>
      <c r="H13078">
        <f t="shared" si="817"/>
        <v>5.7600000000000007</v>
      </c>
      <c r="I13078">
        <v>3.3800000000000002E-3</v>
      </c>
      <c r="J13078">
        <f t="shared" si="818"/>
        <v>6.7600000000000007</v>
      </c>
      <c r="K13078" s="13">
        <f t="shared" si="819"/>
        <v>6.8</v>
      </c>
    </row>
    <row r="13079" spans="1:11" x14ac:dyDescent="0.3">
      <c r="A13079">
        <v>0</v>
      </c>
      <c r="B13079">
        <v>6884</v>
      </c>
      <c r="C13079">
        <v>252</v>
      </c>
      <c r="D13079">
        <v>2000</v>
      </c>
      <c r="E13079" s="16">
        <v>0.17</v>
      </c>
      <c r="F13079" s="13">
        <f t="shared" si="816"/>
        <v>340</v>
      </c>
      <c r="G13079">
        <v>1.8799999999999999E-3</v>
      </c>
      <c r="H13079">
        <f t="shared" si="817"/>
        <v>3.76</v>
      </c>
      <c r="I13079">
        <v>2.3800000000000002E-3</v>
      </c>
      <c r="J13079">
        <f t="shared" si="818"/>
        <v>4.7600000000000007</v>
      </c>
      <c r="K13079" s="13">
        <f t="shared" si="819"/>
        <v>6.8</v>
      </c>
    </row>
    <row r="13080" spans="1:11" x14ac:dyDescent="0.3">
      <c r="A13080">
        <v>0</v>
      </c>
      <c r="B13080">
        <v>6884</v>
      </c>
      <c r="C13080">
        <v>249</v>
      </c>
      <c r="D13080">
        <v>1410</v>
      </c>
      <c r="E13080" s="16">
        <v>2.29</v>
      </c>
      <c r="F13080" s="13">
        <f t="shared" si="816"/>
        <v>3228.9</v>
      </c>
      <c r="G13080">
        <v>0.03</v>
      </c>
      <c r="H13080">
        <f t="shared" si="817"/>
        <v>42.3</v>
      </c>
      <c r="I13080">
        <v>0.03</v>
      </c>
      <c r="J13080">
        <f t="shared" si="818"/>
        <v>42.3</v>
      </c>
      <c r="K13080" s="13">
        <f t="shared" si="819"/>
        <v>64.578000000000003</v>
      </c>
    </row>
    <row r="13081" spans="1:11" x14ac:dyDescent="0.3">
      <c r="A13081">
        <v>0</v>
      </c>
      <c r="B13081">
        <v>6885</v>
      </c>
      <c r="C13081">
        <v>246</v>
      </c>
      <c r="D13081">
        <v>4</v>
      </c>
      <c r="E13081" s="16">
        <v>7.38</v>
      </c>
      <c r="F13081" s="13">
        <f t="shared" si="816"/>
        <v>29.52</v>
      </c>
      <c r="G13081">
        <v>0.14399999999999999</v>
      </c>
      <c r="H13081">
        <f t="shared" si="817"/>
        <v>0.57599999999999996</v>
      </c>
      <c r="I13081">
        <v>0.14399999999999999</v>
      </c>
      <c r="J13081">
        <f t="shared" si="818"/>
        <v>0.57599999999999996</v>
      </c>
      <c r="K13081" s="13">
        <f t="shared" si="819"/>
        <v>0.59040000000000004</v>
      </c>
    </row>
    <row r="13082" spans="1:11" x14ac:dyDescent="0.3">
      <c r="A13082">
        <v>0</v>
      </c>
      <c r="B13082">
        <v>6886</v>
      </c>
      <c r="C13082">
        <v>594</v>
      </c>
      <c r="D13082">
        <v>375</v>
      </c>
      <c r="E13082" s="16">
        <v>15.0786</v>
      </c>
      <c r="F13082" s="13">
        <f t="shared" si="816"/>
        <v>5654.4750000000004</v>
      </c>
      <c r="G13082">
        <v>0.18049999999999999</v>
      </c>
      <c r="H13082">
        <f t="shared" si="817"/>
        <v>67.6875</v>
      </c>
      <c r="I13082">
        <v>1.1805000000000001</v>
      </c>
      <c r="J13082">
        <f t="shared" si="818"/>
        <v>442.68750000000006</v>
      </c>
      <c r="K13082" s="13">
        <f t="shared" si="819"/>
        <v>113.08950000000002</v>
      </c>
    </row>
    <row r="13083" spans="1:11" x14ac:dyDescent="0.3">
      <c r="A13083">
        <v>0</v>
      </c>
      <c r="B13083">
        <v>6886</v>
      </c>
      <c r="C13083">
        <v>595</v>
      </c>
      <c r="D13083">
        <v>375</v>
      </c>
      <c r="E13083" s="16">
        <v>15.0786</v>
      </c>
      <c r="F13083" s="13">
        <f t="shared" si="816"/>
        <v>5654.4750000000004</v>
      </c>
      <c r="G13083">
        <v>0.18049999999999999</v>
      </c>
      <c r="H13083">
        <f t="shared" si="817"/>
        <v>67.6875</v>
      </c>
      <c r="I13083">
        <v>1.1805000000000001</v>
      </c>
      <c r="J13083">
        <f t="shared" si="818"/>
        <v>442.68750000000006</v>
      </c>
      <c r="K13083" s="13">
        <f t="shared" si="819"/>
        <v>113.08950000000002</v>
      </c>
    </row>
    <row r="13084" spans="1:11" x14ac:dyDescent="0.3">
      <c r="A13084">
        <v>0</v>
      </c>
      <c r="B13084">
        <v>6887</v>
      </c>
      <c r="C13084">
        <v>1302</v>
      </c>
      <c r="D13084">
        <v>3150</v>
      </c>
      <c r="E13084" s="16">
        <v>18.116800000000001</v>
      </c>
      <c r="F13084" s="13">
        <f t="shared" si="816"/>
        <v>57067.920000000006</v>
      </c>
      <c r="G13084">
        <v>50.066000000000003</v>
      </c>
      <c r="H13084">
        <f t="shared" si="817"/>
        <v>157707.9</v>
      </c>
      <c r="I13084">
        <v>50.066000000000003</v>
      </c>
      <c r="J13084">
        <f t="shared" si="818"/>
        <v>157707.9</v>
      </c>
      <c r="K13084" s="13">
        <f t="shared" si="819"/>
        <v>1141.3584000000001</v>
      </c>
    </row>
    <row r="13085" spans="1:11" x14ac:dyDescent="0.3">
      <c r="A13085">
        <v>0</v>
      </c>
      <c r="B13085">
        <v>6888</v>
      </c>
      <c r="C13085">
        <v>1305</v>
      </c>
      <c r="D13085">
        <v>45</v>
      </c>
      <c r="E13085" s="16">
        <v>90</v>
      </c>
      <c r="F13085" s="13">
        <f t="shared" si="816"/>
        <v>4050</v>
      </c>
      <c r="G13085">
        <v>1000</v>
      </c>
      <c r="H13085">
        <f t="shared" si="817"/>
        <v>45000</v>
      </c>
      <c r="I13085">
        <v>1000</v>
      </c>
      <c r="J13085">
        <f t="shared" si="818"/>
        <v>45000</v>
      </c>
      <c r="K13085" s="13">
        <f t="shared" si="819"/>
        <v>81</v>
      </c>
    </row>
    <row r="13086" spans="1:11" x14ac:dyDescent="0.3">
      <c r="A13086">
        <v>0</v>
      </c>
      <c r="B13086">
        <v>6888</v>
      </c>
      <c r="C13086">
        <v>1306</v>
      </c>
      <c r="D13086">
        <v>3</v>
      </c>
      <c r="E13086" s="16">
        <v>198</v>
      </c>
      <c r="F13086" s="13">
        <f t="shared" si="816"/>
        <v>594</v>
      </c>
      <c r="G13086">
        <v>1000</v>
      </c>
      <c r="H13086">
        <f t="shared" si="817"/>
        <v>3000</v>
      </c>
      <c r="I13086">
        <v>1000</v>
      </c>
      <c r="J13086">
        <f t="shared" si="818"/>
        <v>3000</v>
      </c>
      <c r="K13086" s="13">
        <f t="shared" si="819"/>
        <v>11.88</v>
      </c>
    </row>
    <row r="13087" spans="1:11" x14ac:dyDescent="0.3">
      <c r="A13087">
        <v>0</v>
      </c>
      <c r="B13087">
        <v>6888</v>
      </c>
      <c r="C13087">
        <v>1307</v>
      </c>
      <c r="D13087">
        <v>3</v>
      </c>
      <c r="E13087" s="16">
        <v>350</v>
      </c>
      <c r="F13087" s="13">
        <f t="shared" si="816"/>
        <v>1050</v>
      </c>
      <c r="G13087">
        <v>1000</v>
      </c>
      <c r="H13087">
        <f t="shared" si="817"/>
        <v>3000</v>
      </c>
      <c r="I13087">
        <v>1000</v>
      </c>
      <c r="J13087">
        <f t="shared" si="818"/>
        <v>3000</v>
      </c>
      <c r="K13087" s="13">
        <f t="shared" si="819"/>
        <v>21</v>
      </c>
    </row>
    <row r="13088" spans="1:11" x14ac:dyDescent="0.3">
      <c r="A13088">
        <v>0</v>
      </c>
      <c r="B13088">
        <v>6889</v>
      </c>
      <c r="C13088">
        <v>75</v>
      </c>
      <c r="D13088">
        <v>765</v>
      </c>
      <c r="E13088" s="16">
        <v>3.8589000000000002</v>
      </c>
      <c r="F13088" s="13">
        <f t="shared" si="816"/>
        <v>2952.0585000000001</v>
      </c>
      <c r="G13088">
        <v>1.02626</v>
      </c>
      <c r="H13088">
        <f t="shared" si="817"/>
        <v>785.08889999999997</v>
      </c>
      <c r="I13088">
        <v>1.02626</v>
      </c>
      <c r="J13088">
        <f t="shared" si="818"/>
        <v>785.08889999999997</v>
      </c>
      <c r="K13088" s="13">
        <f t="shared" si="819"/>
        <v>59.041170000000001</v>
      </c>
    </row>
    <row r="13089" spans="1:11" x14ac:dyDescent="0.3">
      <c r="A13089">
        <v>0</v>
      </c>
      <c r="B13089">
        <v>6889</v>
      </c>
      <c r="C13089">
        <v>71</v>
      </c>
      <c r="D13089">
        <v>765</v>
      </c>
      <c r="E13089" s="16">
        <v>3.8589000000000002</v>
      </c>
      <c r="F13089" s="13">
        <f t="shared" si="816"/>
        <v>2952.0585000000001</v>
      </c>
      <c r="G13089">
        <v>1.02626</v>
      </c>
      <c r="H13089">
        <f t="shared" si="817"/>
        <v>785.08889999999997</v>
      </c>
      <c r="I13089">
        <v>1.02626</v>
      </c>
      <c r="J13089">
        <f t="shared" si="818"/>
        <v>785.08889999999997</v>
      </c>
      <c r="K13089" s="13">
        <f t="shared" si="819"/>
        <v>59.041170000000001</v>
      </c>
    </row>
    <row r="13090" spans="1:11" x14ac:dyDescent="0.3">
      <c r="A13090">
        <v>0</v>
      </c>
      <c r="B13090">
        <v>6889</v>
      </c>
      <c r="C13090">
        <v>170</v>
      </c>
      <c r="D13090">
        <v>2640</v>
      </c>
      <c r="E13090" s="16">
        <v>1.2727999999999999</v>
      </c>
      <c r="F13090" s="13">
        <f t="shared" si="816"/>
        <v>3360.192</v>
      </c>
      <c r="G13090">
        <v>1.8360000000000001E-2</v>
      </c>
      <c r="H13090">
        <f t="shared" si="817"/>
        <v>48.470400000000005</v>
      </c>
      <c r="I13090">
        <v>1.8360000000000001E-2</v>
      </c>
      <c r="J13090">
        <f t="shared" si="818"/>
        <v>48.470400000000005</v>
      </c>
      <c r="K13090" s="13">
        <f t="shared" si="819"/>
        <v>67.20384</v>
      </c>
    </row>
    <row r="13091" spans="1:11" x14ac:dyDescent="0.3">
      <c r="A13091">
        <v>0</v>
      </c>
      <c r="B13091">
        <v>6889</v>
      </c>
      <c r="C13091">
        <v>171</v>
      </c>
      <c r="D13091">
        <v>1980</v>
      </c>
      <c r="E13091" s="16">
        <v>1.2727999999999999</v>
      </c>
      <c r="F13091" s="13">
        <f t="shared" si="816"/>
        <v>2520.1439999999998</v>
      </c>
      <c r="G13091">
        <v>1.8360000000000001E-2</v>
      </c>
      <c r="H13091">
        <f t="shared" si="817"/>
        <v>36.352800000000002</v>
      </c>
      <c r="I13091">
        <v>1.8360000000000001E-2</v>
      </c>
      <c r="J13091">
        <f t="shared" si="818"/>
        <v>36.352800000000002</v>
      </c>
      <c r="K13091" s="13">
        <f t="shared" si="819"/>
        <v>50.402879999999996</v>
      </c>
    </row>
    <row r="13092" spans="1:11" x14ac:dyDescent="0.3">
      <c r="A13092">
        <v>0</v>
      </c>
      <c r="B13092">
        <v>6890</v>
      </c>
      <c r="C13092">
        <v>5</v>
      </c>
      <c r="D13092">
        <v>27</v>
      </c>
      <c r="E13092" s="16">
        <v>30</v>
      </c>
      <c r="F13092" s="13">
        <f t="shared" si="816"/>
        <v>810</v>
      </c>
      <c r="G13092">
        <v>2</v>
      </c>
      <c r="H13092">
        <f t="shared" si="817"/>
        <v>54</v>
      </c>
      <c r="I13092">
        <v>2</v>
      </c>
      <c r="J13092">
        <f t="shared" si="818"/>
        <v>54</v>
      </c>
      <c r="K13092" s="13">
        <f t="shared" si="819"/>
        <v>16.2</v>
      </c>
    </row>
    <row r="13093" spans="1:11" x14ac:dyDescent="0.3">
      <c r="A13093">
        <v>0</v>
      </c>
      <c r="B13093">
        <v>6890</v>
      </c>
      <c r="C13093">
        <v>394</v>
      </c>
      <c r="D13093">
        <v>3</v>
      </c>
      <c r="E13093" s="16">
        <v>50</v>
      </c>
      <c r="F13093" s="13">
        <f t="shared" si="816"/>
        <v>150</v>
      </c>
      <c r="G13093">
        <v>1</v>
      </c>
      <c r="H13093">
        <f t="shared" si="817"/>
        <v>3</v>
      </c>
      <c r="I13093">
        <v>1</v>
      </c>
      <c r="J13093">
        <f t="shared" si="818"/>
        <v>3</v>
      </c>
      <c r="K13093" s="13">
        <f t="shared" si="819"/>
        <v>3</v>
      </c>
    </row>
    <row r="13094" spans="1:11" x14ac:dyDescent="0.3">
      <c r="A13094">
        <v>0</v>
      </c>
      <c r="B13094">
        <v>6891</v>
      </c>
      <c r="C13094">
        <v>1191</v>
      </c>
      <c r="D13094">
        <v>1248</v>
      </c>
      <c r="E13094" s="16">
        <v>33.647399999999998</v>
      </c>
      <c r="F13094" s="13">
        <f t="shared" si="816"/>
        <v>41991.955199999997</v>
      </c>
      <c r="G13094">
        <v>0.96</v>
      </c>
      <c r="H13094">
        <f t="shared" si="817"/>
        <v>1198.08</v>
      </c>
      <c r="I13094">
        <v>0.96</v>
      </c>
      <c r="J13094">
        <f t="shared" si="818"/>
        <v>1198.08</v>
      </c>
      <c r="K13094" s="13">
        <f t="shared" si="819"/>
        <v>839.83910399999991</v>
      </c>
    </row>
    <row r="13095" spans="1:11" x14ac:dyDescent="0.3">
      <c r="A13095">
        <v>0</v>
      </c>
      <c r="B13095">
        <v>6892</v>
      </c>
      <c r="C13095">
        <v>1374</v>
      </c>
      <c r="D13095">
        <v>26</v>
      </c>
      <c r="E13095" s="16">
        <v>1500</v>
      </c>
      <c r="F13095" s="13">
        <f t="shared" si="816"/>
        <v>39000</v>
      </c>
      <c r="G13095">
        <v>1</v>
      </c>
      <c r="H13095">
        <f t="shared" si="817"/>
        <v>26</v>
      </c>
      <c r="I13095">
        <v>1</v>
      </c>
      <c r="J13095">
        <f t="shared" si="818"/>
        <v>26</v>
      </c>
      <c r="K13095" s="13">
        <f t="shared" si="819"/>
        <v>780</v>
      </c>
    </row>
    <row r="13096" spans="1:11" x14ac:dyDescent="0.3">
      <c r="A13096">
        <v>0</v>
      </c>
      <c r="B13096">
        <v>6893</v>
      </c>
      <c r="C13096">
        <v>1276</v>
      </c>
      <c r="D13096">
        <v>3000</v>
      </c>
      <c r="E13096" s="16">
        <v>0.76970000000000005</v>
      </c>
      <c r="F13096" s="13">
        <f t="shared" si="816"/>
        <v>2309.1000000000004</v>
      </c>
      <c r="G13096">
        <v>8.0000000000000002E-3</v>
      </c>
      <c r="H13096">
        <f t="shared" si="817"/>
        <v>24</v>
      </c>
      <c r="I13096">
        <v>8.0000000000000002E-3</v>
      </c>
      <c r="J13096">
        <f t="shared" si="818"/>
        <v>24</v>
      </c>
      <c r="K13096" s="13">
        <f t="shared" si="819"/>
        <v>46.182000000000009</v>
      </c>
    </row>
    <row r="13097" spans="1:11" x14ac:dyDescent="0.3">
      <c r="A13097">
        <v>0</v>
      </c>
      <c r="B13097">
        <v>6894</v>
      </c>
      <c r="C13097">
        <v>1305</v>
      </c>
      <c r="D13097">
        <v>5</v>
      </c>
      <c r="E13097" s="16">
        <v>90</v>
      </c>
      <c r="F13097" s="13">
        <f t="shared" si="816"/>
        <v>450</v>
      </c>
      <c r="G13097">
        <v>1000</v>
      </c>
      <c r="H13097">
        <f t="shared" si="817"/>
        <v>5000</v>
      </c>
      <c r="I13097">
        <v>1000</v>
      </c>
      <c r="J13097">
        <f t="shared" si="818"/>
        <v>5000</v>
      </c>
      <c r="K13097" s="13">
        <f t="shared" si="819"/>
        <v>9</v>
      </c>
    </row>
    <row r="13098" spans="1:11" x14ac:dyDescent="0.3">
      <c r="A13098">
        <v>0</v>
      </c>
      <c r="B13098">
        <v>6894</v>
      </c>
      <c r="C13098">
        <v>1306</v>
      </c>
      <c r="D13098">
        <v>1</v>
      </c>
      <c r="E13098" s="16">
        <v>198</v>
      </c>
      <c r="F13098" s="13">
        <f t="shared" si="816"/>
        <v>198</v>
      </c>
      <c r="G13098">
        <v>1000</v>
      </c>
      <c r="H13098">
        <f t="shared" si="817"/>
        <v>1000</v>
      </c>
      <c r="I13098">
        <v>1000</v>
      </c>
      <c r="J13098">
        <f t="shared" si="818"/>
        <v>1000</v>
      </c>
      <c r="K13098" s="13">
        <f t="shared" si="819"/>
        <v>3.96</v>
      </c>
    </row>
    <row r="13099" spans="1:11" x14ac:dyDescent="0.3">
      <c r="A13099">
        <v>0</v>
      </c>
      <c r="B13099">
        <v>6894</v>
      </c>
      <c r="C13099">
        <v>1307</v>
      </c>
      <c r="D13099">
        <v>1</v>
      </c>
      <c r="E13099" s="16">
        <v>350</v>
      </c>
      <c r="F13099" s="13">
        <f t="shared" si="816"/>
        <v>350</v>
      </c>
      <c r="G13099">
        <v>1000</v>
      </c>
      <c r="H13099">
        <f t="shared" si="817"/>
        <v>1000</v>
      </c>
      <c r="I13099">
        <v>1000</v>
      </c>
      <c r="J13099">
        <f t="shared" si="818"/>
        <v>1000</v>
      </c>
      <c r="K13099" s="13">
        <f t="shared" si="819"/>
        <v>7</v>
      </c>
    </row>
    <row r="13100" spans="1:11" x14ac:dyDescent="0.3">
      <c r="A13100">
        <v>0</v>
      </c>
      <c r="B13100">
        <v>6897</v>
      </c>
      <c r="C13100">
        <v>667</v>
      </c>
      <c r="D13100">
        <v>12000</v>
      </c>
      <c r="E13100" s="16">
        <v>0.65290000000000004</v>
      </c>
      <c r="F13100" s="13">
        <f t="shared" si="816"/>
        <v>7834.8</v>
      </c>
      <c r="G13100">
        <v>0</v>
      </c>
      <c r="H13100">
        <f t="shared" si="817"/>
        <v>0</v>
      </c>
      <c r="I13100">
        <v>0</v>
      </c>
      <c r="J13100">
        <f t="shared" si="818"/>
        <v>0</v>
      </c>
      <c r="K13100" s="13">
        <f t="shared" si="819"/>
        <v>156.696</v>
      </c>
    </row>
    <row r="13101" spans="1:11" x14ac:dyDescent="0.3">
      <c r="A13101">
        <v>0</v>
      </c>
      <c r="B13101">
        <v>6897</v>
      </c>
      <c r="C13101">
        <v>664</v>
      </c>
      <c r="D13101">
        <v>62700</v>
      </c>
      <c r="E13101" s="16">
        <v>0.25650000000000001</v>
      </c>
      <c r="F13101" s="13">
        <f t="shared" si="816"/>
        <v>16082.550000000001</v>
      </c>
      <c r="G13101">
        <v>0</v>
      </c>
      <c r="H13101">
        <f t="shared" si="817"/>
        <v>0</v>
      </c>
      <c r="I13101">
        <v>0</v>
      </c>
      <c r="J13101">
        <f t="shared" si="818"/>
        <v>0</v>
      </c>
      <c r="K13101" s="13">
        <f t="shared" si="819"/>
        <v>321.65100000000001</v>
      </c>
    </row>
    <row r="13102" spans="1:11" x14ac:dyDescent="0.3">
      <c r="A13102">
        <v>0</v>
      </c>
      <c r="B13102">
        <v>6897</v>
      </c>
      <c r="C13102">
        <v>723</v>
      </c>
      <c r="D13102">
        <v>5100</v>
      </c>
      <c r="E13102" s="16">
        <v>0.39090000000000003</v>
      </c>
      <c r="F13102" s="13">
        <f t="shared" si="816"/>
        <v>1993.5900000000001</v>
      </c>
      <c r="G13102">
        <v>0</v>
      </c>
      <c r="H13102">
        <f t="shared" si="817"/>
        <v>0</v>
      </c>
      <c r="I13102">
        <v>0</v>
      </c>
      <c r="J13102">
        <f t="shared" si="818"/>
        <v>0</v>
      </c>
      <c r="K13102" s="13">
        <f t="shared" si="819"/>
        <v>39.8718</v>
      </c>
    </row>
    <row r="13103" spans="1:11" x14ac:dyDescent="0.3">
      <c r="A13103">
        <v>0</v>
      </c>
      <c r="B13103">
        <v>6897</v>
      </c>
      <c r="C13103">
        <v>665</v>
      </c>
      <c r="D13103">
        <v>42667</v>
      </c>
      <c r="E13103" s="16">
        <v>0.54169999999999996</v>
      </c>
      <c r="F13103" s="13">
        <f t="shared" si="816"/>
        <v>23112.713899999999</v>
      </c>
      <c r="G13103">
        <v>1.7000000000000001E-4</v>
      </c>
      <c r="H13103">
        <f t="shared" si="817"/>
        <v>7.2533900000000004</v>
      </c>
      <c r="I13103">
        <v>1.7000000000000001E-4</v>
      </c>
      <c r="J13103">
        <f t="shared" si="818"/>
        <v>7.2533900000000004</v>
      </c>
      <c r="K13103" s="13">
        <f t="shared" si="819"/>
        <v>462.254278</v>
      </c>
    </row>
    <row r="13104" spans="1:11" x14ac:dyDescent="0.3">
      <c r="A13104">
        <v>0</v>
      </c>
      <c r="B13104">
        <v>6897</v>
      </c>
      <c r="C13104">
        <v>665</v>
      </c>
      <c r="D13104">
        <v>27983</v>
      </c>
      <c r="E13104" s="16">
        <v>0.54169999999999996</v>
      </c>
      <c r="F13104" s="13">
        <f t="shared" si="816"/>
        <v>15158.391099999999</v>
      </c>
      <c r="G13104">
        <v>1.7000000000000001E-4</v>
      </c>
      <c r="H13104">
        <f t="shared" si="817"/>
        <v>4.7571099999999999</v>
      </c>
      <c r="I13104">
        <v>1.7000000000000001E-4</v>
      </c>
      <c r="J13104">
        <f t="shared" si="818"/>
        <v>4.7571099999999999</v>
      </c>
      <c r="K13104" s="13">
        <f t="shared" si="819"/>
        <v>303.167822</v>
      </c>
    </row>
    <row r="13105" spans="1:11" x14ac:dyDescent="0.3">
      <c r="A13105">
        <v>0</v>
      </c>
      <c r="B13105">
        <v>6898</v>
      </c>
      <c r="C13105">
        <v>213</v>
      </c>
      <c r="D13105">
        <v>1000</v>
      </c>
      <c r="E13105" s="16">
        <v>2.9329999999999998</v>
      </c>
      <c r="F13105" s="13">
        <f t="shared" si="816"/>
        <v>2933</v>
      </c>
      <c r="G13105">
        <v>1.3679999999999999E-2</v>
      </c>
      <c r="H13105">
        <f t="shared" si="817"/>
        <v>13.68</v>
      </c>
      <c r="I13105">
        <v>1.8180000000000002E-2</v>
      </c>
      <c r="J13105">
        <f t="shared" si="818"/>
        <v>18.180000000000003</v>
      </c>
      <c r="K13105" s="13">
        <f t="shared" si="819"/>
        <v>58.660000000000004</v>
      </c>
    </row>
    <row r="13106" spans="1:11" x14ac:dyDescent="0.3">
      <c r="A13106">
        <v>0</v>
      </c>
      <c r="B13106">
        <v>6899</v>
      </c>
      <c r="C13106">
        <v>677</v>
      </c>
      <c r="D13106">
        <v>211</v>
      </c>
      <c r="E13106" s="16">
        <v>1.06</v>
      </c>
      <c r="F13106" s="13">
        <f t="shared" si="816"/>
        <v>223.66000000000003</v>
      </c>
      <c r="G13106">
        <v>1</v>
      </c>
      <c r="H13106">
        <f t="shared" si="817"/>
        <v>211</v>
      </c>
      <c r="I13106">
        <v>2</v>
      </c>
      <c r="J13106">
        <f t="shared" si="818"/>
        <v>422</v>
      </c>
      <c r="K13106" s="13">
        <f t="shared" si="819"/>
        <v>4.4732000000000003</v>
      </c>
    </row>
    <row r="13107" spans="1:11" x14ac:dyDescent="0.3">
      <c r="A13107">
        <v>0</v>
      </c>
      <c r="B13107">
        <v>6899</v>
      </c>
      <c r="C13107">
        <v>668</v>
      </c>
      <c r="D13107">
        <v>211</v>
      </c>
      <c r="E13107" s="16">
        <v>3.27</v>
      </c>
      <c r="F13107" s="13">
        <f t="shared" si="816"/>
        <v>689.97</v>
      </c>
      <c r="G13107">
        <v>1</v>
      </c>
      <c r="H13107">
        <f t="shared" si="817"/>
        <v>211</v>
      </c>
      <c r="I13107">
        <v>2</v>
      </c>
      <c r="J13107">
        <f t="shared" si="818"/>
        <v>422</v>
      </c>
      <c r="K13107" s="13">
        <f t="shared" si="819"/>
        <v>13.7994</v>
      </c>
    </row>
    <row r="13108" spans="1:11" x14ac:dyDescent="0.3">
      <c r="A13108">
        <v>0</v>
      </c>
      <c r="B13108">
        <v>6899</v>
      </c>
      <c r="C13108">
        <v>678</v>
      </c>
      <c r="D13108">
        <v>3</v>
      </c>
      <c r="E13108" s="16">
        <v>26.49</v>
      </c>
      <c r="F13108" s="13">
        <f t="shared" si="816"/>
        <v>79.47</v>
      </c>
      <c r="G13108">
        <v>1</v>
      </c>
      <c r="H13108">
        <f t="shared" si="817"/>
        <v>3</v>
      </c>
      <c r="I13108">
        <v>2</v>
      </c>
      <c r="J13108">
        <f t="shared" si="818"/>
        <v>6</v>
      </c>
      <c r="K13108" s="13">
        <f t="shared" si="819"/>
        <v>1.5893999999999999</v>
      </c>
    </row>
    <row r="13109" spans="1:11" x14ac:dyDescent="0.3">
      <c r="A13109">
        <v>0</v>
      </c>
      <c r="B13109">
        <v>6900</v>
      </c>
      <c r="C13109">
        <v>667</v>
      </c>
      <c r="D13109">
        <v>12000</v>
      </c>
      <c r="E13109" s="16">
        <v>0.65290000000000004</v>
      </c>
      <c r="F13109" s="13">
        <f t="shared" si="816"/>
        <v>7834.8</v>
      </c>
      <c r="G13109">
        <v>0</v>
      </c>
      <c r="H13109">
        <f t="shared" si="817"/>
        <v>0</v>
      </c>
      <c r="I13109">
        <v>0</v>
      </c>
      <c r="J13109">
        <f t="shared" si="818"/>
        <v>0</v>
      </c>
      <c r="K13109" s="13">
        <f t="shared" si="819"/>
        <v>156.696</v>
      </c>
    </row>
    <row r="13110" spans="1:11" x14ac:dyDescent="0.3">
      <c r="A13110">
        <v>0</v>
      </c>
      <c r="B13110">
        <v>6900</v>
      </c>
      <c r="C13110">
        <v>664</v>
      </c>
      <c r="D13110">
        <v>62700</v>
      </c>
      <c r="E13110" s="16">
        <v>0.25650000000000001</v>
      </c>
      <c r="F13110" s="13">
        <f t="shared" si="816"/>
        <v>16082.550000000001</v>
      </c>
      <c r="G13110">
        <v>0</v>
      </c>
      <c r="H13110">
        <f t="shared" si="817"/>
        <v>0</v>
      </c>
      <c r="I13110">
        <v>0</v>
      </c>
      <c r="J13110">
        <f t="shared" si="818"/>
        <v>0</v>
      </c>
      <c r="K13110" s="13">
        <f t="shared" si="819"/>
        <v>321.65100000000001</v>
      </c>
    </row>
    <row r="13111" spans="1:11" x14ac:dyDescent="0.3">
      <c r="A13111">
        <v>0</v>
      </c>
      <c r="B13111">
        <v>6900</v>
      </c>
      <c r="C13111">
        <v>723</v>
      </c>
      <c r="D13111">
        <v>5100</v>
      </c>
      <c r="E13111" s="16">
        <v>0.39090000000000003</v>
      </c>
      <c r="F13111" s="13">
        <f t="shared" si="816"/>
        <v>1993.5900000000001</v>
      </c>
      <c r="G13111">
        <v>0</v>
      </c>
      <c r="H13111">
        <f t="shared" si="817"/>
        <v>0</v>
      </c>
      <c r="I13111">
        <v>0</v>
      </c>
      <c r="J13111">
        <f t="shared" si="818"/>
        <v>0</v>
      </c>
      <c r="K13111" s="13">
        <f t="shared" si="819"/>
        <v>39.8718</v>
      </c>
    </row>
    <row r="13112" spans="1:11" x14ac:dyDescent="0.3">
      <c r="A13112">
        <v>0</v>
      </c>
      <c r="B13112">
        <v>6900</v>
      </c>
      <c r="C13112">
        <v>665</v>
      </c>
      <c r="D13112">
        <v>42667</v>
      </c>
      <c r="E13112" s="16">
        <v>0.54169999999999996</v>
      </c>
      <c r="F13112" s="13">
        <f t="shared" si="816"/>
        <v>23112.713899999999</v>
      </c>
      <c r="G13112">
        <v>1.7000000000000001E-4</v>
      </c>
      <c r="H13112">
        <f t="shared" si="817"/>
        <v>7.2533900000000004</v>
      </c>
      <c r="I13112">
        <v>1.7000000000000001E-4</v>
      </c>
      <c r="J13112">
        <f t="shared" si="818"/>
        <v>7.2533900000000004</v>
      </c>
      <c r="K13112" s="13">
        <f t="shared" si="819"/>
        <v>462.254278</v>
      </c>
    </row>
    <row r="13113" spans="1:11" x14ac:dyDescent="0.3">
      <c r="A13113">
        <v>0</v>
      </c>
      <c r="B13113">
        <v>6900</v>
      </c>
      <c r="C13113">
        <v>665</v>
      </c>
      <c r="D13113">
        <v>27983</v>
      </c>
      <c r="E13113" s="16">
        <v>0.54169999999999996</v>
      </c>
      <c r="F13113" s="13">
        <f t="shared" si="816"/>
        <v>15158.391099999999</v>
      </c>
      <c r="G13113">
        <v>1.7000000000000001E-4</v>
      </c>
      <c r="H13113">
        <f t="shared" si="817"/>
        <v>4.7571099999999999</v>
      </c>
      <c r="I13113">
        <v>1.7000000000000001E-4</v>
      </c>
      <c r="J13113">
        <f t="shared" si="818"/>
        <v>4.7571099999999999</v>
      </c>
      <c r="K13113" s="13">
        <f t="shared" si="819"/>
        <v>303.167822</v>
      </c>
    </row>
    <row r="13114" spans="1:11" x14ac:dyDescent="0.3">
      <c r="A13114">
        <v>0</v>
      </c>
      <c r="B13114">
        <v>6901</v>
      </c>
      <c r="C13114">
        <v>677</v>
      </c>
      <c r="D13114">
        <v>211</v>
      </c>
      <c r="E13114" s="16">
        <v>1.06</v>
      </c>
      <c r="F13114" s="13">
        <f t="shared" si="816"/>
        <v>223.66000000000003</v>
      </c>
      <c r="G13114">
        <v>1</v>
      </c>
      <c r="H13114">
        <f t="shared" si="817"/>
        <v>211</v>
      </c>
      <c r="I13114">
        <v>2</v>
      </c>
      <c r="J13114">
        <f t="shared" si="818"/>
        <v>422</v>
      </c>
      <c r="K13114" s="13">
        <f t="shared" si="819"/>
        <v>4.4732000000000003</v>
      </c>
    </row>
    <row r="13115" spans="1:11" x14ac:dyDescent="0.3">
      <c r="A13115">
        <v>0</v>
      </c>
      <c r="B13115">
        <v>6901</v>
      </c>
      <c r="C13115">
        <v>668</v>
      </c>
      <c r="D13115">
        <v>211</v>
      </c>
      <c r="E13115" s="16">
        <v>3.27</v>
      </c>
      <c r="F13115" s="13">
        <f t="shared" si="816"/>
        <v>689.97</v>
      </c>
      <c r="G13115">
        <v>1</v>
      </c>
      <c r="H13115">
        <f t="shared" si="817"/>
        <v>211</v>
      </c>
      <c r="I13115">
        <v>2</v>
      </c>
      <c r="J13115">
        <f t="shared" si="818"/>
        <v>422</v>
      </c>
      <c r="K13115" s="13">
        <f t="shared" si="819"/>
        <v>13.7994</v>
      </c>
    </row>
    <row r="13116" spans="1:11" x14ac:dyDescent="0.3">
      <c r="A13116">
        <v>0</v>
      </c>
      <c r="B13116">
        <v>6901</v>
      </c>
      <c r="C13116">
        <v>678</v>
      </c>
      <c r="D13116">
        <v>3</v>
      </c>
      <c r="E13116" s="16">
        <v>26.49</v>
      </c>
      <c r="F13116" s="13">
        <f t="shared" si="816"/>
        <v>79.47</v>
      </c>
      <c r="G13116">
        <v>1</v>
      </c>
      <c r="H13116">
        <f t="shared" si="817"/>
        <v>3</v>
      </c>
      <c r="I13116">
        <v>2</v>
      </c>
      <c r="J13116">
        <f t="shared" si="818"/>
        <v>6</v>
      </c>
      <c r="K13116" s="13">
        <f t="shared" si="819"/>
        <v>1.5893999999999999</v>
      </c>
    </row>
    <row r="13117" spans="1:11" x14ac:dyDescent="0.3">
      <c r="A13117">
        <v>0</v>
      </c>
      <c r="B13117">
        <v>6902</v>
      </c>
      <c r="C13117">
        <v>75</v>
      </c>
      <c r="D13117">
        <v>1275</v>
      </c>
      <c r="E13117" s="16">
        <v>3.8589000000000002</v>
      </c>
      <c r="F13117" s="13">
        <f t="shared" si="816"/>
        <v>4920.0974999999999</v>
      </c>
      <c r="G13117">
        <v>1.02626</v>
      </c>
      <c r="H13117">
        <f t="shared" si="817"/>
        <v>1308.4814999999999</v>
      </c>
      <c r="I13117">
        <v>1.02626</v>
      </c>
      <c r="J13117">
        <f t="shared" si="818"/>
        <v>1308.4814999999999</v>
      </c>
      <c r="K13117" s="13">
        <f t="shared" si="819"/>
        <v>98.401949999999999</v>
      </c>
    </row>
    <row r="13118" spans="1:11" x14ac:dyDescent="0.3">
      <c r="A13118">
        <v>0</v>
      </c>
      <c r="B13118">
        <v>6902</v>
      </c>
      <c r="C13118">
        <v>71</v>
      </c>
      <c r="D13118">
        <v>1275</v>
      </c>
      <c r="E13118" s="16">
        <v>3.8589000000000002</v>
      </c>
      <c r="F13118" s="13">
        <f t="shared" si="816"/>
        <v>4920.0974999999999</v>
      </c>
      <c r="G13118">
        <v>1.02626</v>
      </c>
      <c r="H13118">
        <f t="shared" si="817"/>
        <v>1308.4814999999999</v>
      </c>
      <c r="I13118">
        <v>1.02626</v>
      </c>
      <c r="J13118">
        <f t="shared" si="818"/>
        <v>1308.4814999999999</v>
      </c>
      <c r="K13118" s="13">
        <f t="shared" si="819"/>
        <v>98.401949999999999</v>
      </c>
    </row>
    <row r="13119" spans="1:11" x14ac:dyDescent="0.3">
      <c r="A13119">
        <v>0</v>
      </c>
      <c r="B13119">
        <v>6902</v>
      </c>
      <c r="C13119">
        <v>170</v>
      </c>
      <c r="D13119">
        <v>4400</v>
      </c>
      <c r="E13119" s="16">
        <v>1.2727999999999999</v>
      </c>
      <c r="F13119" s="13">
        <f t="shared" si="816"/>
        <v>5600.32</v>
      </c>
      <c r="G13119">
        <v>1.8360000000000001E-2</v>
      </c>
      <c r="H13119">
        <f t="shared" si="817"/>
        <v>80.784000000000006</v>
      </c>
      <c r="I13119">
        <v>1.8360000000000001E-2</v>
      </c>
      <c r="J13119">
        <f t="shared" si="818"/>
        <v>80.784000000000006</v>
      </c>
      <c r="K13119" s="13">
        <f t="shared" si="819"/>
        <v>112.0064</v>
      </c>
    </row>
    <row r="13120" spans="1:11" x14ac:dyDescent="0.3">
      <c r="A13120">
        <v>0</v>
      </c>
      <c r="B13120">
        <v>6902</v>
      </c>
      <c r="C13120">
        <v>41</v>
      </c>
      <c r="D13120">
        <v>1980</v>
      </c>
      <c r="E13120" s="16">
        <v>7.2361000000000004</v>
      </c>
      <c r="F13120" s="13">
        <f t="shared" si="816"/>
        <v>14327.478000000001</v>
      </c>
      <c r="G13120">
        <v>0.29679</v>
      </c>
      <c r="H13120">
        <f t="shared" si="817"/>
        <v>587.64419999999996</v>
      </c>
      <c r="I13120">
        <v>0.29679</v>
      </c>
      <c r="J13120">
        <f t="shared" si="818"/>
        <v>587.64419999999996</v>
      </c>
      <c r="K13120" s="13">
        <f t="shared" si="819"/>
        <v>286.54956000000004</v>
      </c>
    </row>
    <row r="13121" spans="1:11" x14ac:dyDescent="0.3">
      <c r="A13121">
        <v>0</v>
      </c>
      <c r="B13121">
        <v>6902</v>
      </c>
      <c r="C13121">
        <v>42</v>
      </c>
      <c r="D13121">
        <v>1980</v>
      </c>
      <c r="E13121" s="16">
        <v>10.273899999999999</v>
      </c>
      <c r="F13121" s="13">
        <f t="shared" si="816"/>
        <v>20342.322</v>
      </c>
      <c r="G13121">
        <v>0.27578999999999998</v>
      </c>
      <c r="H13121">
        <f t="shared" si="817"/>
        <v>546.06419999999991</v>
      </c>
      <c r="I13121">
        <v>0.27578999999999998</v>
      </c>
      <c r="J13121">
        <f t="shared" si="818"/>
        <v>546.06419999999991</v>
      </c>
      <c r="K13121" s="13">
        <f t="shared" si="819"/>
        <v>406.84644000000003</v>
      </c>
    </row>
    <row r="13122" spans="1:11" x14ac:dyDescent="0.3">
      <c r="A13122">
        <v>0</v>
      </c>
      <c r="B13122">
        <v>6903</v>
      </c>
      <c r="C13122">
        <v>5</v>
      </c>
      <c r="D13122">
        <v>30</v>
      </c>
      <c r="E13122" s="16">
        <v>30</v>
      </c>
      <c r="F13122" s="13">
        <f t="shared" si="816"/>
        <v>900</v>
      </c>
      <c r="G13122">
        <v>2</v>
      </c>
      <c r="H13122">
        <f t="shared" si="817"/>
        <v>60</v>
      </c>
      <c r="I13122">
        <v>2</v>
      </c>
      <c r="J13122">
        <f t="shared" si="818"/>
        <v>60</v>
      </c>
      <c r="K13122" s="13">
        <f t="shared" si="819"/>
        <v>18</v>
      </c>
    </row>
    <row r="13123" spans="1:11" x14ac:dyDescent="0.3">
      <c r="A13123">
        <v>0</v>
      </c>
      <c r="B13123">
        <v>6903</v>
      </c>
      <c r="C13123">
        <v>394</v>
      </c>
      <c r="D13123">
        <v>3</v>
      </c>
      <c r="E13123" s="16">
        <v>50</v>
      </c>
      <c r="F13123" s="13">
        <f t="shared" ref="F13123:F13186" si="820">D13123*E13123</f>
        <v>150</v>
      </c>
      <c r="G13123">
        <v>1</v>
      </c>
      <c r="H13123">
        <f t="shared" ref="H13123:H13186" si="821">D13123*G13123</f>
        <v>3</v>
      </c>
      <c r="I13123">
        <v>1</v>
      </c>
      <c r="J13123">
        <f t="shared" ref="J13123:J13186" si="822">D13123*I13123</f>
        <v>3</v>
      </c>
      <c r="K13123" s="13">
        <f t="shared" ref="K13123:K13186" si="823">F13123*2%</f>
        <v>3</v>
      </c>
    </row>
    <row r="13124" spans="1:11" x14ac:dyDescent="0.3">
      <c r="A13124">
        <v>0</v>
      </c>
      <c r="B13124">
        <v>6904</v>
      </c>
      <c r="C13124">
        <v>1376</v>
      </c>
      <c r="D13124">
        <v>8</v>
      </c>
      <c r="E13124" s="16">
        <v>200</v>
      </c>
      <c r="F13124" s="13">
        <f t="shared" si="820"/>
        <v>1600</v>
      </c>
      <c r="G13124">
        <v>1</v>
      </c>
      <c r="H13124">
        <f t="shared" si="821"/>
        <v>8</v>
      </c>
      <c r="I13124">
        <v>1</v>
      </c>
      <c r="J13124">
        <f t="shared" si="822"/>
        <v>8</v>
      </c>
      <c r="K13124" s="13">
        <f t="shared" si="823"/>
        <v>32</v>
      </c>
    </row>
    <row r="13125" spans="1:11" x14ac:dyDescent="0.3">
      <c r="A13125">
        <v>0</v>
      </c>
      <c r="B13125">
        <v>6905</v>
      </c>
      <c r="C13125">
        <v>176</v>
      </c>
      <c r="D13125">
        <v>2500</v>
      </c>
      <c r="E13125" s="16">
        <v>0.93600000000000005</v>
      </c>
      <c r="F13125" s="13">
        <f t="shared" si="820"/>
        <v>2340</v>
      </c>
      <c r="G13125">
        <v>1.4E-2</v>
      </c>
      <c r="H13125">
        <f t="shared" si="821"/>
        <v>35</v>
      </c>
      <c r="I13125">
        <v>1.6E-2</v>
      </c>
      <c r="J13125">
        <f t="shared" si="822"/>
        <v>40</v>
      </c>
      <c r="K13125" s="13">
        <f t="shared" si="823"/>
        <v>46.800000000000004</v>
      </c>
    </row>
    <row r="13126" spans="1:11" x14ac:dyDescent="0.3">
      <c r="A13126">
        <v>0</v>
      </c>
      <c r="B13126">
        <v>6906</v>
      </c>
      <c r="C13126">
        <v>5</v>
      </c>
      <c r="D13126">
        <v>5</v>
      </c>
      <c r="E13126" s="16">
        <v>35</v>
      </c>
      <c r="F13126" s="13">
        <f t="shared" si="820"/>
        <v>175</v>
      </c>
      <c r="G13126">
        <v>2</v>
      </c>
      <c r="H13126">
        <f t="shared" si="821"/>
        <v>10</v>
      </c>
      <c r="I13126">
        <v>2</v>
      </c>
      <c r="J13126">
        <f t="shared" si="822"/>
        <v>10</v>
      </c>
      <c r="K13126" s="13">
        <f t="shared" si="823"/>
        <v>3.5</v>
      </c>
    </row>
    <row r="13127" spans="1:11" x14ac:dyDescent="0.3">
      <c r="A13127">
        <v>0</v>
      </c>
      <c r="B13127">
        <v>6906</v>
      </c>
      <c r="C13127">
        <v>394</v>
      </c>
      <c r="D13127">
        <v>1</v>
      </c>
      <c r="E13127" s="16">
        <v>35</v>
      </c>
      <c r="F13127" s="13">
        <f t="shared" si="820"/>
        <v>35</v>
      </c>
      <c r="G13127">
        <v>1</v>
      </c>
      <c r="H13127">
        <f t="shared" si="821"/>
        <v>1</v>
      </c>
      <c r="I13127">
        <v>1</v>
      </c>
      <c r="J13127">
        <f t="shared" si="822"/>
        <v>1</v>
      </c>
      <c r="K13127" s="13">
        <f t="shared" si="823"/>
        <v>0.70000000000000007</v>
      </c>
    </row>
    <row r="13128" spans="1:11" x14ac:dyDescent="0.3">
      <c r="A13128">
        <v>0</v>
      </c>
      <c r="B13128">
        <v>6907</v>
      </c>
      <c r="C13128">
        <v>1465</v>
      </c>
      <c r="D13128">
        <v>1170</v>
      </c>
      <c r="E13128" s="16">
        <v>37.545299999999997</v>
      </c>
      <c r="F13128" s="13">
        <f t="shared" si="820"/>
        <v>43928.000999999997</v>
      </c>
      <c r="G13128">
        <v>0.46800000000000003</v>
      </c>
      <c r="H13128">
        <f t="shared" si="821"/>
        <v>547.56000000000006</v>
      </c>
      <c r="I13128">
        <v>0.46792</v>
      </c>
      <c r="J13128">
        <f t="shared" si="822"/>
        <v>547.46640000000002</v>
      </c>
      <c r="K13128" s="13">
        <f t="shared" si="823"/>
        <v>878.56001999999989</v>
      </c>
    </row>
    <row r="13129" spans="1:11" x14ac:dyDescent="0.3">
      <c r="A13129">
        <v>0</v>
      </c>
      <c r="B13129">
        <v>6908</v>
      </c>
      <c r="C13129">
        <v>210</v>
      </c>
      <c r="D13129">
        <v>1680</v>
      </c>
      <c r="E13129" s="16">
        <v>2.8927999999999998</v>
      </c>
      <c r="F13129" s="13">
        <f t="shared" si="820"/>
        <v>4859.9039999999995</v>
      </c>
      <c r="G13129">
        <v>1.078E-2</v>
      </c>
      <c r="H13129">
        <f t="shared" si="821"/>
        <v>18.110399999999998</v>
      </c>
      <c r="I13129">
        <v>1.538E-2</v>
      </c>
      <c r="J13129">
        <f t="shared" si="822"/>
        <v>25.8384</v>
      </c>
      <c r="K13129" s="13">
        <f t="shared" si="823"/>
        <v>97.19807999999999</v>
      </c>
    </row>
    <row r="13130" spans="1:11" x14ac:dyDescent="0.3">
      <c r="A13130">
        <v>0</v>
      </c>
      <c r="B13130">
        <v>6908</v>
      </c>
      <c r="C13130">
        <v>873</v>
      </c>
      <c r="D13130">
        <v>360</v>
      </c>
      <c r="E13130" s="16">
        <v>11.1106</v>
      </c>
      <c r="F13130" s="13">
        <f t="shared" si="820"/>
        <v>3999.8159999999998</v>
      </c>
      <c r="G13130">
        <v>1.0670200000000001</v>
      </c>
      <c r="H13130">
        <f t="shared" si="821"/>
        <v>384.12720000000002</v>
      </c>
      <c r="I13130">
        <v>1.0900700000000001</v>
      </c>
      <c r="J13130">
        <f t="shared" si="822"/>
        <v>392.42520000000002</v>
      </c>
      <c r="K13130" s="13">
        <f t="shared" si="823"/>
        <v>79.996319999999997</v>
      </c>
    </row>
    <row r="13131" spans="1:11" x14ac:dyDescent="0.3">
      <c r="A13131">
        <v>0</v>
      </c>
      <c r="B13131">
        <v>6908</v>
      </c>
      <c r="C13131">
        <v>1419</v>
      </c>
      <c r="D13131">
        <v>350</v>
      </c>
      <c r="E13131" s="16">
        <v>1.3154999999999999</v>
      </c>
      <c r="F13131" s="13">
        <f t="shared" si="820"/>
        <v>460.42499999999995</v>
      </c>
      <c r="G13131">
        <v>1.354E-2</v>
      </c>
      <c r="H13131">
        <f t="shared" si="821"/>
        <v>4.7389999999999999</v>
      </c>
      <c r="I13131">
        <v>1.6389999999999998E-2</v>
      </c>
      <c r="J13131">
        <f t="shared" si="822"/>
        <v>5.7364999999999995</v>
      </c>
      <c r="K13131" s="13">
        <f t="shared" si="823"/>
        <v>9.208499999999999</v>
      </c>
    </row>
    <row r="13132" spans="1:11" x14ac:dyDescent="0.3">
      <c r="A13132">
        <v>0</v>
      </c>
      <c r="B13132">
        <v>6908</v>
      </c>
      <c r="C13132">
        <v>1429</v>
      </c>
      <c r="D13132">
        <v>3150</v>
      </c>
      <c r="E13132" s="16">
        <v>1.464</v>
      </c>
      <c r="F13132" s="13">
        <f t="shared" si="820"/>
        <v>4611.5999999999995</v>
      </c>
      <c r="G13132">
        <v>2.4E-2</v>
      </c>
      <c r="H13132">
        <f t="shared" si="821"/>
        <v>75.600000000000009</v>
      </c>
      <c r="I13132">
        <v>2.4E-2</v>
      </c>
      <c r="J13132">
        <f t="shared" si="822"/>
        <v>75.600000000000009</v>
      </c>
      <c r="K13132" s="13">
        <f t="shared" si="823"/>
        <v>92.231999999999985</v>
      </c>
    </row>
    <row r="13133" spans="1:11" x14ac:dyDescent="0.3">
      <c r="A13133">
        <v>0</v>
      </c>
      <c r="B13133">
        <v>6908</v>
      </c>
      <c r="C13133">
        <v>1418</v>
      </c>
      <c r="D13133">
        <v>450</v>
      </c>
      <c r="E13133" s="16">
        <v>3.5192000000000001</v>
      </c>
      <c r="F13133" s="13">
        <f t="shared" si="820"/>
        <v>1583.64</v>
      </c>
      <c r="G13133">
        <v>4.7399999999999998E-2</v>
      </c>
      <c r="H13133">
        <f t="shared" si="821"/>
        <v>21.33</v>
      </c>
      <c r="I13133">
        <v>0.44730999999999999</v>
      </c>
      <c r="J13133">
        <f t="shared" si="822"/>
        <v>201.2895</v>
      </c>
      <c r="K13133" s="13">
        <f t="shared" si="823"/>
        <v>31.672800000000002</v>
      </c>
    </row>
    <row r="13134" spans="1:11" x14ac:dyDescent="0.3">
      <c r="A13134">
        <v>0</v>
      </c>
      <c r="B13134">
        <v>6909</v>
      </c>
      <c r="C13134">
        <v>874</v>
      </c>
      <c r="D13134">
        <v>300</v>
      </c>
      <c r="E13134" s="16">
        <v>8.1280999999999999</v>
      </c>
      <c r="F13134" s="13">
        <f t="shared" si="820"/>
        <v>2438.4299999999998</v>
      </c>
      <c r="G13134">
        <v>1.04305</v>
      </c>
      <c r="H13134">
        <f t="shared" si="821"/>
        <v>312.91500000000002</v>
      </c>
      <c r="I13134">
        <v>1.0583899999999999</v>
      </c>
      <c r="J13134">
        <f t="shared" si="822"/>
        <v>317.517</v>
      </c>
      <c r="K13134" s="13">
        <f t="shared" si="823"/>
        <v>48.768599999999999</v>
      </c>
    </row>
    <row r="13135" spans="1:11" x14ac:dyDescent="0.3">
      <c r="A13135">
        <v>0</v>
      </c>
      <c r="B13135">
        <v>6909</v>
      </c>
      <c r="C13135">
        <v>1290</v>
      </c>
      <c r="D13135">
        <v>750</v>
      </c>
      <c r="E13135" s="16">
        <v>8.6255000000000006</v>
      </c>
      <c r="F13135" s="13">
        <f t="shared" si="820"/>
        <v>6469.1250000000009</v>
      </c>
      <c r="G13135">
        <v>0.19</v>
      </c>
      <c r="H13135">
        <f t="shared" si="821"/>
        <v>142.5</v>
      </c>
      <c r="I13135">
        <v>0.18429999999999999</v>
      </c>
      <c r="J13135">
        <f t="shared" si="822"/>
        <v>138.22499999999999</v>
      </c>
      <c r="K13135" s="13">
        <f t="shared" si="823"/>
        <v>129.38250000000002</v>
      </c>
    </row>
    <row r="13136" spans="1:11" x14ac:dyDescent="0.3">
      <c r="A13136">
        <v>0</v>
      </c>
      <c r="B13136">
        <v>6909</v>
      </c>
      <c r="C13136">
        <v>1427</v>
      </c>
      <c r="D13136">
        <v>1200</v>
      </c>
      <c r="E13136" s="16">
        <v>0.98619999999999997</v>
      </c>
      <c r="F13136" s="13">
        <f t="shared" si="820"/>
        <v>1183.44</v>
      </c>
      <c r="G13136">
        <v>2.3800000000000002E-2</v>
      </c>
      <c r="H13136">
        <f t="shared" si="821"/>
        <v>28.560000000000002</v>
      </c>
      <c r="I13136">
        <v>2.3740000000000001E-2</v>
      </c>
      <c r="J13136">
        <f t="shared" si="822"/>
        <v>28.488</v>
      </c>
      <c r="K13136" s="13">
        <f t="shared" si="823"/>
        <v>23.668800000000001</v>
      </c>
    </row>
    <row r="13137" spans="1:11" x14ac:dyDescent="0.3">
      <c r="A13137">
        <v>0</v>
      </c>
      <c r="B13137">
        <v>6910</v>
      </c>
      <c r="C13137">
        <v>5</v>
      </c>
      <c r="D13137">
        <v>90</v>
      </c>
      <c r="E13137" s="16">
        <v>35</v>
      </c>
      <c r="F13137" s="13">
        <f t="shared" si="820"/>
        <v>3150</v>
      </c>
      <c r="G13137">
        <v>2</v>
      </c>
      <c r="H13137">
        <f t="shared" si="821"/>
        <v>180</v>
      </c>
      <c r="I13137">
        <v>2</v>
      </c>
      <c r="J13137">
        <f t="shared" si="822"/>
        <v>180</v>
      </c>
      <c r="K13137" s="13">
        <f t="shared" si="823"/>
        <v>63</v>
      </c>
    </row>
    <row r="13138" spans="1:11" x14ac:dyDescent="0.3">
      <c r="A13138">
        <v>0</v>
      </c>
      <c r="B13138">
        <v>6911</v>
      </c>
      <c r="C13138">
        <v>5</v>
      </c>
      <c r="D13138">
        <v>35</v>
      </c>
      <c r="E13138" s="16">
        <v>35</v>
      </c>
      <c r="F13138" s="13">
        <f t="shared" si="820"/>
        <v>1225</v>
      </c>
      <c r="G13138">
        <v>2</v>
      </c>
      <c r="H13138">
        <f t="shared" si="821"/>
        <v>70</v>
      </c>
      <c r="I13138">
        <v>2</v>
      </c>
      <c r="J13138">
        <f t="shared" si="822"/>
        <v>70</v>
      </c>
      <c r="K13138" s="13">
        <f t="shared" si="823"/>
        <v>24.5</v>
      </c>
    </row>
    <row r="13139" spans="1:11" x14ac:dyDescent="0.3">
      <c r="A13139">
        <v>0</v>
      </c>
      <c r="B13139">
        <v>6912</v>
      </c>
      <c r="C13139">
        <v>182</v>
      </c>
      <c r="D13139">
        <v>240</v>
      </c>
      <c r="E13139" s="16">
        <v>2.4306000000000001</v>
      </c>
      <c r="F13139" s="13">
        <f t="shared" si="820"/>
        <v>583.34400000000005</v>
      </c>
      <c r="G13139">
        <v>5.8299999999999998E-2</v>
      </c>
      <c r="H13139">
        <f t="shared" si="821"/>
        <v>13.991999999999999</v>
      </c>
      <c r="I13139">
        <v>6.6299999999999998E-2</v>
      </c>
      <c r="J13139">
        <f t="shared" si="822"/>
        <v>15.911999999999999</v>
      </c>
      <c r="K13139" s="13">
        <f t="shared" si="823"/>
        <v>11.666880000000001</v>
      </c>
    </row>
    <row r="13140" spans="1:11" x14ac:dyDescent="0.3">
      <c r="A13140">
        <v>0</v>
      </c>
      <c r="B13140">
        <v>6912</v>
      </c>
      <c r="C13140">
        <v>464</v>
      </c>
      <c r="D13140">
        <v>6000</v>
      </c>
      <c r="E13140" s="16">
        <v>0.84509999999999996</v>
      </c>
      <c r="F13140" s="13">
        <f t="shared" si="820"/>
        <v>5070.5999999999995</v>
      </c>
      <c r="G13140">
        <v>7.0000000000000001E-3</v>
      </c>
      <c r="H13140">
        <f t="shared" si="821"/>
        <v>42</v>
      </c>
      <c r="I13140">
        <v>7.4999999999999997E-3</v>
      </c>
      <c r="J13140">
        <f t="shared" si="822"/>
        <v>45</v>
      </c>
      <c r="K13140" s="13">
        <f t="shared" si="823"/>
        <v>101.41199999999999</v>
      </c>
    </row>
    <row r="13141" spans="1:11" x14ac:dyDescent="0.3">
      <c r="A13141">
        <v>0</v>
      </c>
      <c r="B13141">
        <v>6912</v>
      </c>
      <c r="C13141">
        <v>1330</v>
      </c>
      <c r="D13141">
        <v>1275</v>
      </c>
      <c r="E13141" s="16">
        <v>7.8685</v>
      </c>
      <c r="F13141" s="13">
        <f t="shared" si="820"/>
        <v>10032.3375</v>
      </c>
      <c r="G13141">
        <v>0.1134</v>
      </c>
      <c r="H13141">
        <f t="shared" si="821"/>
        <v>144.58500000000001</v>
      </c>
      <c r="I13141">
        <v>0.1134</v>
      </c>
      <c r="J13141">
        <f t="shared" si="822"/>
        <v>144.58500000000001</v>
      </c>
      <c r="K13141" s="13">
        <f t="shared" si="823"/>
        <v>200.64675</v>
      </c>
    </row>
    <row r="13142" spans="1:11" x14ac:dyDescent="0.3">
      <c r="A13142">
        <v>0</v>
      </c>
      <c r="B13142">
        <v>6912</v>
      </c>
      <c r="C13142">
        <v>1418</v>
      </c>
      <c r="D13142">
        <v>750</v>
      </c>
      <c r="E13142" s="16">
        <v>3.5192000000000001</v>
      </c>
      <c r="F13142" s="13">
        <f t="shared" si="820"/>
        <v>2639.4</v>
      </c>
      <c r="G13142">
        <v>4.7399999999999998E-2</v>
      </c>
      <c r="H13142">
        <f t="shared" si="821"/>
        <v>35.549999999999997</v>
      </c>
      <c r="I13142">
        <v>0.44730999999999999</v>
      </c>
      <c r="J13142">
        <f t="shared" si="822"/>
        <v>335.48250000000002</v>
      </c>
      <c r="K13142" s="13">
        <f t="shared" si="823"/>
        <v>52.788000000000004</v>
      </c>
    </row>
    <row r="13143" spans="1:11" x14ac:dyDescent="0.3">
      <c r="A13143">
        <v>0</v>
      </c>
      <c r="B13143">
        <v>6913</v>
      </c>
      <c r="C13143">
        <v>5</v>
      </c>
      <c r="D13143">
        <v>35</v>
      </c>
      <c r="E13143" s="16">
        <v>35</v>
      </c>
      <c r="F13143" s="13">
        <f t="shared" si="820"/>
        <v>1225</v>
      </c>
      <c r="G13143">
        <v>2</v>
      </c>
      <c r="H13143">
        <f t="shared" si="821"/>
        <v>70</v>
      </c>
      <c r="I13143">
        <v>2</v>
      </c>
      <c r="J13143">
        <f t="shared" si="822"/>
        <v>70</v>
      </c>
      <c r="K13143" s="13">
        <f t="shared" si="823"/>
        <v>24.5</v>
      </c>
    </row>
    <row r="13144" spans="1:11" x14ac:dyDescent="0.3">
      <c r="A13144">
        <v>0</v>
      </c>
      <c r="B13144">
        <v>6914</v>
      </c>
      <c r="C13144">
        <v>5</v>
      </c>
      <c r="D13144">
        <v>35</v>
      </c>
      <c r="E13144" s="16">
        <v>35</v>
      </c>
      <c r="F13144" s="13">
        <f t="shared" si="820"/>
        <v>1225</v>
      </c>
      <c r="G13144">
        <v>2</v>
      </c>
      <c r="H13144">
        <f t="shared" si="821"/>
        <v>70</v>
      </c>
      <c r="I13144">
        <v>2</v>
      </c>
      <c r="J13144">
        <f t="shared" si="822"/>
        <v>70</v>
      </c>
      <c r="K13144" s="13">
        <f t="shared" si="823"/>
        <v>24.5</v>
      </c>
    </row>
    <row r="13145" spans="1:11" x14ac:dyDescent="0.3">
      <c r="A13145">
        <v>0</v>
      </c>
      <c r="B13145">
        <v>6915</v>
      </c>
      <c r="C13145">
        <v>499</v>
      </c>
      <c r="D13145">
        <v>36</v>
      </c>
      <c r="E13145" s="16">
        <v>27.563400000000001</v>
      </c>
      <c r="F13145" s="13">
        <f t="shared" si="820"/>
        <v>992.28240000000005</v>
      </c>
      <c r="G13145">
        <v>0.77100000000000002</v>
      </c>
      <c r="H13145">
        <f t="shared" si="821"/>
        <v>27.756</v>
      </c>
      <c r="I13145">
        <v>0.77100000000000002</v>
      </c>
      <c r="J13145">
        <f t="shared" si="822"/>
        <v>27.756</v>
      </c>
      <c r="K13145" s="13">
        <f t="shared" si="823"/>
        <v>19.845648000000001</v>
      </c>
    </row>
    <row r="13146" spans="1:11" x14ac:dyDescent="0.3">
      <c r="A13146">
        <v>0</v>
      </c>
      <c r="B13146">
        <v>6915</v>
      </c>
      <c r="C13146">
        <v>1485</v>
      </c>
      <c r="D13146">
        <v>195</v>
      </c>
      <c r="E13146" s="16">
        <v>4.3541999999999996</v>
      </c>
      <c r="F13146" s="13">
        <f t="shared" si="820"/>
        <v>849.06899999999996</v>
      </c>
      <c r="G13146">
        <v>0</v>
      </c>
      <c r="H13146">
        <f t="shared" si="821"/>
        <v>0</v>
      </c>
      <c r="I13146">
        <v>0</v>
      </c>
      <c r="J13146">
        <f t="shared" si="822"/>
        <v>0</v>
      </c>
      <c r="K13146" s="13">
        <f t="shared" si="823"/>
        <v>16.981379999999998</v>
      </c>
    </row>
    <row r="13147" spans="1:11" x14ac:dyDescent="0.3">
      <c r="A13147">
        <v>0</v>
      </c>
      <c r="B13147">
        <v>6915</v>
      </c>
      <c r="C13147">
        <v>1486</v>
      </c>
      <c r="D13147">
        <v>195</v>
      </c>
      <c r="E13147" s="16">
        <v>4.3541999999999996</v>
      </c>
      <c r="F13147" s="13">
        <f t="shared" si="820"/>
        <v>849.06899999999996</v>
      </c>
      <c r="G13147">
        <v>0</v>
      </c>
      <c r="H13147">
        <f t="shared" si="821"/>
        <v>0</v>
      </c>
      <c r="I13147">
        <v>0</v>
      </c>
      <c r="J13147">
        <f t="shared" si="822"/>
        <v>0</v>
      </c>
      <c r="K13147" s="13">
        <f t="shared" si="823"/>
        <v>16.981379999999998</v>
      </c>
    </row>
    <row r="13148" spans="1:11" x14ac:dyDescent="0.3">
      <c r="A13148">
        <v>0</v>
      </c>
      <c r="B13148">
        <v>6916</v>
      </c>
      <c r="C13148">
        <v>594</v>
      </c>
      <c r="D13148">
        <v>285</v>
      </c>
      <c r="E13148" s="16">
        <v>15.0786</v>
      </c>
      <c r="F13148" s="13">
        <f t="shared" si="820"/>
        <v>4297.4009999999998</v>
      </c>
      <c r="G13148">
        <v>0.18049999999999999</v>
      </c>
      <c r="H13148">
        <f t="shared" si="821"/>
        <v>51.442499999999995</v>
      </c>
      <c r="I13148">
        <v>1.1805000000000001</v>
      </c>
      <c r="J13148">
        <f t="shared" si="822"/>
        <v>336.44250000000005</v>
      </c>
      <c r="K13148" s="13">
        <f t="shared" si="823"/>
        <v>85.94802</v>
      </c>
    </row>
    <row r="13149" spans="1:11" x14ac:dyDescent="0.3">
      <c r="A13149">
        <v>0</v>
      </c>
      <c r="B13149">
        <v>6916</v>
      </c>
      <c r="C13149">
        <v>595</v>
      </c>
      <c r="D13149">
        <v>285</v>
      </c>
      <c r="E13149" s="16">
        <v>15.0786</v>
      </c>
      <c r="F13149" s="13">
        <f t="shared" si="820"/>
        <v>4297.4009999999998</v>
      </c>
      <c r="G13149">
        <v>0.18049999999999999</v>
      </c>
      <c r="H13149">
        <f t="shared" si="821"/>
        <v>51.442499999999995</v>
      </c>
      <c r="I13149">
        <v>1.1805000000000001</v>
      </c>
      <c r="J13149">
        <f t="shared" si="822"/>
        <v>336.44250000000005</v>
      </c>
      <c r="K13149" s="13">
        <f t="shared" si="823"/>
        <v>85.94802</v>
      </c>
    </row>
    <row r="13150" spans="1:11" x14ac:dyDescent="0.3">
      <c r="A13150">
        <v>0</v>
      </c>
      <c r="B13150">
        <v>6917</v>
      </c>
      <c r="C13150">
        <v>1530</v>
      </c>
      <c r="D13150">
        <v>6</v>
      </c>
      <c r="E13150" s="16">
        <v>30.29</v>
      </c>
      <c r="F13150" s="13">
        <f t="shared" si="820"/>
        <v>181.74</v>
      </c>
      <c r="G13150">
        <v>10000</v>
      </c>
      <c r="H13150">
        <f t="shared" si="821"/>
        <v>60000</v>
      </c>
      <c r="I13150">
        <v>10000</v>
      </c>
      <c r="J13150">
        <f t="shared" si="822"/>
        <v>60000</v>
      </c>
      <c r="K13150" s="13">
        <f t="shared" si="823"/>
        <v>3.6348000000000003</v>
      </c>
    </row>
    <row r="13151" spans="1:11" x14ac:dyDescent="0.3">
      <c r="A13151">
        <v>0</v>
      </c>
      <c r="B13151">
        <v>6917</v>
      </c>
      <c r="C13151">
        <v>717</v>
      </c>
      <c r="D13151">
        <v>1</v>
      </c>
      <c r="E13151" s="16">
        <v>2400</v>
      </c>
      <c r="F13151" s="13">
        <f t="shared" si="820"/>
        <v>2400</v>
      </c>
      <c r="G13151">
        <v>1</v>
      </c>
      <c r="H13151">
        <f t="shared" si="821"/>
        <v>1</v>
      </c>
      <c r="I13151">
        <v>2</v>
      </c>
      <c r="J13151">
        <f t="shared" si="822"/>
        <v>2</v>
      </c>
      <c r="K13151" s="13">
        <f t="shared" si="823"/>
        <v>48</v>
      </c>
    </row>
    <row r="13152" spans="1:11" x14ac:dyDescent="0.3">
      <c r="A13152">
        <v>0</v>
      </c>
      <c r="B13152">
        <v>6918</v>
      </c>
      <c r="C13152">
        <v>75</v>
      </c>
      <c r="D13152">
        <v>765</v>
      </c>
      <c r="E13152" s="16">
        <v>3.8589000000000002</v>
      </c>
      <c r="F13152" s="13">
        <f t="shared" si="820"/>
        <v>2952.0585000000001</v>
      </c>
      <c r="G13152">
        <v>1.02626</v>
      </c>
      <c r="H13152">
        <f t="shared" si="821"/>
        <v>785.08889999999997</v>
      </c>
      <c r="I13152">
        <v>1.02626</v>
      </c>
      <c r="J13152">
        <f t="shared" si="822"/>
        <v>785.08889999999997</v>
      </c>
      <c r="K13152" s="13">
        <f t="shared" si="823"/>
        <v>59.041170000000001</v>
      </c>
    </row>
    <row r="13153" spans="1:11" x14ac:dyDescent="0.3">
      <c r="A13153">
        <v>0</v>
      </c>
      <c r="B13153">
        <v>6918</v>
      </c>
      <c r="C13153">
        <v>71</v>
      </c>
      <c r="D13153">
        <v>765</v>
      </c>
      <c r="E13153" s="16">
        <v>3.8589000000000002</v>
      </c>
      <c r="F13153" s="13">
        <f t="shared" si="820"/>
        <v>2952.0585000000001</v>
      </c>
      <c r="G13153">
        <v>1.02626</v>
      </c>
      <c r="H13153">
        <f t="shared" si="821"/>
        <v>785.08889999999997</v>
      </c>
      <c r="I13153">
        <v>1.02626</v>
      </c>
      <c r="J13153">
        <f t="shared" si="822"/>
        <v>785.08889999999997</v>
      </c>
      <c r="K13153" s="13">
        <f t="shared" si="823"/>
        <v>59.041170000000001</v>
      </c>
    </row>
    <row r="13154" spans="1:11" x14ac:dyDescent="0.3">
      <c r="A13154">
        <v>0</v>
      </c>
      <c r="B13154">
        <v>6918</v>
      </c>
      <c r="C13154">
        <v>170</v>
      </c>
      <c r="D13154">
        <v>2200</v>
      </c>
      <c r="E13154" s="16">
        <v>1.2727999999999999</v>
      </c>
      <c r="F13154" s="13">
        <f t="shared" si="820"/>
        <v>2800.16</v>
      </c>
      <c r="G13154">
        <v>1.8360000000000001E-2</v>
      </c>
      <c r="H13154">
        <f t="shared" si="821"/>
        <v>40.392000000000003</v>
      </c>
      <c r="I13154">
        <v>1.8360000000000001E-2</v>
      </c>
      <c r="J13154">
        <f t="shared" si="822"/>
        <v>40.392000000000003</v>
      </c>
      <c r="K13154" s="13">
        <f t="shared" si="823"/>
        <v>56.0032</v>
      </c>
    </row>
    <row r="13155" spans="1:11" x14ac:dyDescent="0.3">
      <c r="A13155">
        <v>0</v>
      </c>
      <c r="B13155">
        <v>6918</v>
      </c>
      <c r="C13155">
        <v>41</v>
      </c>
      <c r="D13155">
        <v>1485</v>
      </c>
      <c r="E13155" s="16">
        <v>7.2361000000000004</v>
      </c>
      <c r="F13155" s="13">
        <f t="shared" si="820"/>
        <v>10745.6085</v>
      </c>
      <c r="G13155">
        <v>0.29679</v>
      </c>
      <c r="H13155">
        <f t="shared" si="821"/>
        <v>440.73315000000002</v>
      </c>
      <c r="I13155">
        <v>0.29679</v>
      </c>
      <c r="J13155">
        <f t="shared" si="822"/>
        <v>440.73315000000002</v>
      </c>
      <c r="K13155" s="13">
        <f t="shared" si="823"/>
        <v>214.91217</v>
      </c>
    </row>
    <row r="13156" spans="1:11" x14ac:dyDescent="0.3">
      <c r="A13156">
        <v>0</v>
      </c>
      <c r="B13156">
        <v>6918</v>
      </c>
      <c r="C13156">
        <v>42</v>
      </c>
      <c r="D13156">
        <v>1485</v>
      </c>
      <c r="E13156" s="16">
        <v>10.273899999999999</v>
      </c>
      <c r="F13156" s="13">
        <f t="shared" si="820"/>
        <v>15256.741499999998</v>
      </c>
      <c r="G13156">
        <v>0.27578999999999998</v>
      </c>
      <c r="H13156">
        <f t="shared" si="821"/>
        <v>409.54814999999996</v>
      </c>
      <c r="I13156">
        <v>0.27578999999999998</v>
      </c>
      <c r="J13156">
        <f t="shared" si="822"/>
        <v>409.54814999999996</v>
      </c>
      <c r="K13156" s="13">
        <f t="shared" si="823"/>
        <v>305.13482999999997</v>
      </c>
    </row>
    <row r="13157" spans="1:11" x14ac:dyDescent="0.3">
      <c r="A13157">
        <v>0</v>
      </c>
      <c r="B13157">
        <v>6919</v>
      </c>
      <c r="C13157">
        <v>5</v>
      </c>
      <c r="D13157">
        <v>16</v>
      </c>
      <c r="E13157" s="16">
        <v>30</v>
      </c>
      <c r="F13157" s="13">
        <f t="shared" si="820"/>
        <v>480</v>
      </c>
      <c r="G13157">
        <v>2</v>
      </c>
      <c r="H13157">
        <f t="shared" si="821"/>
        <v>32</v>
      </c>
      <c r="I13157">
        <v>2</v>
      </c>
      <c r="J13157">
        <f t="shared" si="822"/>
        <v>32</v>
      </c>
      <c r="K13157" s="13">
        <f t="shared" si="823"/>
        <v>9.6</v>
      </c>
    </row>
    <row r="13158" spans="1:11" x14ac:dyDescent="0.3">
      <c r="A13158">
        <v>0</v>
      </c>
      <c r="B13158">
        <v>6919</v>
      </c>
      <c r="C13158">
        <v>394</v>
      </c>
      <c r="D13158">
        <v>2</v>
      </c>
      <c r="E13158" s="16">
        <v>50</v>
      </c>
      <c r="F13158" s="13">
        <f t="shared" si="820"/>
        <v>100</v>
      </c>
      <c r="G13158">
        <v>1</v>
      </c>
      <c r="H13158">
        <f t="shared" si="821"/>
        <v>2</v>
      </c>
      <c r="I13158">
        <v>1</v>
      </c>
      <c r="J13158">
        <f t="shared" si="822"/>
        <v>2</v>
      </c>
      <c r="K13158" s="13">
        <f t="shared" si="823"/>
        <v>2</v>
      </c>
    </row>
    <row r="13159" spans="1:11" x14ac:dyDescent="0.3">
      <c r="A13159">
        <v>0</v>
      </c>
      <c r="B13159">
        <v>6920</v>
      </c>
      <c r="C13159">
        <v>1376</v>
      </c>
      <c r="D13159">
        <v>6</v>
      </c>
      <c r="E13159" s="16">
        <v>200</v>
      </c>
      <c r="F13159" s="13">
        <f t="shared" si="820"/>
        <v>1200</v>
      </c>
      <c r="G13159">
        <v>1</v>
      </c>
      <c r="H13159">
        <f t="shared" si="821"/>
        <v>6</v>
      </c>
      <c r="I13159">
        <v>1</v>
      </c>
      <c r="J13159">
        <f t="shared" si="822"/>
        <v>6</v>
      </c>
      <c r="K13159" s="13">
        <f t="shared" si="823"/>
        <v>24</v>
      </c>
    </row>
    <row r="13160" spans="1:11" x14ac:dyDescent="0.3">
      <c r="A13160">
        <v>0</v>
      </c>
      <c r="B13160">
        <v>6921</v>
      </c>
      <c r="C13160">
        <v>171</v>
      </c>
      <c r="D13160">
        <v>220</v>
      </c>
      <c r="E13160" s="16">
        <v>1.2727999999999999</v>
      </c>
      <c r="F13160" s="13">
        <f t="shared" si="820"/>
        <v>280.01599999999996</v>
      </c>
      <c r="G13160">
        <v>1.8360000000000001E-2</v>
      </c>
      <c r="H13160">
        <f t="shared" si="821"/>
        <v>4.0392000000000001</v>
      </c>
      <c r="I13160">
        <v>1.8360000000000001E-2</v>
      </c>
      <c r="J13160">
        <f t="shared" si="822"/>
        <v>4.0392000000000001</v>
      </c>
      <c r="K13160" s="13">
        <f t="shared" si="823"/>
        <v>5.6003199999999991</v>
      </c>
    </row>
    <row r="13161" spans="1:11" x14ac:dyDescent="0.3">
      <c r="A13161">
        <v>0</v>
      </c>
      <c r="B13161">
        <v>6922</v>
      </c>
      <c r="C13161">
        <v>5</v>
      </c>
      <c r="D13161">
        <v>1</v>
      </c>
      <c r="E13161" s="16">
        <v>30</v>
      </c>
      <c r="F13161" s="13">
        <f t="shared" si="820"/>
        <v>30</v>
      </c>
      <c r="G13161">
        <v>2</v>
      </c>
      <c r="H13161">
        <f t="shared" si="821"/>
        <v>2</v>
      </c>
      <c r="I13161">
        <v>2</v>
      </c>
      <c r="J13161">
        <f t="shared" si="822"/>
        <v>2</v>
      </c>
      <c r="K13161" s="13">
        <f t="shared" si="823"/>
        <v>0.6</v>
      </c>
    </row>
    <row r="13162" spans="1:11" x14ac:dyDescent="0.3">
      <c r="A13162">
        <v>0</v>
      </c>
      <c r="B13162">
        <v>6923</v>
      </c>
      <c r="C13162">
        <v>171</v>
      </c>
      <c r="D13162">
        <v>440</v>
      </c>
      <c r="E13162" s="16">
        <v>1.2727999999999999</v>
      </c>
      <c r="F13162" s="13">
        <f t="shared" si="820"/>
        <v>560.03199999999993</v>
      </c>
      <c r="G13162">
        <v>1.8360000000000001E-2</v>
      </c>
      <c r="H13162">
        <f t="shared" si="821"/>
        <v>8.0784000000000002</v>
      </c>
      <c r="I13162">
        <v>1.8360000000000001E-2</v>
      </c>
      <c r="J13162">
        <f t="shared" si="822"/>
        <v>8.0784000000000002</v>
      </c>
      <c r="K13162" s="13">
        <f t="shared" si="823"/>
        <v>11.200639999999998</v>
      </c>
    </row>
    <row r="13163" spans="1:11" x14ac:dyDescent="0.3">
      <c r="A13163">
        <v>0</v>
      </c>
      <c r="B13163">
        <v>6924</v>
      </c>
      <c r="C13163">
        <v>5</v>
      </c>
      <c r="D13163">
        <v>2</v>
      </c>
      <c r="E13163" s="16">
        <v>30</v>
      </c>
      <c r="F13163" s="13">
        <f t="shared" si="820"/>
        <v>60</v>
      </c>
      <c r="G13163">
        <v>2</v>
      </c>
      <c r="H13163">
        <f t="shared" si="821"/>
        <v>4</v>
      </c>
      <c r="I13163">
        <v>2</v>
      </c>
      <c r="J13163">
        <f t="shared" si="822"/>
        <v>4</v>
      </c>
      <c r="K13163" s="13">
        <f t="shared" si="823"/>
        <v>1.2</v>
      </c>
    </row>
    <row r="13164" spans="1:11" x14ac:dyDescent="0.3">
      <c r="A13164">
        <v>0</v>
      </c>
      <c r="B13164">
        <v>6925</v>
      </c>
      <c r="C13164">
        <v>1465</v>
      </c>
      <c r="D13164">
        <v>390</v>
      </c>
      <c r="E13164" s="16">
        <v>37.545299999999997</v>
      </c>
      <c r="F13164" s="13">
        <f t="shared" si="820"/>
        <v>14642.666999999999</v>
      </c>
      <c r="G13164">
        <v>0.46800000000000003</v>
      </c>
      <c r="H13164">
        <f t="shared" si="821"/>
        <v>182.52</v>
      </c>
      <c r="I13164">
        <v>0.46792</v>
      </c>
      <c r="J13164">
        <f t="shared" si="822"/>
        <v>182.4888</v>
      </c>
      <c r="K13164" s="13">
        <f t="shared" si="823"/>
        <v>292.85334</v>
      </c>
    </row>
    <row r="13165" spans="1:11" x14ac:dyDescent="0.3">
      <c r="A13165">
        <v>0</v>
      </c>
      <c r="B13165">
        <v>6926</v>
      </c>
      <c r="C13165">
        <v>5</v>
      </c>
      <c r="D13165">
        <v>30</v>
      </c>
      <c r="E13165" s="16">
        <v>35</v>
      </c>
      <c r="F13165" s="13">
        <f t="shared" si="820"/>
        <v>1050</v>
      </c>
      <c r="G13165">
        <v>2</v>
      </c>
      <c r="H13165">
        <f t="shared" si="821"/>
        <v>60</v>
      </c>
      <c r="I13165">
        <v>2</v>
      </c>
      <c r="J13165">
        <f t="shared" si="822"/>
        <v>60</v>
      </c>
      <c r="K13165" s="13">
        <f t="shared" si="823"/>
        <v>21</v>
      </c>
    </row>
    <row r="13166" spans="1:11" x14ac:dyDescent="0.3">
      <c r="A13166">
        <v>0</v>
      </c>
      <c r="B13166">
        <v>6927</v>
      </c>
      <c r="C13166">
        <v>1418</v>
      </c>
      <c r="D13166">
        <v>900</v>
      </c>
      <c r="E13166" s="16">
        <v>3.5192000000000001</v>
      </c>
      <c r="F13166" s="13">
        <f t="shared" si="820"/>
        <v>3167.28</v>
      </c>
      <c r="G13166">
        <v>4.7399999999999998E-2</v>
      </c>
      <c r="H13166">
        <f t="shared" si="821"/>
        <v>42.66</v>
      </c>
      <c r="I13166">
        <v>0.44730999999999999</v>
      </c>
      <c r="J13166">
        <f t="shared" si="822"/>
        <v>402.57900000000001</v>
      </c>
      <c r="K13166" s="13">
        <f t="shared" si="823"/>
        <v>63.345600000000005</v>
      </c>
    </row>
    <row r="13167" spans="1:11" x14ac:dyDescent="0.3">
      <c r="A13167">
        <v>0</v>
      </c>
      <c r="B13167">
        <v>6928</v>
      </c>
      <c r="C13167">
        <v>5</v>
      </c>
      <c r="D13167">
        <v>6</v>
      </c>
      <c r="E13167" s="16">
        <v>35</v>
      </c>
      <c r="F13167" s="13">
        <f t="shared" si="820"/>
        <v>210</v>
      </c>
      <c r="G13167">
        <v>2</v>
      </c>
      <c r="H13167">
        <f t="shared" si="821"/>
        <v>12</v>
      </c>
      <c r="I13167">
        <v>2</v>
      </c>
      <c r="J13167">
        <f t="shared" si="822"/>
        <v>12</v>
      </c>
      <c r="K13167" s="13">
        <f t="shared" si="823"/>
        <v>4.2</v>
      </c>
    </row>
    <row r="13168" spans="1:11" x14ac:dyDescent="0.3">
      <c r="A13168">
        <v>0</v>
      </c>
      <c r="B13168">
        <v>6929</v>
      </c>
      <c r="C13168">
        <v>171</v>
      </c>
      <c r="D13168">
        <v>3300</v>
      </c>
      <c r="E13168" s="16">
        <v>1.2727999999999999</v>
      </c>
      <c r="F13168" s="13">
        <f t="shared" si="820"/>
        <v>4200.24</v>
      </c>
      <c r="G13168">
        <v>1.8360000000000001E-2</v>
      </c>
      <c r="H13168">
        <f t="shared" si="821"/>
        <v>60.588000000000001</v>
      </c>
      <c r="I13168">
        <v>1.8360000000000001E-2</v>
      </c>
      <c r="J13168">
        <f t="shared" si="822"/>
        <v>60.588000000000001</v>
      </c>
      <c r="K13168" s="13">
        <f t="shared" si="823"/>
        <v>84.004800000000003</v>
      </c>
    </row>
    <row r="13169" spans="1:11" x14ac:dyDescent="0.3">
      <c r="A13169">
        <v>0</v>
      </c>
      <c r="B13169">
        <v>6929</v>
      </c>
      <c r="C13169">
        <v>41</v>
      </c>
      <c r="D13169">
        <v>990</v>
      </c>
      <c r="E13169" s="16">
        <v>7.2361000000000004</v>
      </c>
      <c r="F13169" s="13">
        <f t="shared" si="820"/>
        <v>7163.7390000000005</v>
      </c>
      <c r="G13169">
        <v>0.29679</v>
      </c>
      <c r="H13169">
        <f t="shared" si="821"/>
        <v>293.82209999999998</v>
      </c>
      <c r="I13169">
        <v>0.29679</v>
      </c>
      <c r="J13169">
        <f t="shared" si="822"/>
        <v>293.82209999999998</v>
      </c>
      <c r="K13169" s="13">
        <f t="shared" si="823"/>
        <v>143.27478000000002</v>
      </c>
    </row>
    <row r="13170" spans="1:11" x14ac:dyDescent="0.3">
      <c r="A13170">
        <v>0</v>
      </c>
      <c r="B13170">
        <v>6929</v>
      </c>
      <c r="C13170">
        <v>42</v>
      </c>
      <c r="D13170">
        <v>990</v>
      </c>
      <c r="E13170" s="16">
        <v>10.273899999999999</v>
      </c>
      <c r="F13170" s="13">
        <f t="shared" si="820"/>
        <v>10171.161</v>
      </c>
      <c r="G13170">
        <v>0.27578999999999998</v>
      </c>
      <c r="H13170">
        <f t="shared" si="821"/>
        <v>273.03209999999996</v>
      </c>
      <c r="I13170">
        <v>0.27578999999999998</v>
      </c>
      <c r="J13170">
        <f t="shared" si="822"/>
        <v>273.03209999999996</v>
      </c>
      <c r="K13170" s="13">
        <f t="shared" si="823"/>
        <v>203.42322000000001</v>
      </c>
    </row>
    <row r="13171" spans="1:11" x14ac:dyDescent="0.3">
      <c r="A13171">
        <v>0</v>
      </c>
      <c r="B13171">
        <v>6930</v>
      </c>
      <c r="C13171">
        <v>5</v>
      </c>
      <c r="D13171">
        <v>15</v>
      </c>
      <c r="E13171" s="16">
        <v>30</v>
      </c>
      <c r="F13171" s="13">
        <f t="shared" si="820"/>
        <v>450</v>
      </c>
      <c r="G13171">
        <v>2</v>
      </c>
      <c r="H13171">
        <f t="shared" si="821"/>
        <v>30</v>
      </c>
      <c r="I13171">
        <v>2</v>
      </c>
      <c r="J13171">
        <f t="shared" si="822"/>
        <v>30</v>
      </c>
      <c r="K13171" s="13">
        <f t="shared" si="823"/>
        <v>9</v>
      </c>
    </row>
    <row r="13172" spans="1:11" x14ac:dyDescent="0.3">
      <c r="A13172">
        <v>0</v>
      </c>
      <c r="B13172">
        <v>6930</v>
      </c>
      <c r="C13172">
        <v>394</v>
      </c>
      <c r="D13172">
        <v>1</v>
      </c>
      <c r="E13172" s="16">
        <v>50</v>
      </c>
      <c r="F13172" s="13">
        <f t="shared" si="820"/>
        <v>50</v>
      </c>
      <c r="G13172">
        <v>1</v>
      </c>
      <c r="H13172">
        <f t="shared" si="821"/>
        <v>1</v>
      </c>
      <c r="I13172">
        <v>1</v>
      </c>
      <c r="J13172">
        <f t="shared" si="822"/>
        <v>1</v>
      </c>
      <c r="K13172" s="13">
        <f t="shared" si="823"/>
        <v>1</v>
      </c>
    </row>
    <row r="13173" spans="1:11" x14ac:dyDescent="0.3">
      <c r="A13173">
        <v>0</v>
      </c>
      <c r="B13173">
        <v>6931</v>
      </c>
      <c r="C13173">
        <v>1376</v>
      </c>
      <c r="D13173">
        <v>4</v>
      </c>
      <c r="E13173" s="16">
        <v>200</v>
      </c>
      <c r="F13173" s="13">
        <f t="shared" si="820"/>
        <v>800</v>
      </c>
      <c r="G13173">
        <v>1</v>
      </c>
      <c r="H13173">
        <f t="shared" si="821"/>
        <v>4</v>
      </c>
      <c r="I13173">
        <v>1</v>
      </c>
      <c r="J13173">
        <f t="shared" si="822"/>
        <v>4</v>
      </c>
      <c r="K13173" s="13">
        <f t="shared" si="823"/>
        <v>16</v>
      </c>
    </row>
    <row r="13174" spans="1:11" x14ac:dyDescent="0.3">
      <c r="A13174">
        <v>0</v>
      </c>
      <c r="B13174">
        <v>6933</v>
      </c>
      <c r="C13174">
        <v>663</v>
      </c>
      <c r="D13174">
        <v>21400</v>
      </c>
      <c r="E13174" s="16">
        <v>0.20580000000000001</v>
      </c>
      <c r="F13174" s="13">
        <f t="shared" si="820"/>
        <v>4404.12</v>
      </c>
      <c r="G13174">
        <v>0</v>
      </c>
      <c r="H13174">
        <f t="shared" si="821"/>
        <v>0</v>
      </c>
      <c r="I13174">
        <v>0</v>
      </c>
      <c r="J13174">
        <f t="shared" si="822"/>
        <v>0</v>
      </c>
      <c r="K13174" s="13">
        <f t="shared" si="823"/>
        <v>88.082399999999993</v>
      </c>
    </row>
    <row r="13175" spans="1:11" x14ac:dyDescent="0.3">
      <c r="A13175">
        <v>0</v>
      </c>
      <c r="B13175">
        <v>6933</v>
      </c>
      <c r="C13175">
        <v>663</v>
      </c>
      <c r="D13175">
        <v>30000</v>
      </c>
      <c r="E13175" s="16">
        <v>0.20580000000000001</v>
      </c>
      <c r="F13175" s="13">
        <f t="shared" si="820"/>
        <v>6174</v>
      </c>
      <c r="G13175">
        <v>0</v>
      </c>
      <c r="H13175">
        <f t="shared" si="821"/>
        <v>0</v>
      </c>
      <c r="I13175">
        <v>0</v>
      </c>
      <c r="J13175">
        <f t="shared" si="822"/>
        <v>0</v>
      </c>
      <c r="K13175" s="13">
        <f t="shared" si="823"/>
        <v>123.48</v>
      </c>
    </row>
    <row r="13176" spans="1:11" x14ac:dyDescent="0.3">
      <c r="A13176">
        <v>0</v>
      </c>
      <c r="B13176">
        <v>6933</v>
      </c>
      <c r="C13176">
        <v>663</v>
      </c>
      <c r="D13176">
        <v>7500</v>
      </c>
      <c r="E13176" s="16">
        <v>0.20580000000000001</v>
      </c>
      <c r="F13176" s="13">
        <f t="shared" si="820"/>
        <v>1543.5</v>
      </c>
      <c r="G13176">
        <v>0</v>
      </c>
      <c r="H13176">
        <f t="shared" si="821"/>
        <v>0</v>
      </c>
      <c r="I13176">
        <v>0</v>
      </c>
      <c r="J13176">
        <f t="shared" si="822"/>
        <v>0</v>
      </c>
      <c r="K13176" s="13">
        <f t="shared" si="823"/>
        <v>30.87</v>
      </c>
    </row>
    <row r="13177" spans="1:11" x14ac:dyDescent="0.3">
      <c r="A13177">
        <v>0</v>
      </c>
      <c r="B13177">
        <v>6933</v>
      </c>
      <c r="C13177">
        <v>665</v>
      </c>
      <c r="D13177">
        <v>24200</v>
      </c>
      <c r="E13177" s="16">
        <v>0.54169999999999996</v>
      </c>
      <c r="F13177" s="13">
        <f t="shared" si="820"/>
        <v>13109.14</v>
      </c>
      <c r="G13177">
        <v>1.7000000000000001E-4</v>
      </c>
      <c r="H13177">
        <f t="shared" si="821"/>
        <v>4.1139999999999999</v>
      </c>
      <c r="I13177">
        <v>1.7000000000000001E-4</v>
      </c>
      <c r="J13177">
        <f t="shared" si="822"/>
        <v>4.1139999999999999</v>
      </c>
      <c r="K13177" s="13">
        <f t="shared" si="823"/>
        <v>262.18279999999999</v>
      </c>
    </row>
    <row r="13178" spans="1:11" x14ac:dyDescent="0.3">
      <c r="A13178">
        <v>0</v>
      </c>
      <c r="B13178">
        <v>6933</v>
      </c>
      <c r="C13178">
        <v>665</v>
      </c>
      <c r="D13178">
        <v>22150</v>
      </c>
      <c r="E13178" s="16">
        <v>0.54169999999999996</v>
      </c>
      <c r="F13178" s="13">
        <f t="shared" si="820"/>
        <v>11998.654999999999</v>
      </c>
      <c r="G13178">
        <v>1.7000000000000001E-4</v>
      </c>
      <c r="H13178">
        <f t="shared" si="821"/>
        <v>3.7655000000000003</v>
      </c>
      <c r="I13178">
        <v>1.7000000000000001E-4</v>
      </c>
      <c r="J13178">
        <f t="shared" si="822"/>
        <v>3.7655000000000003</v>
      </c>
      <c r="K13178" s="13">
        <f t="shared" si="823"/>
        <v>239.97309999999999</v>
      </c>
    </row>
    <row r="13179" spans="1:11" x14ac:dyDescent="0.3">
      <c r="A13179">
        <v>0</v>
      </c>
      <c r="B13179">
        <v>6934</v>
      </c>
      <c r="C13179">
        <v>465</v>
      </c>
      <c r="D13179">
        <v>1386</v>
      </c>
      <c r="E13179" s="16">
        <v>14.4171</v>
      </c>
      <c r="F13179" s="13">
        <f t="shared" si="820"/>
        <v>19982.100599999998</v>
      </c>
      <c r="G13179">
        <v>0.10340000000000001</v>
      </c>
      <c r="H13179">
        <f t="shared" si="821"/>
        <v>143.3124</v>
      </c>
      <c r="I13179">
        <v>0.10340000000000001</v>
      </c>
      <c r="J13179">
        <f t="shared" si="822"/>
        <v>143.3124</v>
      </c>
      <c r="K13179" s="13">
        <f t="shared" si="823"/>
        <v>399.64201199999997</v>
      </c>
    </row>
    <row r="13180" spans="1:11" x14ac:dyDescent="0.3">
      <c r="A13180">
        <v>0</v>
      </c>
      <c r="B13180">
        <v>6935</v>
      </c>
      <c r="C13180">
        <v>677</v>
      </c>
      <c r="D13180">
        <v>134</v>
      </c>
      <c r="E13180" s="16">
        <v>1.06</v>
      </c>
      <c r="F13180" s="13">
        <f t="shared" si="820"/>
        <v>142.04000000000002</v>
      </c>
      <c r="G13180">
        <v>1</v>
      </c>
      <c r="H13180">
        <f t="shared" si="821"/>
        <v>134</v>
      </c>
      <c r="I13180">
        <v>2</v>
      </c>
      <c r="J13180">
        <f t="shared" si="822"/>
        <v>268</v>
      </c>
      <c r="K13180" s="13">
        <f t="shared" si="823"/>
        <v>2.8408000000000007</v>
      </c>
    </row>
    <row r="13181" spans="1:11" x14ac:dyDescent="0.3">
      <c r="A13181">
        <v>0</v>
      </c>
      <c r="B13181">
        <v>6935</v>
      </c>
      <c r="C13181">
        <v>668</v>
      </c>
      <c r="D13181">
        <v>134</v>
      </c>
      <c r="E13181" s="16">
        <v>3.27</v>
      </c>
      <c r="F13181" s="13">
        <f t="shared" si="820"/>
        <v>438.18</v>
      </c>
      <c r="G13181">
        <v>1</v>
      </c>
      <c r="H13181">
        <f t="shared" si="821"/>
        <v>134</v>
      </c>
      <c r="I13181">
        <v>2</v>
      </c>
      <c r="J13181">
        <f t="shared" si="822"/>
        <v>268</v>
      </c>
      <c r="K13181" s="13">
        <f t="shared" si="823"/>
        <v>8.7636000000000003</v>
      </c>
    </row>
    <row r="13182" spans="1:11" x14ac:dyDescent="0.3">
      <c r="A13182">
        <v>0</v>
      </c>
      <c r="B13182">
        <v>6935</v>
      </c>
      <c r="C13182">
        <v>678</v>
      </c>
      <c r="D13182">
        <v>2</v>
      </c>
      <c r="E13182" s="16">
        <v>26.49</v>
      </c>
      <c r="F13182" s="13">
        <f t="shared" si="820"/>
        <v>52.98</v>
      </c>
      <c r="G13182">
        <v>1</v>
      </c>
      <c r="H13182">
        <f t="shared" si="821"/>
        <v>2</v>
      </c>
      <c r="I13182">
        <v>2</v>
      </c>
      <c r="J13182">
        <f t="shared" si="822"/>
        <v>4</v>
      </c>
      <c r="K13182" s="13">
        <f t="shared" si="823"/>
        <v>1.0595999999999999</v>
      </c>
    </row>
    <row r="13183" spans="1:11" x14ac:dyDescent="0.3">
      <c r="A13183">
        <v>0</v>
      </c>
      <c r="B13183">
        <v>6936</v>
      </c>
      <c r="C13183">
        <v>5</v>
      </c>
      <c r="D13183">
        <v>21</v>
      </c>
      <c r="E13183" s="16">
        <v>35</v>
      </c>
      <c r="F13183" s="13">
        <f t="shared" si="820"/>
        <v>735</v>
      </c>
      <c r="G13183">
        <v>2</v>
      </c>
      <c r="H13183">
        <f t="shared" si="821"/>
        <v>42</v>
      </c>
      <c r="I13183">
        <v>2</v>
      </c>
      <c r="J13183">
        <f t="shared" si="822"/>
        <v>42</v>
      </c>
      <c r="K13183" s="13">
        <f t="shared" si="823"/>
        <v>14.700000000000001</v>
      </c>
    </row>
    <row r="13184" spans="1:11" x14ac:dyDescent="0.3">
      <c r="A13184">
        <v>0</v>
      </c>
      <c r="B13184">
        <v>6937</v>
      </c>
      <c r="C13184">
        <v>247</v>
      </c>
      <c r="D13184">
        <v>480</v>
      </c>
      <c r="E13184" s="16">
        <v>3.18</v>
      </c>
      <c r="F13184" s="13">
        <f t="shared" si="820"/>
        <v>1526.4</v>
      </c>
      <c r="G13184">
        <v>0.308</v>
      </c>
      <c r="H13184">
        <f t="shared" si="821"/>
        <v>147.84</v>
      </c>
      <c r="I13184">
        <v>0.308</v>
      </c>
      <c r="J13184">
        <f t="shared" si="822"/>
        <v>147.84</v>
      </c>
      <c r="K13184" s="13">
        <f t="shared" si="823"/>
        <v>30.528000000000002</v>
      </c>
    </row>
    <row r="13185" spans="1:11" x14ac:dyDescent="0.3">
      <c r="A13185">
        <v>0</v>
      </c>
      <c r="B13185">
        <v>6937</v>
      </c>
      <c r="C13185">
        <v>249</v>
      </c>
      <c r="D13185">
        <v>1410</v>
      </c>
      <c r="E13185" s="16">
        <v>1.4039999999999999</v>
      </c>
      <c r="F13185" s="13">
        <f t="shared" si="820"/>
        <v>1979.6399999999999</v>
      </c>
      <c r="G13185">
        <v>0.03</v>
      </c>
      <c r="H13185">
        <f t="shared" si="821"/>
        <v>42.3</v>
      </c>
      <c r="I13185">
        <v>0.03</v>
      </c>
      <c r="J13185">
        <f t="shared" si="822"/>
        <v>42.3</v>
      </c>
      <c r="K13185" s="13">
        <f t="shared" si="823"/>
        <v>39.592799999999997</v>
      </c>
    </row>
    <row r="13186" spans="1:11" x14ac:dyDescent="0.3">
      <c r="A13186">
        <v>0</v>
      </c>
      <c r="B13186">
        <v>6938</v>
      </c>
      <c r="C13186">
        <v>5</v>
      </c>
      <c r="D13186">
        <v>18</v>
      </c>
      <c r="E13186" s="16">
        <v>150</v>
      </c>
      <c r="F13186" s="13">
        <f t="shared" si="820"/>
        <v>2700</v>
      </c>
      <c r="G13186">
        <v>2</v>
      </c>
      <c r="H13186">
        <f t="shared" si="821"/>
        <v>36</v>
      </c>
      <c r="I13186">
        <v>2</v>
      </c>
      <c r="J13186">
        <f t="shared" si="822"/>
        <v>36</v>
      </c>
      <c r="K13186" s="13">
        <f t="shared" si="823"/>
        <v>54</v>
      </c>
    </row>
    <row r="13187" spans="1:11" x14ac:dyDescent="0.3">
      <c r="A13187">
        <v>0</v>
      </c>
      <c r="B13187">
        <v>6939</v>
      </c>
      <c r="C13187">
        <v>1146</v>
      </c>
      <c r="D13187">
        <v>1000</v>
      </c>
      <c r="E13187" s="16">
        <v>38.74</v>
      </c>
      <c r="F13187" s="13">
        <f t="shared" ref="F13187:F13250" si="824">D13187*E13187</f>
        <v>38740</v>
      </c>
      <c r="G13187">
        <v>1</v>
      </c>
      <c r="H13187">
        <f t="shared" ref="H13187:H13250" si="825">D13187*G13187</f>
        <v>1000</v>
      </c>
      <c r="I13187">
        <v>1</v>
      </c>
      <c r="J13187">
        <f t="shared" ref="J13187:J13250" si="826">D13187*I13187</f>
        <v>1000</v>
      </c>
      <c r="K13187" s="13">
        <f t="shared" ref="K13187:K13250" si="827">F13187*2%</f>
        <v>774.80000000000007</v>
      </c>
    </row>
    <row r="13188" spans="1:11" x14ac:dyDescent="0.3">
      <c r="A13188">
        <v>0</v>
      </c>
      <c r="B13188">
        <v>6940</v>
      </c>
      <c r="C13188">
        <v>247</v>
      </c>
      <c r="D13188">
        <v>640</v>
      </c>
      <c r="E13188" s="16">
        <v>3.18</v>
      </c>
      <c r="F13188" s="13">
        <f t="shared" si="824"/>
        <v>2035.2</v>
      </c>
      <c r="G13188">
        <v>0.308</v>
      </c>
      <c r="H13188">
        <f t="shared" si="825"/>
        <v>197.12</v>
      </c>
      <c r="I13188">
        <v>0.308</v>
      </c>
      <c r="J13188">
        <f t="shared" si="826"/>
        <v>197.12</v>
      </c>
      <c r="K13188" s="13">
        <f t="shared" si="827"/>
        <v>40.704000000000001</v>
      </c>
    </row>
    <row r="13189" spans="1:11" x14ac:dyDescent="0.3">
      <c r="A13189">
        <v>0</v>
      </c>
      <c r="B13189">
        <v>6940</v>
      </c>
      <c r="C13189">
        <v>246</v>
      </c>
      <c r="D13189">
        <v>980</v>
      </c>
      <c r="E13189" s="16">
        <v>4.0599999999999996</v>
      </c>
      <c r="F13189" s="13">
        <f t="shared" si="824"/>
        <v>3978.7999999999997</v>
      </c>
      <c r="G13189">
        <v>0.14399999999999999</v>
      </c>
      <c r="H13189">
        <f t="shared" si="825"/>
        <v>141.11999999999998</v>
      </c>
      <c r="I13189">
        <v>0.14399999999999999</v>
      </c>
      <c r="J13189">
        <f t="shared" si="826"/>
        <v>141.11999999999998</v>
      </c>
      <c r="K13189" s="13">
        <f t="shared" si="827"/>
        <v>79.575999999999993</v>
      </c>
    </row>
    <row r="13190" spans="1:11" x14ac:dyDescent="0.3">
      <c r="A13190">
        <v>0</v>
      </c>
      <c r="B13190">
        <v>6941</v>
      </c>
      <c r="C13190">
        <v>5</v>
      </c>
      <c r="D13190">
        <v>30</v>
      </c>
      <c r="E13190" s="16">
        <v>150</v>
      </c>
      <c r="F13190" s="13">
        <f t="shared" si="824"/>
        <v>4500</v>
      </c>
      <c r="G13190">
        <v>2</v>
      </c>
      <c r="H13190">
        <f t="shared" si="825"/>
        <v>60</v>
      </c>
      <c r="I13190">
        <v>2</v>
      </c>
      <c r="J13190">
        <f t="shared" si="826"/>
        <v>60</v>
      </c>
      <c r="K13190" s="13">
        <f t="shared" si="827"/>
        <v>90</v>
      </c>
    </row>
    <row r="13191" spans="1:11" x14ac:dyDescent="0.3">
      <c r="A13191">
        <v>0</v>
      </c>
      <c r="B13191">
        <v>6942</v>
      </c>
      <c r="C13191">
        <v>75</v>
      </c>
      <c r="D13191">
        <v>1530</v>
      </c>
      <c r="E13191" s="16">
        <v>3.8589000000000002</v>
      </c>
      <c r="F13191" s="13">
        <f t="shared" si="824"/>
        <v>5904.1170000000002</v>
      </c>
      <c r="G13191">
        <v>1.02626</v>
      </c>
      <c r="H13191">
        <f t="shared" si="825"/>
        <v>1570.1777999999999</v>
      </c>
      <c r="I13191">
        <v>1.02626</v>
      </c>
      <c r="J13191">
        <f t="shared" si="826"/>
        <v>1570.1777999999999</v>
      </c>
      <c r="K13191" s="13">
        <f t="shared" si="827"/>
        <v>118.08234</v>
      </c>
    </row>
    <row r="13192" spans="1:11" x14ac:dyDescent="0.3">
      <c r="A13192">
        <v>0</v>
      </c>
      <c r="B13192">
        <v>6942</v>
      </c>
      <c r="C13192">
        <v>71</v>
      </c>
      <c r="D13192">
        <v>1785</v>
      </c>
      <c r="E13192" s="16">
        <v>3.8589000000000002</v>
      </c>
      <c r="F13192" s="13">
        <f t="shared" si="824"/>
        <v>6888.1365000000005</v>
      </c>
      <c r="G13192">
        <v>1.02626</v>
      </c>
      <c r="H13192">
        <f t="shared" si="825"/>
        <v>1831.8741</v>
      </c>
      <c r="I13192">
        <v>1.02626</v>
      </c>
      <c r="J13192">
        <f t="shared" si="826"/>
        <v>1831.8741</v>
      </c>
      <c r="K13192" s="13">
        <f t="shared" si="827"/>
        <v>137.76273</v>
      </c>
    </row>
    <row r="13193" spans="1:11" x14ac:dyDescent="0.3">
      <c r="A13193">
        <v>0</v>
      </c>
      <c r="B13193">
        <v>6942</v>
      </c>
      <c r="C13193">
        <v>170</v>
      </c>
      <c r="D13193">
        <v>1100</v>
      </c>
      <c r="E13193" s="16">
        <v>1.2727999999999999</v>
      </c>
      <c r="F13193" s="13">
        <f t="shared" si="824"/>
        <v>1400.08</v>
      </c>
      <c r="G13193">
        <v>1.8360000000000001E-2</v>
      </c>
      <c r="H13193">
        <f t="shared" si="825"/>
        <v>20.196000000000002</v>
      </c>
      <c r="I13193">
        <v>1.8360000000000001E-2</v>
      </c>
      <c r="J13193">
        <f t="shared" si="826"/>
        <v>20.196000000000002</v>
      </c>
      <c r="K13193" s="13">
        <f t="shared" si="827"/>
        <v>28.0016</v>
      </c>
    </row>
    <row r="13194" spans="1:11" x14ac:dyDescent="0.3">
      <c r="A13194">
        <v>0</v>
      </c>
      <c r="B13194">
        <v>6942</v>
      </c>
      <c r="C13194">
        <v>171</v>
      </c>
      <c r="D13194">
        <v>2200</v>
      </c>
      <c r="E13194" s="16">
        <v>1.2727999999999999</v>
      </c>
      <c r="F13194" s="13">
        <f t="shared" si="824"/>
        <v>2800.16</v>
      </c>
      <c r="G13194">
        <v>1.8360000000000001E-2</v>
      </c>
      <c r="H13194">
        <f t="shared" si="825"/>
        <v>40.392000000000003</v>
      </c>
      <c r="I13194">
        <v>1.8360000000000001E-2</v>
      </c>
      <c r="J13194">
        <f t="shared" si="826"/>
        <v>40.392000000000003</v>
      </c>
      <c r="K13194" s="13">
        <f t="shared" si="827"/>
        <v>56.0032</v>
      </c>
    </row>
    <row r="13195" spans="1:11" x14ac:dyDescent="0.3">
      <c r="A13195">
        <v>0</v>
      </c>
      <c r="B13195">
        <v>6943</v>
      </c>
      <c r="C13195">
        <v>5</v>
      </c>
      <c r="D13195">
        <v>28</v>
      </c>
      <c r="E13195" s="16">
        <v>30</v>
      </c>
      <c r="F13195" s="13">
        <f t="shared" si="824"/>
        <v>840</v>
      </c>
      <c r="G13195">
        <v>2</v>
      </c>
      <c r="H13195">
        <f t="shared" si="825"/>
        <v>56</v>
      </c>
      <c r="I13195">
        <v>2</v>
      </c>
      <c r="J13195">
        <f t="shared" si="826"/>
        <v>56</v>
      </c>
      <c r="K13195" s="13">
        <f t="shared" si="827"/>
        <v>16.8</v>
      </c>
    </row>
    <row r="13196" spans="1:11" x14ac:dyDescent="0.3">
      <c r="A13196">
        <v>0</v>
      </c>
      <c r="B13196">
        <v>6943</v>
      </c>
      <c r="C13196">
        <v>394</v>
      </c>
      <c r="D13196">
        <v>4</v>
      </c>
      <c r="E13196" s="16">
        <v>50</v>
      </c>
      <c r="F13196" s="13">
        <f t="shared" si="824"/>
        <v>200</v>
      </c>
      <c r="G13196">
        <v>1</v>
      </c>
      <c r="H13196">
        <f t="shared" si="825"/>
        <v>4</v>
      </c>
      <c r="I13196">
        <v>1</v>
      </c>
      <c r="J13196">
        <f t="shared" si="826"/>
        <v>4</v>
      </c>
      <c r="K13196" s="13">
        <f t="shared" si="827"/>
        <v>4</v>
      </c>
    </row>
    <row r="13197" spans="1:11" x14ac:dyDescent="0.3">
      <c r="A13197">
        <v>0</v>
      </c>
      <c r="B13197">
        <v>6944</v>
      </c>
      <c r="C13197">
        <v>1573</v>
      </c>
      <c r="D13197">
        <v>525</v>
      </c>
      <c r="E13197" s="16">
        <v>8.359</v>
      </c>
      <c r="F13197" s="13">
        <f t="shared" si="824"/>
        <v>4388.4750000000004</v>
      </c>
      <c r="G13197">
        <v>0</v>
      </c>
      <c r="H13197">
        <f t="shared" si="825"/>
        <v>0</v>
      </c>
      <c r="I13197">
        <v>0</v>
      </c>
      <c r="J13197">
        <f t="shared" si="826"/>
        <v>0</v>
      </c>
      <c r="K13197" s="13">
        <f t="shared" si="827"/>
        <v>87.769500000000008</v>
      </c>
    </row>
    <row r="13198" spans="1:11" x14ac:dyDescent="0.3">
      <c r="A13198">
        <v>0</v>
      </c>
      <c r="B13198">
        <v>6944</v>
      </c>
      <c r="C13198">
        <v>1572</v>
      </c>
      <c r="D13198">
        <v>525</v>
      </c>
      <c r="E13198" s="16">
        <v>8.359</v>
      </c>
      <c r="F13198" s="13">
        <f t="shared" si="824"/>
        <v>4388.4750000000004</v>
      </c>
      <c r="G13198">
        <v>0</v>
      </c>
      <c r="H13198">
        <f t="shared" si="825"/>
        <v>0</v>
      </c>
      <c r="I13198">
        <v>0</v>
      </c>
      <c r="J13198">
        <f t="shared" si="826"/>
        <v>0</v>
      </c>
      <c r="K13198" s="13">
        <f t="shared" si="827"/>
        <v>87.769500000000008</v>
      </c>
    </row>
    <row r="13199" spans="1:11" x14ac:dyDescent="0.3">
      <c r="A13199">
        <v>0</v>
      </c>
      <c r="B13199">
        <v>6944</v>
      </c>
      <c r="C13199">
        <v>1574</v>
      </c>
      <c r="D13199">
        <v>75</v>
      </c>
      <c r="E13199" s="16">
        <v>5.4024000000000001</v>
      </c>
      <c r="F13199" s="13">
        <f t="shared" si="824"/>
        <v>405.18</v>
      </c>
      <c r="G13199">
        <v>7.0000000000000007E-2</v>
      </c>
      <c r="H13199">
        <f t="shared" si="825"/>
        <v>5.2500000000000009</v>
      </c>
      <c r="I13199">
        <v>7.0000000000000007E-2</v>
      </c>
      <c r="J13199">
        <f t="shared" si="826"/>
        <v>5.2500000000000009</v>
      </c>
      <c r="K13199" s="13">
        <f t="shared" si="827"/>
        <v>8.1036000000000001</v>
      </c>
    </row>
    <row r="13200" spans="1:11" x14ac:dyDescent="0.3">
      <c r="A13200">
        <v>0</v>
      </c>
      <c r="B13200">
        <v>6944</v>
      </c>
      <c r="C13200">
        <v>1575</v>
      </c>
      <c r="D13200">
        <v>75</v>
      </c>
      <c r="E13200" s="16">
        <v>7.3510999999999997</v>
      </c>
      <c r="F13200" s="13">
        <f t="shared" si="824"/>
        <v>551.33249999999998</v>
      </c>
      <c r="G13200">
        <v>7.0000000000000007E-2</v>
      </c>
      <c r="H13200">
        <f t="shared" si="825"/>
        <v>5.2500000000000009</v>
      </c>
      <c r="I13200">
        <v>7.0000000000000007E-2</v>
      </c>
      <c r="J13200">
        <f t="shared" si="826"/>
        <v>5.2500000000000009</v>
      </c>
      <c r="K13200" s="13">
        <f t="shared" si="827"/>
        <v>11.02665</v>
      </c>
    </row>
    <row r="13201" spans="1:11" x14ac:dyDescent="0.3">
      <c r="A13201">
        <v>0</v>
      </c>
      <c r="B13201">
        <v>6944</v>
      </c>
      <c r="C13201">
        <v>1576</v>
      </c>
      <c r="D13201">
        <v>75</v>
      </c>
      <c r="E13201" s="16">
        <v>5.1471</v>
      </c>
      <c r="F13201" s="13">
        <f t="shared" si="824"/>
        <v>386.03250000000003</v>
      </c>
      <c r="G13201">
        <v>7.0000000000000007E-2</v>
      </c>
      <c r="H13201">
        <f t="shared" si="825"/>
        <v>5.2500000000000009</v>
      </c>
      <c r="I13201">
        <v>7.0000000000000007E-2</v>
      </c>
      <c r="J13201">
        <f t="shared" si="826"/>
        <v>5.2500000000000009</v>
      </c>
      <c r="K13201" s="13">
        <f t="shared" si="827"/>
        <v>7.7206500000000009</v>
      </c>
    </row>
    <row r="13202" spans="1:11" x14ac:dyDescent="0.3">
      <c r="A13202">
        <v>0</v>
      </c>
      <c r="B13202">
        <v>6944</v>
      </c>
      <c r="C13202">
        <v>1577</v>
      </c>
      <c r="D13202">
        <v>75</v>
      </c>
      <c r="E13202" s="16">
        <v>6.5850999999999997</v>
      </c>
      <c r="F13202" s="13">
        <f t="shared" si="824"/>
        <v>493.88249999999999</v>
      </c>
      <c r="G13202">
        <v>7.0000000000000007E-2</v>
      </c>
      <c r="H13202">
        <f t="shared" si="825"/>
        <v>5.2500000000000009</v>
      </c>
      <c r="I13202">
        <v>7.0000000000000007E-2</v>
      </c>
      <c r="J13202">
        <f t="shared" si="826"/>
        <v>5.2500000000000009</v>
      </c>
      <c r="K13202" s="13">
        <f t="shared" si="827"/>
        <v>9.8776500000000009</v>
      </c>
    </row>
    <row r="13203" spans="1:11" x14ac:dyDescent="0.3">
      <c r="A13203">
        <v>0</v>
      </c>
      <c r="B13203">
        <v>6944</v>
      </c>
      <c r="C13203">
        <v>1593</v>
      </c>
      <c r="D13203">
        <v>54</v>
      </c>
      <c r="E13203" s="16">
        <v>7.9290000000000003</v>
      </c>
      <c r="F13203" s="13">
        <f t="shared" si="824"/>
        <v>428.166</v>
      </c>
      <c r="G13203">
        <v>3</v>
      </c>
      <c r="H13203">
        <f t="shared" si="825"/>
        <v>162</v>
      </c>
      <c r="I13203">
        <v>3</v>
      </c>
      <c r="J13203">
        <f t="shared" si="826"/>
        <v>162</v>
      </c>
      <c r="K13203" s="13">
        <f t="shared" si="827"/>
        <v>8.5633200000000009</v>
      </c>
    </row>
    <row r="13204" spans="1:11" x14ac:dyDescent="0.3">
      <c r="A13204">
        <v>0</v>
      </c>
      <c r="B13204">
        <v>6944</v>
      </c>
      <c r="C13204">
        <v>1592</v>
      </c>
      <c r="D13204">
        <v>54</v>
      </c>
      <c r="E13204" s="16">
        <v>7.9290000000000003</v>
      </c>
      <c r="F13204" s="13">
        <f t="shared" si="824"/>
        <v>428.166</v>
      </c>
      <c r="G13204">
        <v>3</v>
      </c>
      <c r="H13204">
        <f t="shared" si="825"/>
        <v>162</v>
      </c>
      <c r="I13204">
        <v>3</v>
      </c>
      <c r="J13204">
        <f t="shared" si="826"/>
        <v>162</v>
      </c>
      <c r="K13204" s="13">
        <f t="shared" si="827"/>
        <v>8.5633200000000009</v>
      </c>
    </row>
    <row r="13205" spans="1:11" x14ac:dyDescent="0.3">
      <c r="A13205">
        <v>0</v>
      </c>
      <c r="B13205">
        <v>6944</v>
      </c>
      <c r="C13205">
        <v>1476</v>
      </c>
      <c r="D13205">
        <v>100</v>
      </c>
      <c r="E13205" s="16">
        <v>8.6412999999999993</v>
      </c>
      <c r="F13205" s="13">
        <f t="shared" si="824"/>
        <v>864.12999999999988</v>
      </c>
      <c r="G13205">
        <v>6.4000000000000001E-2</v>
      </c>
      <c r="H13205">
        <f t="shared" si="825"/>
        <v>6.4</v>
      </c>
      <c r="I13205">
        <v>0.128</v>
      </c>
      <c r="J13205">
        <f t="shared" si="826"/>
        <v>12.8</v>
      </c>
      <c r="K13205" s="13">
        <f t="shared" si="827"/>
        <v>17.282599999999999</v>
      </c>
    </row>
    <row r="13206" spans="1:11" x14ac:dyDescent="0.3">
      <c r="A13206">
        <v>0</v>
      </c>
      <c r="B13206">
        <v>6944</v>
      </c>
      <c r="C13206">
        <v>1586</v>
      </c>
      <c r="D13206">
        <v>100</v>
      </c>
      <c r="E13206" s="16">
        <v>8.6412999999999993</v>
      </c>
      <c r="F13206" s="13">
        <f t="shared" si="824"/>
        <v>864.12999999999988</v>
      </c>
      <c r="G13206">
        <v>6.4000000000000001E-2</v>
      </c>
      <c r="H13206">
        <f t="shared" si="825"/>
        <v>6.4</v>
      </c>
      <c r="I13206">
        <v>0.128</v>
      </c>
      <c r="J13206">
        <f t="shared" si="826"/>
        <v>12.8</v>
      </c>
      <c r="K13206" s="13">
        <f t="shared" si="827"/>
        <v>17.282599999999999</v>
      </c>
    </row>
    <row r="13207" spans="1:11" x14ac:dyDescent="0.3">
      <c r="A13207">
        <v>0</v>
      </c>
      <c r="B13207">
        <v>6944</v>
      </c>
      <c r="C13207">
        <v>1588</v>
      </c>
      <c r="D13207">
        <v>36</v>
      </c>
      <c r="E13207" s="16">
        <v>5.8324999999999996</v>
      </c>
      <c r="F13207" s="13">
        <f t="shared" si="824"/>
        <v>209.96999999999997</v>
      </c>
      <c r="G13207">
        <v>0.05</v>
      </c>
      <c r="H13207">
        <f t="shared" si="825"/>
        <v>1.8</v>
      </c>
      <c r="I13207">
        <v>0.05</v>
      </c>
      <c r="J13207">
        <f t="shared" si="826"/>
        <v>1.8</v>
      </c>
      <c r="K13207" s="13">
        <f t="shared" si="827"/>
        <v>4.1993999999999998</v>
      </c>
    </row>
    <row r="13208" spans="1:11" x14ac:dyDescent="0.3">
      <c r="A13208">
        <v>0</v>
      </c>
      <c r="B13208">
        <v>6944</v>
      </c>
      <c r="C13208">
        <v>1589</v>
      </c>
      <c r="D13208">
        <v>36</v>
      </c>
      <c r="E13208" s="16">
        <v>5.8324999999999996</v>
      </c>
      <c r="F13208" s="13">
        <f t="shared" si="824"/>
        <v>209.96999999999997</v>
      </c>
      <c r="G13208">
        <v>0.05</v>
      </c>
      <c r="H13208">
        <f t="shared" si="825"/>
        <v>1.8</v>
      </c>
      <c r="I13208">
        <v>0.05</v>
      </c>
      <c r="J13208">
        <f t="shared" si="826"/>
        <v>1.8</v>
      </c>
      <c r="K13208" s="13">
        <f t="shared" si="827"/>
        <v>4.1993999999999998</v>
      </c>
    </row>
    <row r="13209" spans="1:11" x14ac:dyDescent="0.3">
      <c r="A13209">
        <v>0</v>
      </c>
      <c r="B13209">
        <v>6944</v>
      </c>
      <c r="C13209">
        <v>1591</v>
      </c>
      <c r="D13209">
        <v>64</v>
      </c>
      <c r="E13209" s="16">
        <v>5.4695999999999998</v>
      </c>
      <c r="F13209" s="13">
        <f t="shared" si="824"/>
        <v>350.05439999999999</v>
      </c>
      <c r="G13209">
        <v>0</v>
      </c>
      <c r="H13209">
        <f t="shared" si="825"/>
        <v>0</v>
      </c>
      <c r="I13209">
        <v>0</v>
      </c>
      <c r="J13209">
        <f t="shared" si="826"/>
        <v>0</v>
      </c>
      <c r="K13209" s="13">
        <f t="shared" si="827"/>
        <v>7.0010880000000002</v>
      </c>
    </row>
    <row r="13210" spans="1:11" x14ac:dyDescent="0.3">
      <c r="A13210">
        <v>0</v>
      </c>
      <c r="B13210">
        <v>6944</v>
      </c>
      <c r="C13210">
        <v>1590</v>
      </c>
      <c r="D13210">
        <v>64</v>
      </c>
      <c r="E13210" s="16">
        <v>5.4695999999999998</v>
      </c>
      <c r="F13210" s="13">
        <f t="shared" si="824"/>
        <v>350.05439999999999</v>
      </c>
      <c r="G13210">
        <v>0</v>
      </c>
      <c r="H13210">
        <f t="shared" si="825"/>
        <v>0</v>
      </c>
      <c r="I13210">
        <v>0</v>
      </c>
      <c r="J13210">
        <f t="shared" si="826"/>
        <v>0</v>
      </c>
      <c r="K13210" s="13">
        <f t="shared" si="827"/>
        <v>7.0010880000000002</v>
      </c>
    </row>
    <row r="13211" spans="1:11" x14ac:dyDescent="0.3">
      <c r="A13211">
        <v>0</v>
      </c>
      <c r="B13211">
        <v>6945</v>
      </c>
      <c r="C13211">
        <v>256</v>
      </c>
      <c r="D13211">
        <v>420</v>
      </c>
      <c r="E13211" s="16">
        <v>1.67</v>
      </c>
      <c r="F13211" s="13">
        <f t="shared" si="824"/>
        <v>701.4</v>
      </c>
      <c r="G13211">
        <v>1.6500000000000001E-2</v>
      </c>
      <c r="H13211">
        <f t="shared" si="825"/>
        <v>6.9300000000000006</v>
      </c>
      <c r="I13211">
        <v>2.12E-2</v>
      </c>
      <c r="J13211">
        <f t="shared" si="826"/>
        <v>8.9039999999999999</v>
      </c>
      <c r="K13211" s="13">
        <f t="shared" si="827"/>
        <v>14.028</v>
      </c>
    </row>
    <row r="13212" spans="1:11" x14ac:dyDescent="0.3">
      <c r="A13212">
        <v>0</v>
      </c>
      <c r="B13212">
        <v>6945</v>
      </c>
      <c r="C13212">
        <v>189</v>
      </c>
      <c r="D13212">
        <v>180</v>
      </c>
      <c r="E13212" s="16">
        <v>4.3701999999999996</v>
      </c>
      <c r="F13212" s="13">
        <f t="shared" si="824"/>
        <v>786.63599999999997</v>
      </c>
      <c r="G13212">
        <v>6.8000000000000005E-2</v>
      </c>
      <c r="H13212">
        <f t="shared" si="825"/>
        <v>12.24</v>
      </c>
      <c r="I13212">
        <v>1.0680000000000001</v>
      </c>
      <c r="J13212">
        <f t="shared" si="826"/>
        <v>192.24</v>
      </c>
      <c r="K13212" s="13">
        <f t="shared" si="827"/>
        <v>15.73272</v>
      </c>
    </row>
    <row r="13213" spans="1:11" x14ac:dyDescent="0.3">
      <c r="A13213">
        <v>0</v>
      </c>
      <c r="B13213">
        <v>6945</v>
      </c>
      <c r="C13213">
        <v>190</v>
      </c>
      <c r="D13213">
        <v>180</v>
      </c>
      <c r="E13213" s="16">
        <v>4.3701999999999996</v>
      </c>
      <c r="F13213" s="13">
        <f t="shared" si="824"/>
        <v>786.63599999999997</v>
      </c>
      <c r="G13213">
        <v>8.2000000000000003E-2</v>
      </c>
      <c r="H13213">
        <f t="shared" si="825"/>
        <v>14.76</v>
      </c>
      <c r="I13213">
        <v>1.0820000000000001</v>
      </c>
      <c r="J13213">
        <f t="shared" si="826"/>
        <v>194.76000000000002</v>
      </c>
      <c r="K13213" s="13">
        <f t="shared" si="827"/>
        <v>15.73272</v>
      </c>
    </row>
    <row r="13214" spans="1:11" x14ac:dyDescent="0.3">
      <c r="A13214">
        <v>0</v>
      </c>
      <c r="B13214">
        <v>6945</v>
      </c>
      <c r="C13214">
        <v>1428</v>
      </c>
      <c r="D13214">
        <v>312</v>
      </c>
      <c r="E13214" s="16">
        <v>28.019600000000001</v>
      </c>
      <c r="F13214" s="13">
        <f t="shared" si="824"/>
        <v>8742.1152000000002</v>
      </c>
      <c r="G13214">
        <v>0.79</v>
      </c>
      <c r="H13214">
        <f t="shared" si="825"/>
        <v>246.48000000000002</v>
      </c>
      <c r="I13214">
        <v>0.79</v>
      </c>
      <c r="J13214">
        <f t="shared" si="826"/>
        <v>246.48000000000002</v>
      </c>
      <c r="K13214" s="13">
        <f t="shared" si="827"/>
        <v>174.84230400000001</v>
      </c>
    </row>
    <row r="13215" spans="1:11" x14ac:dyDescent="0.3">
      <c r="A13215">
        <v>0</v>
      </c>
      <c r="B13215">
        <v>6946</v>
      </c>
      <c r="C13215">
        <v>349</v>
      </c>
      <c r="D13215">
        <v>16</v>
      </c>
      <c r="E13215" s="16">
        <v>46</v>
      </c>
      <c r="F13215" s="13">
        <f t="shared" si="824"/>
        <v>736</v>
      </c>
      <c r="G13215">
        <v>1</v>
      </c>
      <c r="H13215">
        <f t="shared" si="825"/>
        <v>16</v>
      </c>
      <c r="I13215">
        <v>1</v>
      </c>
      <c r="J13215">
        <f t="shared" si="826"/>
        <v>16</v>
      </c>
      <c r="K13215" s="13">
        <f t="shared" si="827"/>
        <v>14.72</v>
      </c>
    </row>
    <row r="13216" spans="1:11" x14ac:dyDescent="0.3">
      <c r="A13216">
        <v>0</v>
      </c>
      <c r="B13216">
        <v>6946</v>
      </c>
      <c r="C13216">
        <v>755</v>
      </c>
      <c r="D13216">
        <v>2</v>
      </c>
      <c r="E13216" s="16">
        <v>2343.6</v>
      </c>
      <c r="F13216" s="13">
        <f t="shared" si="824"/>
        <v>4687.2</v>
      </c>
      <c r="G13216">
        <v>0</v>
      </c>
      <c r="H13216">
        <f t="shared" si="825"/>
        <v>0</v>
      </c>
      <c r="I13216">
        <v>0</v>
      </c>
      <c r="J13216">
        <f t="shared" si="826"/>
        <v>0</v>
      </c>
      <c r="K13216" s="13">
        <f t="shared" si="827"/>
        <v>93.744</v>
      </c>
    </row>
    <row r="13217" spans="1:11" x14ac:dyDescent="0.3">
      <c r="A13217">
        <v>0</v>
      </c>
      <c r="B13217">
        <v>6947</v>
      </c>
      <c r="C13217">
        <v>1350</v>
      </c>
      <c r="D13217">
        <v>384</v>
      </c>
      <c r="E13217" s="16">
        <v>8.8865999999999996</v>
      </c>
      <c r="F13217" s="13">
        <f t="shared" si="824"/>
        <v>3412.4543999999996</v>
      </c>
      <c r="G13217">
        <v>4.8000000000000001E-2</v>
      </c>
      <c r="H13217">
        <f t="shared" si="825"/>
        <v>18.432000000000002</v>
      </c>
      <c r="I13217">
        <v>0.44800000000000001</v>
      </c>
      <c r="J13217">
        <f t="shared" si="826"/>
        <v>172.03200000000001</v>
      </c>
      <c r="K13217" s="13">
        <f t="shared" si="827"/>
        <v>68.249088</v>
      </c>
    </row>
    <row r="13218" spans="1:11" x14ac:dyDescent="0.3">
      <c r="A13218">
        <v>0</v>
      </c>
      <c r="B13218">
        <v>6948</v>
      </c>
      <c r="C13218">
        <v>5</v>
      </c>
      <c r="D13218">
        <v>2</v>
      </c>
      <c r="E13218" s="16">
        <v>35</v>
      </c>
      <c r="F13218" s="13">
        <f t="shared" si="824"/>
        <v>70</v>
      </c>
      <c r="G13218">
        <v>2</v>
      </c>
      <c r="H13218">
        <f t="shared" si="825"/>
        <v>4</v>
      </c>
      <c r="I13218">
        <v>2</v>
      </c>
      <c r="J13218">
        <f t="shared" si="826"/>
        <v>4</v>
      </c>
      <c r="K13218" s="13">
        <f t="shared" si="827"/>
        <v>1.4000000000000001</v>
      </c>
    </row>
    <row r="13219" spans="1:11" x14ac:dyDescent="0.3">
      <c r="A13219">
        <v>0</v>
      </c>
      <c r="B13219">
        <v>6950</v>
      </c>
      <c r="C13219">
        <v>1011</v>
      </c>
      <c r="D13219">
        <v>56</v>
      </c>
      <c r="E13219" s="16">
        <v>45.2971</v>
      </c>
      <c r="F13219" s="13">
        <f t="shared" si="824"/>
        <v>2536.6376</v>
      </c>
      <c r="G13219">
        <v>5.5999999999999995E-4</v>
      </c>
      <c r="H13219">
        <f t="shared" si="825"/>
        <v>3.1359999999999999E-2</v>
      </c>
      <c r="I13219">
        <v>1.71716</v>
      </c>
      <c r="J13219">
        <f t="shared" si="826"/>
        <v>96.160960000000003</v>
      </c>
      <c r="K13219" s="13">
        <f t="shared" si="827"/>
        <v>50.732752000000005</v>
      </c>
    </row>
    <row r="13220" spans="1:11" x14ac:dyDescent="0.3">
      <c r="A13220">
        <v>0</v>
      </c>
      <c r="B13220">
        <v>6951</v>
      </c>
      <c r="C13220">
        <v>180</v>
      </c>
      <c r="D13220">
        <v>5000</v>
      </c>
      <c r="E13220" s="16">
        <v>0.34770000000000001</v>
      </c>
      <c r="F13220" s="13">
        <f t="shared" si="824"/>
        <v>1738.5</v>
      </c>
      <c r="G13220">
        <v>4.6299999999999996E-3</v>
      </c>
      <c r="H13220">
        <f t="shared" si="825"/>
        <v>23.15</v>
      </c>
      <c r="I13220">
        <v>5.0299999999999997E-3</v>
      </c>
      <c r="J13220">
        <f t="shared" si="826"/>
        <v>25.15</v>
      </c>
      <c r="K13220" s="13">
        <f t="shared" si="827"/>
        <v>34.770000000000003</v>
      </c>
    </row>
    <row r="13221" spans="1:11" x14ac:dyDescent="0.3">
      <c r="A13221">
        <v>0</v>
      </c>
      <c r="B13221">
        <v>6951</v>
      </c>
      <c r="C13221">
        <v>621</v>
      </c>
      <c r="D13221">
        <v>1800</v>
      </c>
      <c r="E13221" s="16">
        <v>1.2493000000000001</v>
      </c>
      <c r="F13221" s="13">
        <f t="shared" si="824"/>
        <v>2248.7400000000002</v>
      </c>
      <c r="G13221">
        <v>8.6999999999999994E-3</v>
      </c>
      <c r="H13221">
        <f t="shared" si="825"/>
        <v>15.659999999999998</v>
      </c>
      <c r="I13221">
        <v>1.03E-2</v>
      </c>
      <c r="J13221">
        <f t="shared" si="826"/>
        <v>18.54</v>
      </c>
      <c r="K13221" s="13">
        <f t="shared" si="827"/>
        <v>44.974800000000009</v>
      </c>
    </row>
    <row r="13222" spans="1:11" x14ac:dyDescent="0.3">
      <c r="A13222">
        <v>0</v>
      </c>
      <c r="B13222">
        <v>6951</v>
      </c>
      <c r="C13222">
        <v>1459</v>
      </c>
      <c r="D13222">
        <v>1000</v>
      </c>
      <c r="E13222" s="16">
        <v>0.79879999999999995</v>
      </c>
      <c r="F13222" s="13">
        <f t="shared" si="824"/>
        <v>798.8</v>
      </c>
      <c r="G13222">
        <v>8.6999999999999994E-3</v>
      </c>
      <c r="H13222">
        <f t="shared" si="825"/>
        <v>8.6999999999999993</v>
      </c>
      <c r="I13222">
        <v>8.6999999999999994E-3</v>
      </c>
      <c r="J13222">
        <f t="shared" si="826"/>
        <v>8.6999999999999993</v>
      </c>
      <c r="K13222" s="13">
        <f t="shared" si="827"/>
        <v>15.975999999999999</v>
      </c>
    </row>
    <row r="13223" spans="1:11" x14ac:dyDescent="0.3">
      <c r="A13223">
        <v>0</v>
      </c>
      <c r="B13223">
        <v>6952</v>
      </c>
      <c r="C13223">
        <v>5</v>
      </c>
      <c r="D13223">
        <v>7</v>
      </c>
      <c r="E13223" s="16">
        <v>35</v>
      </c>
      <c r="F13223" s="13">
        <f t="shared" si="824"/>
        <v>245</v>
      </c>
      <c r="G13223">
        <v>2</v>
      </c>
      <c r="H13223">
        <f t="shared" si="825"/>
        <v>14</v>
      </c>
      <c r="I13223">
        <v>2</v>
      </c>
      <c r="J13223">
        <f t="shared" si="826"/>
        <v>14</v>
      </c>
      <c r="K13223" s="13">
        <f t="shared" si="827"/>
        <v>4.9000000000000004</v>
      </c>
    </row>
    <row r="13224" spans="1:11" x14ac:dyDescent="0.3">
      <c r="A13224">
        <v>0</v>
      </c>
      <c r="B13224">
        <v>6954</v>
      </c>
      <c r="C13224">
        <v>75</v>
      </c>
      <c r="D13224">
        <v>510</v>
      </c>
      <c r="E13224" s="16">
        <v>3.8589000000000002</v>
      </c>
      <c r="F13224" s="13">
        <f t="shared" si="824"/>
        <v>1968.0390000000002</v>
      </c>
      <c r="G13224">
        <v>1.02626</v>
      </c>
      <c r="H13224">
        <f t="shared" si="825"/>
        <v>523.39260000000002</v>
      </c>
      <c r="I13224">
        <v>1.02626</v>
      </c>
      <c r="J13224">
        <f t="shared" si="826"/>
        <v>523.39260000000002</v>
      </c>
      <c r="K13224" s="13">
        <f t="shared" si="827"/>
        <v>39.360780000000005</v>
      </c>
    </row>
    <row r="13225" spans="1:11" x14ac:dyDescent="0.3">
      <c r="A13225">
        <v>0</v>
      </c>
      <c r="B13225">
        <v>6954</v>
      </c>
      <c r="C13225">
        <v>71</v>
      </c>
      <c r="D13225">
        <v>510</v>
      </c>
      <c r="E13225" s="16">
        <v>3.8589000000000002</v>
      </c>
      <c r="F13225" s="13">
        <f t="shared" si="824"/>
        <v>1968.0390000000002</v>
      </c>
      <c r="G13225">
        <v>1.02626</v>
      </c>
      <c r="H13225">
        <f t="shared" si="825"/>
        <v>523.39260000000002</v>
      </c>
      <c r="I13225">
        <v>1.02626</v>
      </c>
      <c r="J13225">
        <f t="shared" si="826"/>
        <v>523.39260000000002</v>
      </c>
      <c r="K13225" s="13">
        <f t="shared" si="827"/>
        <v>39.360780000000005</v>
      </c>
    </row>
    <row r="13226" spans="1:11" x14ac:dyDescent="0.3">
      <c r="A13226">
        <v>0</v>
      </c>
      <c r="B13226">
        <v>6954</v>
      </c>
      <c r="C13226">
        <v>171</v>
      </c>
      <c r="D13226">
        <v>1320</v>
      </c>
      <c r="E13226" s="16">
        <v>1.2727999999999999</v>
      </c>
      <c r="F13226" s="13">
        <f t="shared" si="824"/>
        <v>1680.096</v>
      </c>
      <c r="G13226">
        <v>1.8360000000000001E-2</v>
      </c>
      <c r="H13226">
        <f t="shared" si="825"/>
        <v>24.235200000000003</v>
      </c>
      <c r="I13226">
        <v>1.8360000000000001E-2</v>
      </c>
      <c r="J13226">
        <f t="shared" si="826"/>
        <v>24.235200000000003</v>
      </c>
      <c r="K13226" s="13">
        <f t="shared" si="827"/>
        <v>33.60192</v>
      </c>
    </row>
    <row r="13227" spans="1:11" x14ac:dyDescent="0.3">
      <c r="A13227">
        <v>0</v>
      </c>
      <c r="B13227">
        <v>6954</v>
      </c>
      <c r="C13227">
        <v>477</v>
      </c>
      <c r="D13227">
        <v>220</v>
      </c>
      <c r="E13227" s="16">
        <v>3.0832000000000002</v>
      </c>
      <c r="F13227" s="13">
        <f t="shared" si="824"/>
        <v>678.30400000000009</v>
      </c>
      <c r="G13227">
        <v>1.0149999999999999</v>
      </c>
      <c r="H13227">
        <f t="shared" si="825"/>
        <v>223.29999999999998</v>
      </c>
      <c r="I13227">
        <v>2.0190000000000001</v>
      </c>
      <c r="J13227">
        <f t="shared" si="826"/>
        <v>444.18</v>
      </c>
      <c r="K13227" s="13">
        <f t="shared" si="827"/>
        <v>13.566080000000001</v>
      </c>
    </row>
    <row r="13228" spans="1:11" x14ac:dyDescent="0.3">
      <c r="A13228">
        <v>0</v>
      </c>
      <c r="B13228">
        <v>6954</v>
      </c>
      <c r="C13228">
        <v>483</v>
      </c>
      <c r="D13228">
        <v>220</v>
      </c>
      <c r="E13228" s="16">
        <v>3.0832000000000002</v>
      </c>
      <c r="F13228" s="13">
        <f t="shared" si="824"/>
        <v>678.30400000000009</v>
      </c>
      <c r="G13228">
        <v>1.0149999999999999</v>
      </c>
      <c r="H13228">
        <f t="shared" si="825"/>
        <v>223.29999999999998</v>
      </c>
      <c r="I13228">
        <v>2.0190000000000001</v>
      </c>
      <c r="J13228">
        <f t="shared" si="826"/>
        <v>444.18</v>
      </c>
      <c r="K13228" s="13">
        <f t="shared" si="827"/>
        <v>13.566080000000001</v>
      </c>
    </row>
    <row r="13229" spans="1:11" x14ac:dyDescent="0.3">
      <c r="A13229">
        <v>0</v>
      </c>
      <c r="B13229">
        <v>6954</v>
      </c>
      <c r="C13229">
        <v>492</v>
      </c>
      <c r="D13229">
        <v>420</v>
      </c>
      <c r="E13229" s="16">
        <v>10.055400000000001</v>
      </c>
      <c r="F13229" s="13">
        <f t="shared" si="824"/>
        <v>4223.268</v>
      </c>
      <c r="G13229">
        <v>1.05616</v>
      </c>
      <c r="H13229">
        <f t="shared" si="825"/>
        <v>443.5872</v>
      </c>
      <c r="I13229">
        <v>1.05616</v>
      </c>
      <c r="J13229">
        <f t="shared" si="826"/>
        <v>443.5872</v>
      </c>
      <c r="K13229" s="13">
        <f t="shared" si="827"/>
        <v>84.465360000000004</v>
      </c>
    </row>
    <row r="13230" spans="1:11" x14ac:dyDescent="0.3">
      <c r="A13230">
        <v>0</v>
      </c>
      <c r="B13230">
        <v>6954</v>
      </c>
      <c r="C13230">
        <v>495</v>
      </c>
      <c r="D13230">
        <v>980</v>
      </c>
      <c r="E13230" s="16">
        <v>10.055400000000001</v>
      </c>
      <c r="F13230" s="13">
        <f t="shared" si="824"/>
        <v>9854.2920000000013</v>
      </c>
      <c r="G13230">
        <v>1.05806</v>
      </c>
      <c r="H13230">
        <f t="shared" si="825"/>
        <v>1036.8987999999999</v>
      </c>
      <c r="I13230">
        <v>1.05806</v>
      </c>
      <c r="J13230">
        <f t="shared" si="826"/>
        <v>1036.8987999999999</v>
      </c>
      <c r="K13230" s="13">
        <f t="shared" si="827"/>
        <v>197.08584000000002</v>
      </c>
    </row>
    <row r="13231" spans="1:11" x14ac:dyDescent="0.3">
      <c r="A13231">
        <v>0</v>
      </c>
      <c r="B13231">
        <v>6955</v>
      </c>
      <c r="C13231">
        <v>5</v>
      </c>
      <c r="D13231">
        <v>22</v>
      </c>
      <c r="E13231" s="16">
        <v>30</v>
      </c>
      <c r="F13231" s="13">
        <f t="shared" si="824"/>
        <v>660</v>
      </c>
      <c r="G13231">
        <v>2</v>
      </c>
      <c r="H13231">
        <f t="shared" si="825"/>
        <v>44</v>
      </c>
      <c r="I13231">
        <v>2</v>
      </c>
      <c r="J13231">
        <f t="shared" si="826"/>
        <v>44</v>
      </c>
      <c r="K13231" s="13">
        <f t="shared" si="827"/>
        <v>13.200000000000001</v>
      </c>
    </row>
    <row r="13232" spans="1:11" x14ac:dyDescent="0.3">
      <c r="A13232">
        <v>0</v>
      </c>
      <c r="B13232">
        <v>6955</v>
      </c>
      <c r="C13232">
        <v>394</v>
      </c>
      <c r="D13232">
        <v>4</v>
      </c>
      <c r="E13232" s="16">
        <v>50</v>
      </c>
      <c r="F13232" s="13">
        <f t="shared" si="824"/>
        <v>200</v>
      </c>
      <c r="G13232">
        <v>1</v>
      </c>
      <c r="H13232">
        <f t="shared" si="825"/>
        <v>4</v>
      </c>
      <c r="I13232">
        <v>1</v>
      </c>
      <c r="J13232">
        <f t="shared" si="826"/>
        <v>4</v>
      </c>
      <c r="K13232" s="13">
        <f t="shared" si="827"/>
        <v>4</v>
      </c>
    </row>
    <row r="13233" spans="1:11" x14ac:dyDescent="0.3">
      <c r="A13233">
        <v>0</v>
      </c>
      <c r="B13233">
        <v>6956</v>
      </c>
      <c r="C13233">
        <v>248</v>
      </c>
      <c r="D13233">
        <v>1250</v>
      </c>
      <c r="E13233" s="16">
        <v>3.55</v>
      </c>
      <c r="F13233" s="13">
        <f t="shared" si="824"/>
        <v>4437.5</v>
      </c>
      <c r="G13233">
        <v>6.5000000000000002E-2</v>
      </c>
      <c r="H13233">
        <f t="shared" si="825"/>
        <v>81.25</v>
      </c>
      <c r="I13233">
        <v>6.5000000000000002E-2</v>
      </c>
      <c r="J13233">
        <f t="shared" si="826"/>
        <v>81.25</v>
      </c>
      <c r="K13233" s="13">
        <f t="shared" si="827"/>
        <v>88.75</v>
      </c>
    </row>
    <row r="13234" spans="1:11" x14ac:dyDescent="0.3">
      <c r="A13234">
        <v>0</v>
      </c>
      <c r="B13234">
        <v>6956</v>
      </c>
      <c r="C13234">
        <v>253</v>
      </c>
      <c r="D13234">
        <v>486</v>
      </c>
      <c r="E13234" s="16">
        <v>7.15</v>
      </c>
      <c r="F13234" s="13">
        <f t="shared" si="824"/>
        <v>3474.9</v>
      </c>
      <c r="G13234">
        <v>0.16500000000000001</v>
      </c>
      <c r="H13234">
        <f t="shared" si="825"/>
        <v>80.19</v>
      </c>
      <c r="I13234">
        <v>0.16500000000000001</v>
      </c>
      <c r="J13234">
        <f t="shared" si="826"/>
        <v>80.19</v>
      </c>
      <c r="K13234" s="13">
        <f t="shared" si="827"/>
        <v>69.498000000000005</v>
      </c>
    </row>
    <row r="13235" spans="1:11" x14ac:dyDescent="0.3">
      <c r="A13235">
        <v>0</v>
      </c>
      <c r="B13235">
        <v>6956</v>
      </c>
      <c r="C13235">
        <v>246</v>
      </c>
      <c r="D13235">
        <v>1470</v>
      </c>
      <c r="E13235" s="16">
        <v>7.38</v>
      </c>
      <c r="F13235" s="13">
        <f t="shared" si="824"/>
        <v>10848.6</v>
      </c>
      <c r="G13235">
        <v>0.14399999999999999</v>
      </c>
      <c r="H13235">
        <f t="shared" si="825"/>
        <v>211.67999999999998</v>
      </c>
      <c r="I13235">
        <v>0.14399999999999999</v>
      </c>
      <c r="J13235">
        <f t="shared" si="826"/>
        <v>211.67999999999998</v>
      </c>
      <c r="K13235" s="13">
        <f t="shared" si="827"/>
        <v>216.97200000000001</v>
      </c>
    </row>
    <row r="13236" spans="1:11" x14ac:dyDescent="0.3">
      <c r="A13236">
        <v>0</v>
      </c>
      <c r="B13236">
        <v>6956</v>
      </c>
      <c r="C13236">
        <v>249</v>
      </c>
      <c r="D13236">
        <v>1410</v>
      </c>
      <c r="E13236" s="16">
        <v>2.29</v>
      </c>
      <c r="F13236" s="13">
        <f t="shared" si="824"/>
        <v>3228.9</v>
      </c>
      <c r="G13236">
        <v>0.03</v>
      </c>
      <c r="H13236">
        <f t="shared" si="825"/>
        <v>42.3</v>
      </c>
      <c r="I13236">
        <v>0.03</v>
      </c>
      <c r="J13236">
        <f t="shared" si="826"/>
        <v>42.3</v>
      </c>
      <c r="K13236" s="13">
        <f t="shared" si="827"/>
        <v>64.578000000000003</v>
      </c>
    </row>
    <row r="13237" spans="1:11" x14ac:dyDescent="0.3">
      <c r="A13237">
        <v>0</v>
      </c>
      <c r="B13237">
        <v>6957</v>
      </c>
      <c r="C13237">
        <v>1302</v>
      </c>
      <c r="D13237">
        <v>2660</v>
      </c>
      <c r="E13237" s="16">
        <v>18.116800000000001</v>
      </c>
      <c r="F13237" s="13">
        <f t="shared" si="824"/>
        <v>48190.688000000002</v>
      </c>
      <c r="G13237">
        <v>50.066000000000003</v>
      </c>
      <c r="H13237">
        <f t="shared" si="825"/>
        <v>133175.56</v>
      </c>
      <c r="I13237">
        <v>50.066000000000003</v>
      </c>
      <c r="J13237">
        <f t="shared" si="826"/>
        <v>133175.56</v>
      </c>
      <c r="K13237" s="13">
        <f t="shared" si="827"/>
        <v>963.81376</v>
      </c>
    </row>
    <row r="13238" spans="1:11" x14ac:dyDescent="0.3">
      <c r="A13238">
        <v>0</v>
      </c>
      <c r="B13238">
        <v>6958</v>
      </c>
      <c r="C13238">
        <v>1305</v>
      </c>
      <c r="D13238">
        <v>40</v>
      </c>
      <c r="E13238" s="16">
        <v>90</v>
      </c>
      <c r="F13238" s="13">
        <f t="shared" si="824"/>
        <v>3600</v>
      </c>
      <c r="G13238">
        <v>1000</v>
      </c>
      <c r="H13238">
        <f t="shared" si="825"/>
        <v>40000</v>
      </c>
      <c r="I13238">
        <v>1000</v>
      </c>
      <c r="J13238">
        <f t="shared" si="826"/>
        <v>40000</v>
      </c>
      <c r="K13238" s="13">
        <f t="shared" si="827"/>
        <v>72</v>
      </c>
    </row>
    <row r="13239" spans="1:11" x14ac:dyDescent="0.3">
      <c r="A13239">
        <v>0</v>
      </c>
      <c r="B13239">
        <v>6958</v>
      </c>
      <c r="C13239">
        <v>1306</v>
      </c>
      <c r="D13239">
        <v>2</v>
      </c>
      <c r="E13239" s="16">
        <v>198</v>
      </c>
      <c r="F13239" s="13">
        <f t="shared" si="824"/>
        <v>396</v>
      </c>
      <c r="G13239">
        <v>1000</v>
      </c>
      <c r="H13239">
        <f t="shared" si="825"/>
        <v>2000</v>
      </c>
      <c r="I13239">
        <v>1000</v>
      </c>
      <c r="J13239">
        <f t="shared" si="826"/>
        <v>2000</v>
      </c>
      <c r="K13239" s="13">
        <f t="shared" si="827"/>
        <v>7.92</v>
      </c>
    </row>
    <row r="13240" spans="1:11" x14ac:dyDescent="0.3">
      <c r="A13240">
        <v>0</v>
      </c>
      <c r="B13240">
        <v>6958</v>
      </c>
      <c r="C13240">
        <v>1307</v>
      </c>
      <c r="D13240">
        <v>2</v>
      </c>
      <c r="E13240" s="16">
        <v>350</v>
      </c>
      <c r="F13240" s="13">
        <f t="shared" si="824"/>
        <v>700</v>
      </c>
      <c r="G13240">
        <v>1000</v>
      </c>
      <c r="H13240">
        <f t="shared" si="825"/>
        <v>2000</v>
      </c>
      <c r="I13240">
        <v>1000</v>
      </c>
      <c r="J13240">
        <f t="shared" si="826"/>
        <v>2000</v>
      </c>
      <c r="K13240" s="13">
        <f t="shared" si="827"/>
        <v>14</v>
      </c>
    </row>
    <row r="13241" spans="1:11" x14ac:dyDescent="0.3">
      <c r="A13241">
        <v>0</v>
      </c>
      <c r="B13241">
        <v>6959</v>
      </c>
      <c r="C13241">
        <v>1465</v>
      </c>
      <c r="D13241">
        <v>2730</v>
      </c>
      <c r="E13241" s="16">
        <v>37.545299999999997</v>
      </c>
      <c r="F13241" s="13">
        <f t="shared" si="824"/>
        <v>102498.66899999999</v>
      </c>
      <c r="G13241">
        <v>0.46800000000000003</v>
      </c>
      <c r="H13241">
        <f t="shared" si="825"/>
        <v>1277.6400000000001</v>
      </c>
      <c r="I13241">
        <v>0.46792</v>
      </c>
      <c r="J13241">
        <f t="shared" si="826"/>
        <v>1277.4215999999999</v>
      </c>
      <c r="K13241" s="13">
        <f t="shared" si="827"/>
        <v>2049.9733799999999</v>
      </c>
    </row>
    <row r="13242" spans="1:11" x14ac:dyDescent="0.3">
      <c r="A13242">
        <v>0</v>
      </c>
      <c r="B13242">
        <v>6960</v>
      </c>
      <c r="C13242">
        <v>469</v>
      </c>
      <c r="D13242">
        <v>1224</v>
      </c>
      <c r="E13242" s="16">
        <v>7.1536</v>
      </c>
      <c r="F13242" s="13">
        <f t="shared" si="824"/>
        <v>8756.0064000000002</v>
      </c>
      <c r="G13242">
        <v>0.1535</v>
      </c>
      <c r="H13242">
        <f t="shared" si="825"/>
        <v>187.88399999999999</v>
      </c>
      <c r="I13242">
        <v>0.18004999999999999</v>
      </c>
      <c r="J13242">
        <f t="shared" si="826"/>
        <v>220.38119999999998</v>
      </c>
      <c r="K13242" s="13">
        <f t="shared" si="827"/>
        <v>175.12012799999999</v>
      </c>
    </row>
    <row r="13243" spans="1:11" x14ac:dyDescent="0.3">
      <c r="A13243">
        <v>0</v>
      </c>
      <c r="B13243">
        <v>6961</v>
      </c>
      <c r="C13243">
        <v>467</v>
      </c>
      <c r="D13243">
        <v>1224</v>
      </c>
      <c r="E13243" s="16">
        <v>7.0107999999999997</v>
      </c>
      <c r="F13243" s="13">
        <f t="shared" si="824"/>
        <v>8581.2191999999995</v>
      </c>
      <c r="G13243">
        <v>7.2499999999999995E-2</v>
      </c>
      <c r="H13243">
        <f t="shared" si="825"/>
        <v>88.74</v>
      </c>
      <c r="I13243">
        <v>9.8949999999999996E-2</v>
      </c>
      <c r="J13243">
        <f t="shared" si="826"/>
        <v>121.1148</v>
      </c>
      <c r="K13243" s="13">
        <f t="shared" si="827"/>
        <v>171.62438399999999</v>
      </c>
    </row>
    <row r="13244" spans="1:11" x14ac:dyDescent="0.3">
      <c r="A13244">
        <v>0</v>
      </c>
      <c r="B13244">
        <v>6962</v>
      </c>
      <c r="C13244">
        <v>5</v>
      </c>
      <c r="D13244">
        <v>210</v>
      </c>
      <c r="E13244" s="16">
        <v>35</v>
      </c>
      <c r="F13244" s="13">
        <f t="shared" si="824"/>
        <v>7350</v>
      </c>
      <c r="G13244">
        <v>2</v>
      </c>
      <c r="H13244">
        <f t="shared" si="825"/>
        <v>420</v>
      </c>
      <c r="I13244">
        <v>2</v>
      </c>
      <c r="J13244">
        <f t="shared" si="826"/>
        <v>420</v>
      </c>
      <c r="K13244" s="13">
        <f t="shared" si="827"/>
        <v>147</v>
      </c>
    </row>
    <row r="13245" spans="1:11" x14ac:dyDescent="0.3">
      <c r="A13245">
        <v>0</v>
      </c>
      <c r="B13245">
        <v>6963</v>
      </c>
      <c r="C13245">
        <v>5</v>
      </c>
      <c r="D13245">
        <v>34</v>
      </c>
      <c r="E13245" s="16">
        <v>35</v>
      </c>
      <c r="F13245" s="13">
        <f t="shared" si="824"/>
        <v>1190</v>
      </c>
      <c r="G13245">
        <v>2</v>
      </c>
      <c r="H13245">
        <f t="shared" si="825"/>
        <v>68</v>
      </c>
      <c r="I13245">
        <v>2</v>
      </c>
      <c r="J13245">
        <f t="shared" si="826"/>
        <v>68</v>
      </c>
      <c r="K13245" s="13">
        <f t="shared" si="827"/>
        <v>23.8</v>
      </c>
    </row>
    <row r="13246" spans="1:11" x14ac:dyDescent="0.3">
      <c r="A13246">
        <v>0</v>
      </c>
      <c r="B13246">
        <v>6964</v>
      </c>
      <c r="C13246">
        <v>5</v>
      </c>
      <c r="D13246">
        <v>34</v>
      </c>
      <c r="E13246" s="16">
        <v>35</v>
      </c>
      <c r="F13246" s="13">
        <f t="shared" si="824"/>
        <v>1190</v>
      </c>
      <c r="G13246">
        <v>2</v>
      </c>
      <c r="H13246">
        <f t="shared" si="825"/>
        <v>68</v>
      </c>
      <c r="I13246">
        <v>2</v>
      </c>
      <c r="J13246">
        <f t="shared" si="826"/>
        <v>68</v>
      </c>
      <c r="K13246" s="13">
        <f t="shared" si="827"/>
        <v>23.8</v>
      </c>
    </row>
    <row r="13247" spans="1:11" x14ac:dyDescent="0.3">
      <c r="A13247">
        <v>0</v>
      </c>
      <c r="B13247">
        <v>6965</v>
      </c>
      <c r="C13247">
        <v>1011</v>
      </c>
      <c r="D13247">
        <v>224</v>
      </c>
      <c r="E13247" s="16">
        <v>45.2971</v>
      </c>
      <c r="F13247" s="13">
        <f t="shared" si="824"/>
        <v>10146.5504</v>
      </c>
      <c r="G13247">
        <v>5.5999999999999995E-4</v>
      </c>
      <c r="H13247">
        <f t="shared" si="825"/>
        <v>0.12544</v>
      </c>
      <c r="I13247">
        <v>1.71716</v>
      </c>
      <c r="J13247">
        <f t="shared" si="826"/>
        <v>384.64384000000001</v>
      </c>
      <c r="K13247" s="13">
        <f t="shared" si="827"/>
        <v>202.93100800000002</v>
      </c>
    </row>
    <row r="13248" spans="1:11" x14ac:dyDescent="0.3">
      <c r="A13248">
        <v>0</v>
      </c>
      <c r="B13248">
        <v>6965</v>
      </c>
      <c r="C13248">
        <v>1102</v>
      </c>
      <c r="D13248">
        <v>960</v>
      </c>
      <c r="E13248" s="16">
        <v>140.4014</v>
      </c>
      <c r="F13248" s="13">
        <f t="shared" si="824"/>
        <v>134785.34399999998</v>
      </c>
      <c r="G13248">
        <v>10.108000000000001</v>
      </c>
      <c r="H13248">
        <f t="shared" si="825"/>
        <v>9703.68</v>
      </c>
      <c r="I13248">
        <v>11.183</v>
      </c>
      <c r="J13248">
        <f t="shared" si="826"/>
        <v>10735.68</v>
      </c>
      <c r="K13248" s="13">
        <f t="shared" si="827"/>
        <v>2695.7068799999997</v>
      </c>
    </row>
    <row r="13249" spans="1:11" x14ac:dyDescent="0.3">
      <c r="A13249">
        <v>0</v>
      </c>
      <c r="B13249">
        <v>6966</v>
      </c>
      <c r="C13249">
        <v>873</v>
      </c>
      <c r="D13249">
        <v>600</v>
      </c>
      <c r="E13249" s="16">
        <v>11.1106</v>
      </c>
      <c r="F13249" s="13">
        <f t="shared" si="824"/>
        <v>6666.36</v>
      </c>
      <c r="G13249">
        <v>1.0670200000000001</v>
      </c>
      <c r="H13249">
        <f t="shared" si="825"/>
        <v>640.2120000000001</v>
      </c>
      <c r="I13249">
        <v>1.0900700000000001</v>
      </c>
      <c r="J13249">
        <f t="shared" si="826"/>
        <v>654.04200000000003</v>
      </c>
      <c r="K13249" s="13">
        <f t="shared" si="827"/>
        <v>133.3272</v>
      </c>
    </row>
    <row r="13250" spans="1:11" x14ac:dyDescent="0.3">
      <c r="A13250">
        <v>0</v>
      </c>
      <c r="B13250">
        <v>6966</v>
      </c>
      <c r="C13250">
        <v>1418</v>
      </c>
      <c r="D13250">
        <v>3000</v>
      </c>
      <c r="E13250" s="16">
        <v>3.5192000000000001</v>
      </c>
      <c r="F13250" s="13">
        <f t="shared" si="824"/>
        <v>10557.6</v>
      </c>
      <c r="G13250">
        <v>4.7399999999999998E-2</v>
      </c>
      <c r="H13250">
        <f t="shared" si="825"/>
        <v>142.19999999999999</v>
      </c>
      <c r="I13250">
        <v>0.44730999999999999</v>
      </c>
      <c r="J13250">
        <f t="shared" si="826"/>
        <v>1341.93</v>
      </c>
      <c r="K13250" s="13">
        <f t="shared" si="827"/>
        <v>211.15200000000002</v>
      </c>
    </row>
    <row r="13251" spans="1:11" x14ac:dyDescent="0.3">
      <c r="A13251">
        <v>0</v>
      </c>
      <c r="B13251">
        <v>6967</v>
      </c>
      <c r="C13251">
        <v>1421</v>
      </c>
      <c r="D13251">
        <v>3675</v>
      </c>
      <c r="E13251" s="16">
        <v>8.4533000000000005</v>
      </c>
      <c r="F13251" s="13">
        <f t="shared" ref="F13251:F13314" si="828">D13251*E13251</f>
        <v>31065.8775